<c r="G18357" s="38">
        <v>1269.9995999999999</v>
      </c>
      <c r="H18357" s="8">
        <v>8</v>
      </c>
      <c r="I18357" s="9" t="s">
        <v>30302</v>
      </c>
      <c r="J18357" s="8" t="s">
        <v>53553</v>
      </c>
      <c r="K18357" s="8">
        <v>10</v>
      </c>
      <c r="L18357" s="5" t="s">
        <v>19334</v>
      </c>
      <c r="M18357" s="8" t="s">
        <v>30554</v>
      </c>
      <c r="N18357" s="10" t="s">
        <v>48465</v>
      </c>
      <c r="O18357" s="10" t="s">
        <v>26294</v>
      </c>
      <c r="P18357" s="9">
        <v>68.206000000000003</v>
      </c>
      <c r="Q18357" s="9">
        <v>64.094999999999999</v>
      </c>
      <c r="R18357" s="9">
        <v>17</v>
      </c>
      <c r="S18357" s="9">
        <v>153.6</v>
      </c>
      <c r="T18357" s="9">
        <v>100.9</v>
      </c>
    </row>
    <row r="18358" spans="1:20">
      <c r="A18358" s="8" t="s">
        <v>19332</v>
      </c>
      <c r="B18358" s="8" t="s">
        <v>132</v>
      </c>
      <c r="C18358" s="8" t="s">
        <v>17583</v>
      </c>
      <c r="D18358" s="15" t="s">
        <v>19425</v>
      </c>
      <c r="E18358" s="15" t="s">
        <v>19425</v>
      </c>
      <c r="F18358" s="40">
        <v>1227.6400000000001</v>
      </c>
      <c r="G18358" s="38">
        <v>1509.9972</v>
      </c>
      <c r="H18358" s="8">
        <v>13</v>
      </c>
      <c r="I18358" s="9" t="s">
        <v>30302</v>
      </c>
      <c r="J18358" s="8" t="s">
        <v>53553</v>
      </c>
      <c r="K18358" s="8">
        <v>10</v>
      </c>
      <c r="L18358" s="5" t="s">
        <v>19336</v>
      </c>
      <c r="M18358" s="8" t="s">
        <v>30554</v>
      </c>
      <c r="N18358" s="10" t="s">
        <v>48466</v>
      </c>
      <c r="O18358" s="10" t="s">
        <v>26294</v>
      </c>
      <c r="P18358" s="9">
        <v>68.049000000000007</v>
      </c>
      <c r="Q18358" s="9">
        <v>63.476999999999997</v>
      </c>
      <c r="R18358" s="9">
        <v>17</v>
      </c>
      <c r="S18358" s="9">
        <v>153.6</v>
      </c>
      <c r="T18358" s="9">
        <v>104.9</v>
      </c>
    </row>
    <row r="18359" spans="1:20">
      <c r="A18359" s="8" t="s">
        <v>19332</v>
      </c>
      <c r="B18359" s="8" t="s">
        <v>132</v>
      </c>
      <c r="C18359" s="8" t="s">
        <v>17587</v>
      </c>
      <c r="D18359" s="15" t="s">
        <v>19426</v>
      </c>
      <c r="E18359" s="15" t="s">
        <v>19426</v>
      </c>
      <c r="F18359" s="40">
        <v>946.34</v>
      </c>
      <c r="G18359" s="38">
        <v>1163.9982</v>
      </c>
      <c r="H18359" s="8">
        <v>8</v>
      </c>
      <c r="I18359" s="9" t="s">
        <v>30302</v>
      </c>
      <c r="J18359" s="8" t="s">
        <v>53553</v>
      </c>
      <c r="K18359" s="8">
        <v>10</v>
      </c>
      <c r="L18359" s="5" t="s">
        <v>19334</v>
      </c>
      <c r="M18359" s="8" t="s">
        <v>30554</v>
      </c>
      <c r="N18359" s="10" t="s">
        <v>48467</v>
      </c>
      <c r="O18359" s="10" t="s">
        <v>26294</v>
      </c>
      <c r="P18359" s="9">
        <v>68.096999999999994</v>
      </c>
      <c r="Q18359" s="9">
        <v>63.985999999999997</v>
      </c>
      <c r="R18359" s="9">
        <v>17</v>
      </c>
      <c r="S18359" s="9">
        <v>153.6</v>
      </c>
      <c r="T18359" s="9">
        <v>100.9</v>
      </c>
    </row>
    <row r="18360" spans="1:20">
      <c r="A18360" s="8" t="s">
        <v>19332</v>
      </c>
      <c r="B18360" s="8" t="s">
        <v>132</v>
      </c>
      <c r="C18360" s="8" t="s">
        <v>17589</v>
      </c>
      <c r="D18360" s="15" t="s">
        <v>19427</v>
      </c>
      <c r="E18360" s="15" t="s">
        <v>19427</v>
      </c>
      <c r="F18360" s="40">
        <v>803.25</v>
      </c>
      <c r="G18360" s="38">
        <v>987.99749999999995</v>
      </c>
      <c r="H18360" s="8">
        <v>2</v>
      </c>
      <c r="I18360" s="9" t="s">
        <v>30302</v>
      </c>
      <c r="J18360" s="8" t="s">
        <v>53553</v>
      </c>
      <c r="K18360" s="8">
        <v>10</v>
      </c>
      <c r="L18360" s="5" t="s">
        <v>19334</v>
      </c>
      <c r="M18360" s="8" t="s">
        <v>30554</v>
      </c>
      <c r="N18360" s="10" t="s">
        <v>48468</v>
      </c>
      <c r="O18360" s="10" t="s">
        <v>26294</v>
      </c>
      <c r="P18360" s="9">
        <v>59.863</v>
      </c>
      <c r="Q18360" s="9">
        <v>55.728000000000002</v>
      </c>
      <c r="R18360" s="9">
        <v>17</v>
      </c>
      <c r="S18360" s="9">
        <v>153.6</v>
      </c>
      <c r="T18360" s="9">
        <v>100.9</v>
      </c>
    </row>
    <row r="18361" spans="1:20">
      <c r="A18361" s="8" t="s">
        <v>19332</v>
      </c>
      <c r="B18361" s="8" t="s">
        <v>132</v>
      </c>
      <c r="C18361" s="8" t="s">
        <v>17651</v>
      </c>
      <c r="D18361" s="15" t="s">
        <v>19428</v>
      </c>
      <c r="E18361" s="15" t="s">
        <v>19428</v>
      </c>
      <c r="F18361" s="40">
        <v>1032.52</v>
      </c>
      <c r="G18361" s="38">
        <v>1269.9995999999999</v>
      </c>
      <c r="H18361" s="8">
        <v>8</v>
      </c>
      <c r="I18361" s="9" t="s">
        <v>30302</v>
      </c>
      <c r="J18361" s="8" t="s">
        <v>53553</v>
      </c>
      <c r="K18361" s="8">
        <v>10</v>
      </c>
      <c r="L18361" s="5" t="s">
        <v>19341</v>
      </c>
      <c r="M18361" s="8" t="s">
        <v>30554</v>
      </c>
      <c r="N18361" s="10" t="s">
        <v>48469</v>
      </c>
      <c r="O18361" s="10" t="s">
        <v>26294</v>
      </c>
      <c r="P18361" s="9">
        <v>68.103999999999999</v>
      </c>
      <c r="Q18361" s="9">
        <v>63.993000000000002</v>
      </c>
      <c r="R18361" s="9">
        <v>17</v>
      </c>
      <c r="S18361" s="9">
        <v>153.6</v>
      </c>
      <c r="T18361" s="9">
        <v>100.9</v>
      </c>
    </row>
    <row r="18362" spans="1:20">
      <c r="A18362" s="8" t="s">
        <v>19332</v>
      </c>
      <c r="B18362" s="8" t="s">
        <v>132</v>
      </c>
      <c r="C18362" s="8" t="s">
        <v>17601</v>
      </c>
      <c r="D18362" s="15" t="s">
        <v>19429</v>
      </c>
      <c r="E18362" s="15" t="s">
        <v>19429</v>
      </c>
      <c r="F18362" s="40">
        <v>1227.6400000000001</v>
      </c>
      <c r="G18362" s="38">
        <v>1509.9972</v>
      </c>
      <c r="H18362" s="8">
        <v>13</v>
      </c>
      <c r="I18362" s="9" t="s">
        <v>30302</v>
      </c>
      <c r="J18362" s="8" t="s">
        <v>53553</v>
      </c>
      <c r="K18362" s="8">
        <v>10</v>
      </c>
      <c r="L18362" s="5" t="s">
        <v>19341</v>
      </c>
      <c r="M18362" s="8" t="s">
        <v>30554</v>
      </c>
      <c r="N18362" s="10" t="s">
        <v>48470</v>
      </c>
      <c r="O18362" s="10" t="s">
        <v>26294</v>
      </c>
      <c r="P18362" s="9">
        <v>68.069000000000003</v>
      </c>
      <c r="Q18362" s="9">
        <v>63.497</v>
      </c>
      <c r="R18362" s="9">
        <v>17</v>
      </c>
      <c r="S18362" s="9">
        <v>153.6</v>
      </c>
      <c r="T18362" s="9">
        <v>104.9</v>
      </c>
    </row>
    <row r="18363" spans="1:20">
      <c r="A18363" s="8" t="s">
        <v>19332</v>
      </c>
      <c r="B18363" s="8" t="s">
        <v>132</v>
      </c>
      <c r="C18363" s="8" t="s">
        <v>17605</v>
      </c>
      <c r="D18363" s="15" t="s">
        <v>19430</v>
      </c>
      <c r="E18363" s="15" t="s">
        <v>19430</v>
      </c>
      <c r="F18363" s="40">
        <v>946.34</v>
      </c>
      <c r="G18363" s="38">
        <v>1163.9982</v>
      </c>
      <c r="H18363" s="8">
        <v>8</v>
      </c>
      <c r="I18363" s="9" t="s">
        <v>30302</v>
      </c>
      <c r="J18363" s="8" t="s">
        <v>53553</v>
      </c>
      <c r="K18363" s="8">
        <v>10</v>
      </c>
      <c r="L18363" s="5" t="s">
        <v>19341</v>
      </c>
      <c r="M18363" s="8" t="s">
        <v>30554</v>
      </c>
      <c r="N18363" s="10" t="s">
        <v>48471</v>
      </c>
      <c r="O18363" s="10" t="s">
        <v>26294</v>
      </c>
      <c r="P18363" s="9">
        <v>67.995000000000005</v>
      </c>
      <c r="Q18363" s="9">
        <v>63.884</v>
      </c>
      <c r="R18363" s="9">
        <v>17</v>
      </c>
      <c r="S18363" s="9">
        <v>153.6</v>
      </c>
      <c r="T18363" s="9">
        <v>100.9</v>
      </c>
    </row>
    <row r="18364" spans="1:20">
      <c r="A18364" s="8" t="s">
        <v>19332</v>
      </c>
      <c r="B18364" s="8" t="s">
        <v>132</v>
      </c>
      <c r="C18364" s="8" t="s">
        <v>17607</v>
      </c>
      <c r="D18364" s="15" t="s">
        <v>19431</v>
      </c>
      <c r="E18364" s="15" t="s">
        <v>19431</v>
      </c>
      <c r="F18364" s="40">
        <v>803.25</v>
      </c>
      <c r="G18364" s="38">
        <v>987.99749999999995</v>
      </c>
      <c r="H18364" s="8">
        <v>8</v>
      </c>
      <c r="I18364" s="9" t="s">
        <v>30302</v>
      </c>
      <c r="J18364" s="8" t="s">
        <v>53553</v>
      </c>
      <c r="K18364" s="8">
        <v>10</v>
      </c>
      <c r="L18364" s="5" t="s">
        <v>19341</v>
      </c>
      <c r="M18364" s="8" t="s">
        <v>30554</v>
      </c>
      <c r="N18364" s="10" t="s">
        <v>48472</v>
      </c>
      <c r="O18364" s="10" t="s">
        <v>26294</v>
      </c>
      <c r="P18364" s="9">
        <v>59.761000000000003</v>
      </c>
      <c r="Q18364" s="9">
        <v>55.625999999999998</v>
      </c>
      <c r="R18364" s="9">
        <v>17</v>
      </c>
      <c r="S18364" s="9">
        <v>153.6</v>
      </c>
      <c r="T18364" s="9">
        <v>100.9</v>
      </c>
    </row>
    <row r="18365" spans="1:20">
      <c r="A18365" s="8" t="s">
        <v>19332</v>
      </c>
      <c r="B18365" s="8" t="s">
        <v>136</v>
      </c>
      <c r="C18365" s="8" t="s">
        <v>17580</v>
      </c>
      <c r="D18365" s="15" t="s">
        <v>19432</v>
      </c>
      <c r="E18365" s="15" t="s">
        <v>19432</v>
      </c>
      <c r="F18365" s="40">
        <v>1096.75</v>
      </c>
      <c r="G18365" s="38">
        <v>1349.0025000000001</v>
      </c>
      <c r="H18365" s="8">
        <v>2</v>
      </c>
      <c r="I18365" s="9" t="s">
        <v>30302</v>
      </c>
      <c r="J18365" s="8" t="s">
        <v>53553</v>
      </c>
      <c r="K18365" s="8">
        <v>10</v>
      </c>
      <c r="L18365" s="5" t="s">
        <v>19334</v>
      </c>
      <c r="M18365" s="8" t="s">
        <v>30554</v>
      </c>
      <c r="N18365" s="10" t="s">
        <v>48473</v>
      </c>
      <c r="O18365" s="10" t="s">
        <v>26294</v>
      </c>
      <c r="P18365" s="9">
        <v>77.596000000000004</v>
      </c>
      <c r="Q18365" s="9">
        <v>72.923000000000002</v>
      </c>
      <c r="R18365" s="9">
        <v>17</v>
      </c>
      <c r="S18365" s="9">
        <v>173.8</v>
      </c>
      <c r="T18365" s="9">
        <v>102.9</v>
      </c>
    </row>
    <row r="18366" spans="1:20">
      <c r="A18366" s="8" t="s">
        <v>19332</v>
      </c>
      <c r="B18366" s="8" t="s">
        <v>136</v>
      </c>
      <c r="C18366" s="8" t="s">
        <v>17583</v>
      </c>
      <c r="D18366" s="15" t="s">
        <v>19433</v>
      </c>
      <c r="E18366" s="15" t="s">
        <v>19433</v>
      </c>
      <c r="F18366" s="40">
        <v>1307.32</v>
      </c>
      <c r="G18366" s="38">
        <v>1608.0036</v>
      </c>
      <c r="H18366" s="8">
        <v>13</v>
      </c>
      <c r="I18366" s="9" t="s">
        <v>30302</v>
      </c>
      <c r="J18366" s="8" t="s">
        <v>53553</v>
      </c>
      <c r="K18366" s="8">
        <v>10</v>
      </c>
      <c r="L18366" s="5" t="s">
        <v>19336</v>
      </c>
      <c r="M18366" s="8" t="s">
        <v>30554</v>
      </c>
      <c r="N18366" s="10" t="s">
        <v>48474</v>
      </c>
      <c r="O18366" s="10" t="s">
        <v>26294</v>
      </c>
      <c r="P18366" s="9">
        <v>77.113</v>
      </c>
      <c r="Q18366" s="9">
        <v>72.278999999999996</v>
      </c>
      <c r="R18366" s="9">
        <v>17</v>
      </c>
      <c r="S18366" s="9">
        <v>173.8</v>
      </c>
      <c r="T18366" s="9">
        <v>104.9</v>
      </c>
    </row>
    <row r="18367" spans="1:20">
      <c r="A18367" s="8" t="s">
        <v>19332</v>
      </c>
      <c r="B18367" s="8" t="s">
        <v>136</v>
      </c>
      <c r="C18367" s="8" t="s">
        <v>17587</v>
      </c>
      <c r="D18367" s="15" t="s">
        <v>19434</v>
      </c>
      <c r="E18367" s="15" t="s">
        <v>19434</v>
      </c>
      <c r="F18367" s="40">
        <v>1004.07</v>
      </c>
      <c r="G18367" s="38">
        <v>1235.0061000000001</v>
      </c>
      <c r="H18367" s="8">
        <v>8</v>
      </c>
      <c r="I18367" s="9" t="s">
        <v>30302</v>
      </c>
      <c r="J18367" s="8" t="s">
        <v>53553</v>
      </c>
      <c r="K18367" s="8">
        <v>10</v>
      </c>
      <c r="L18367" s="5" t="s">
        <v>19334</v>
      </c>
      <c r="M18367" s="8" t="s">
        <v>30554</v>
      </c>
      <c r="N18367" s="10" t="s">
        <v>48475</v>
      </c>
      <c r="O18367" s="10" t="s">
        <v>26294</v>
      </c>
      <c r="P18367" s="9">
        <v>77.472999999999999</v>
      </c>
      <c r="Q18367" s="9">
        <v>72.8</v>
      </c>
      <c r="R18367" s="9">
        <v>17</v>
      </c>
      <c r="S18367" s="9">
        <v>173.8</v>
      </c>
      <c r="T18367" s="9">
        <v>102.9</v>
      </c>
    </row>
    <row r="18368" spans="1:20">
      <c r="A18368" s="8" t="s">
        <v>19332</v>
      </c>
      <c r="B18368" s="8" t="s">
        <v>136</v>
      </c>
      <c r="C18368" s="8" t="s">
        <v>17589</v>
      </c>
      <c r="D18368" s="15" t="s">
        <v>19435</v>
      </c>
      <c r="E18368" s="15" t="s">
        <v>19435</v>
      </c>
      <c r="F18368" s="40">
        <v>848.78</v>
      </c>
      <c r="G18368" s="38">
        <v>1043.9993999999999</v>
      </c>
      <c r="H18368" s="8">
        <v>2</v>
      </c>
      <c r="I18368" s="9" t="s">
        <v>30302</v>
      </c>
      <c r="J18368" s="8" t="s">
        <v>53553</v>
      </c>
      <c r="K18368" s="8">
        <v>10</v>
      </c>
      <c r="L18368" s="5" t="s">
        <v>19334</v>
      </c>
      <c r="M18368" s="8" t="s">
        <v>30554</v>
      </c>
      <c r="N18368" s="10" t="s">
        <v>48476</v>
      </c>
      <c r="O18368" s="10" t="s">
        <v>26294</v>
      </c>
      <c r="P18368" s="9">
        <v>67.450999999999993</v>
      </c>
      <c r="Q18368" s="9">
        <v>62.753999999999998</v>
      </c>
      <c r="R18368" s="9">
        <v>17</v>
      </c>
      <c r="S18368" s="9">
        <v>173.8</v>
      </c>
      <c r="T18368" s="9">
        <v>102.9</v>
      </c>
    </row>
    <row r="18369" spans="1:20">
      <c r="A18369" s="8" t="s">
        <v>19332</v>
      </c>
      <c r="B18369" s="8" t="s">
        <v>136</v>
      </c>
      <c r="C18369" s="8" t="s">
        <v>17599</v>
      </c>
      <c r="D18369" s="15" t="s">
        <v>19436</v>
      </c>
      <c r="E18369" s="15" t="s">
        <v>19436</v>
      </c>
      <c r="F18369" s="40">
        <v>1282.1099999999999</v>
      </c>
      <c r="G18369" s="38">
        <v>1576.9952999999998</v>
      </c>
      <c r="H18369" s="8">
        <v>13</v>
      </c>
      <c r="I18369" s="9" t="s">
        <v>30302</v>
      </c>
      <c r="J18369" s="8" t="s">
        <v>53553</v>
      </c>
      <c r="K18369" s="8">
        <v>10</v>
      </c>
      <c r="L18369" s="5" t="s">
        <v>19334</v>
      </c>
      <c r="M18369" s="8" t="s">
        <v>30554</v>
      </c>
      <c r="N18369" s="10" t="s">
        <v>48477</v>
      </c>
      <c r="O18369" s="10" t="s">
        <v>26294</v>
      </c>
      <c r="P18369" s="9">
        <v>71.763000000000005</v>
      </c>
      <c r="Q18369" s="9">
        <v>66.905000000000001</v>
      </c>
      <c r="R18369" s="9">
        <v>17</v>
      </c>
      <c r="S18369" s="9">
        <v>173.8</v>
      </c>
      <c r="T18369" s="9">
        <v>104.9</v>
      </c>
    </row>
    <row r="18370" spans="1:20">
      <c r="A18370" s="8" t="s">
        <v>19332</v>
      </c>
      <c r="B18370" s="8" t="s">
        <v>136</v>
      </c>
      <c r="C18370" s="8" t="s">
        <v>17651</v>
      </c>
      <c r="D18370" s="15" t="s">
        <v>19437</v>
      </c>
      <c r="E18370" s="15" t="s">
        <v>19437</v>
      </c>
      <c r="F18370" s="40">
        <v>1096.75</v>
      </c>
      <c r="G18370" s="38">
        <v>1349.0025000000001</v>
      </c>
      <c r="H18370" s="8">
        <v>8</v>
      </c>
      <c r="I18370" s="9" t="s">
        <v>30302</v>
      </c>
      <c r="J18370" s="8" t="s">
        <v>53553</v>
      </c>
      <c r="K18370" s="8">
        <v>10</v>
      </c>
      <c r="L18370" s="5" t="s">
        <v>19341</v>
      </c>
      <c r="M18370" s="8" t="s">
        <v>30554</v>
      </c>
      <c r="N18370" s="10" t="s">
        <v>48478</v>
      </c>
      <c r="O18370" s="10" t="s">
        <v>26294</v>
      </c>
      <c r="P18370" s="9">
        <v>77.37</v>
      </c>
      <c r="Q18370" s="9">
        <v>72.697000000000003</v>
      </c>
      <c r="R18370" s="9">
        <v>17</v>
      </c>
      <c r="S18370" s="9">
        <v>173.8</v>
      </c>
      <c r="T18370" s="9">
        <v>102.9</v>
      </c>
    </row>
    <row r="18371" spans="1:20">
      <c r="A18371" s="8" t="s">
        <v>19332</v>
      </c>
      <c r="B18371" s="8" t="s">
        <v>136</v>
      </c>
      <c r="C18371" s="8" t="s">
        <v>17601</v>
      </c>
      <c r="D18371" s="15" t="s">
        <v>19438</v>
      </c>
      <c r="E18371" s="15" t="s">
        <v>19438</v>
      </c>
      <c r="F18371" s="40">
        <v>1307.32</v>
      </c>
      <c r="G18371" s="38">
        <v>1608.0036</v>
      </c>
      <c r="H18371" s="8">
        <v>13</v>
      </c>
      <c r="I18371" s="9" t="s">
        <v>30302</v>
      </c>
      <c r="J18371" s="8" t="s">
        <v>53553</v>
      </c>
      <c r="K18371" s="8">
        <v>10</v>
      </c>
      <c r="L18371" s="5" t="s">
        <v>19341</v>
      </c>
      <c r="M18371" s="8" t="s">
        <v>30554</v>
      </c>
      <c r="N18371" s="10" t="s">
        <v>48479</v>
      </c>
      <c r="O18371" s="10" t="s">
        <v>26294</v>
      </c>
      <c r="P18371" s="9">
        <v>77.039000000000001</v>
      </c>
      <c r="Q18371" s="9">
        <v>72.204999999999998</v>
      </c>
      <c r="R18371" s="9">
        <v>17</v>
      </c>
      <c r="S18371" s="9">
        <v>173.8</v>
      </c>
      <c r="T18371" s="9">
        <v>104.9</v>
      </c>
    </row>
    <row r="18372" spans="1:20">
      <c r="A18372" s="8" t="s">
        <v>19332</v>
      </c>
      <c r="B18372" s="8" t="s">
        <v>136</v>
      </c>
      <c r="C18372" s="8" t="s">
        <v>17605</v>
      </c>
      <c r="D18372" s="15" t="s">
        <v>19439</v>
      </c>
      <c r="E18372" s="15" t="s">
        <v>19439</v>
      </c>
      <c r="F18372" s="40">
        <v>1004.07</v>
      </c>
      <c r="G18372" s="38">
        <v>1235.0061000000001</v>
      </c>
      <c r="H18372" s="8">
        <v>9</v>
      </c>
      <c r="I18372" s="9" t="s">
        <v>30302</v>
      </c>
      <c r="J18372" s="8" t="s">
        <v>53553</v>
      </c>
      <c r="K18372" s="8">
        <v>10</v>
      </c>
      <c r="L18372" s="5" t="s">
        <v>19341</v>
      </c>
      <c r="M18372" s="8" t="s">
        <v>30554</v>
      </c>
      <c r="N18372" s="10" t="s">
        <v>48480</v>
      </c>
      <c r="O18372" s="10" t="s">
        <v>26294</v>
      </c>
      <c r="P18372" s="9">
        <v>77.247</v>
      </c>
      <c r="Q18372" s="9">
        <v>72.573999999999998</v>
      </c>
      <c r="R18372" s="9">
        <v>17</v>
      </c>
      <c r="S18372" s="9">
        <v>173.8</v>
      </c>
      <c r="T18372" s="9">
        <v>102.9</v>
      </c>
    </row>
    <row r="18373" spans="1:20">
      <c r="A18373" s="8" t="s">
        <v>19332</v>
      </c>
      <c r="B18373" s="8" t="s">
        <v>136</v>
      </c>
      <c r="C18373" s="8" t="s">
        <v>17607</v>
      </c>
      <c r="D18373" s="15" t="s">
        <v>19440</v>
      </c>
      <c r="E18373" s="15" t="s">
        <v>19440</v>
      </c>
      <c r="F18373" s="40">
        <v>848.78</v>
      </c>
      <c r="G18373" s="38">
        <v>1043.9993999999999</v>
      </c>
      <c r="H18373" s="8">
        <v>8</v>
      </c>
      <c r="I18373" s="9" t="s">
        <v>30302</v>
      </c>
      <c r="J18373" s="8" t="s">
        <v>53553</v>
      </c>
      <c r="K18373" s="8">
        <v>10</v>
      </c>
      <c r="L18373" s="5" t="s">
        <v>19341</v>
      </c>
      <c r="M18373" s="8" t="s">
        <v>30554</v>
      </c>
      <c r="N18373" s="10" t="s">
        <v>48481</v>
      </c>
      <c r="O18373" s="10" t="s">
        <v>26294</v>
      </c>
      <c r="P18373" s="9">
        <v>67.224999999999994</v>
      </c>
      <c r="Q18373" s="9">
        <v>62.527999999999999</v>
      </c>
      <c r="R18373" s="9">
        <v>17</v>
      </c>
      <c r="S18373" s="9">
        <v>173.8</v>
      </c>
      <c r="T18373" s="9">
        <v>102.9</v>
      </c>
    </row>
    <row r="18374" spans="1:20">
      <c r="A18374" s="8" t="s">
        <v>19332</v>
      </c>
      <c r="B18374" s="8" t="s">
        <v>136</v>
      </c>
      <c r="C18374" s="8" t="s">
        <v>17677</v>
      </c>
      <c r="D18374" s="15" t="s">
        <v>19441</v>
      </c>
      <c r="E18374" s="15" t="s">
        <v>19441</v>
      </c>
      <c r="F18374" s="40">
        <v>1703.25</v>
      </c>
      <c r="G18374" s="38">
        <v>2094.9974999999999</v>
      </c>
      <c r="H18374" s="8">
        <v>13</v>
      </c>
      <c r="I18374" s="9" t="s">
        <v>30302</v>
      </c>
      <c r="J18374" s="8" t="s">
        <v>53553</v>
      </c>
      <c r="K18374" s="8">
        <v>10</v>
      </c>
      <c r="L18374" s="5" t="s">
        <v>19341</v>
      </c>
      <c r="M18374" s="8" t="s">
        <v>30554</v>
      </c>
      <c r="N18374" s="10" t="s">
        <v>48482</v>
      </c>
      <c r="O18374" s="10" t="s">
        <v>26294</v>
      </c>
      <c r="P18374" s="9">
        <v>82.02</v>
      </c>
      <c r="Q18374" s="9">
        <v>77.186000000000007</v>
      </c>
      <c r="R18374" s="9">
        <v>17</v>
      </c>
      <c r="S18374" s="9">
        <v>173.8</v>
      </c>
      <c r="T18374" s="9">
        <v>104.9</v>
      </c>
    </row>
    <row r="18375" spans="1:20">
      <c r="A18375" s="8" t="s">
        <v>19332</v>
      </c>
      <c r="B18375" s="8" t="s">
        <v>140</v>
      </c>
      <c r="C18375" s="8" t="s">
        <v>17580</v>
      </c>
      <c r="D18375" s="15" t="s">
        <v>19442</v>
      </c>
      <c r="E18375" s="15" t="s">
        <v>19442</v>
      </c>
      <c r="F18375" s="40">
        <v>1019.51</v>
      </c>
      <c r="G18375" s="38">
        <v>1253.9973</v>
      </c>
      <c r="H18375" s="8">
        <v>8</v>
      </c>
      <c r="I18375" s="9" t="s">
        <v>30302</v>
      </c>
      <c r="J18375" s="8" t="s">
        <v>53553</v>
      </c>
      <c r="K18375" s="8">
        <v>10</v>
      </c>
      <c r="L18375" s="5" t="s">
        <v>19334</v>
      </c>
      <c r="M18375" s="8" t="s">
        <v>30554</v>
      </c>
      <c r="N18375" s="10" t="s">
        <v>48483</v>
      </c>
      <c r="O18375" s="10" t="s">
        <v>26294</v>
      </c>
      <c r="P18375" s="9">
        <v>68.876000000000005</v>
      </c>
      <c r="Q18375" s="9">
        <v>64.738</v>
      </c>
      <c r="R18375" s="9">
        <v>17</v>
      </c>
      <c r="S18375" s="9">
        <v>131.6</v>
      </c>
      <c r="T18375" s="9">
        <v>116.7</v>
      </c>
    </row>
    <row r="18376" spans="1:20">
      <c r="A18376" s="8" t="s">
        <v>19332</v>
      </c>
      <c r="B18376" s="8" t="s">
        <v>140</v>
      </c>
      <c r="C18376" s="8" t="s">
        <v>17583</v>
      </c>
      <c r="D18376" s="15" t="s">
        <v>19443</v>
      </c>
      <c r="E18376" s="15" t="s">
        <v>19443</v>
      </c>
      <c r="F18376" s="40">
        <v>1211.3800000000001</v>
      </c>
      <c r="G18376" s="38">
        <v>1489.9974000000002</v>
      </c>
      <c r="H18376" s="8">
        <v>13</v>
      </c>
      <c r="I18376" s="9" t="s">
        <v>30302</v>
      </c>
      <c r="J18376" s="8" t="s">
        <v>53553</v>
      </c>
      <c r="K18376" s="8">
        <v>10</v>
      </c>
      <c r="L18376" s="5" t="s">
        <v>19336</v>
      </c>
      <c r="M18376" s="8" t="s">
        <v>30554</v>
      </c>
      <c r="N18376" s="10" t="s">
        <v>48484</v>
      </c>
      <c r="O18376" s="10" t="s">
        <v>26294</v>
      </c>
      <c r="P18376" s="9">
        <v>68.16</v>
      </c>
      <c r="Q18376" s="9">
        <v>64.022000000000006</v>
      </c>
      <c r="R18376" s="9">
        <v>17</v>
      </c>
      <c r="S18376" s="9">
        <v>131.6</v>
      </c>
      <c r="T18376" s="9">
        <v>116.7</v>
      </c>
    </row>
    <row r="18377" spans="1:20">
      <c r="A18377" s="8" t="s">
        <v>19332</v>
      </c>
      <c r="B18377" s="8" t="s">
        <v>140</v>
      </c>
      <c r="C18377" s="8" t="s">
        <v>17587</v>
      </c>
      <c r="D18377" s="15" t="s">
        <v>19444</v>
      </c>
      <c r="E18377" s="15" t="s">
        <v>19444</v>
      </c>
      <c r="F18377" s="40">
        <v>934.96</v>
      </c>
      <c r="G18377" s="38">
        <v>1150.0008</v>
      </c>
      <c r="H18377" s="8">
        <v>8</v>
      </c>
      <c r="I18377" s="9" t="s">
        <v>30302</v>
      </c>
      <c r="J18377" s="8" t="s">
        <v>53553</v>
      </c>
      <c r="K18377" s="8">
        <v>10</v>
      </c>
      <c r="L18377" s="5" t="s">
        <v>19334</v>
      </c>
      <c r="M18377" s="8" t="s">
        <v>30554</v>
      </c>
      <c r="N18377" s="10" t="s">
        <v>48485</v>
      </c>
      <c r="O18377" s="10" t="s">
        <v>26294</v>
      </c>
      <c r="P18377" s="9">
        <v>68.763000000000005</v>
      </c>
      <c r="Q18377" s="9">
        <v>64.625</v>
      </c>
      <c r="R18377" s="9">
        <v>17</v>
      </c>
      <c r="S18377" s="9">
        <v>131.6</v>
      </c>
      <c r="T18377" s="9">
        <v>116.7</v>
      </c>
    </row>
    <row r="18378" spans="1:20">
      <c r="A18378" s="8" t="s">
        <v>19332</v>
      </c>
      <c r="B18378" s="8" t="s">
        <v>140</v>
      </c>
      <c r="C18378" s="8" t="s">
        <v>17589</v>
      </c>
      <c r="D18378" s="15" t="s">
        <v>19445</v>
      </c>
      <c r="E18378" s="15" t="s">
        <v>19445</v>
      </c>
      <c r="F18378" s="40">
        <v>794.31</v>
      </c>
      <c r="G18378" s="38">
        <v>977.0012999999999</v>
      </c>
      <c r="H18378" s="8">
        <v>8</v>
      </c>
      <c r="I18378" s="9" t="s">
        <v>30302</v>
      </c>
      <c r="J18378" s="8" t="s">
        <v>53553</v>
      </c>
      <c r="K18378" s="8">
        <v>10</v>
      </c>
      <c r="L18378" s="5" t="s">
        <v>19334</v>
      </c>
      <c r="M18378" s="8" t="s">
        <v>30554</v>
      </c>
      <c r="N18378" s="10" t="s">
        <v>48486</v>
      </c>
      <c r="O18378" s="10" t="s">
        <v>26294</v>
      </c>
      <c r="P18378" s="9">
        <v>60.095999999999997</v>
      </c>
      <c r="Q18378" s="9">
        <v>55.926000000000002</v>
      </c>
      <c r="R18378" s="9">
        <v>17</v>
      </c>
      <c r="S18378" s="9">
        <v>131.6</v>
      </c>
      <c r="T18378" s="9">
        <v>116.7</v>
      </c>
    </row>
    <row r="18379" spans="1:20">
      <c r="A18379" s="8" t="s">
        <v>19332</v>
      </c>
      <c r="B18379" s="8" t="s">
        <v>140</v>
      </c>
      <c r="C18379" s="8" t="s">
        <v>17599</v>
      </c>
      <c r="D18379" s="15" t="s">
        <v>19446</v>
      </c>
      <c r="E18379" s="15" t="s">
        <v>19446</v>
      </c>
      <c r="F18379" s="40">
        <v>1188.6199999999999</v>
      </c>
      <c r="G18379" s="38">
        <v>1462.0025999999998</v>
      </c>
      <c r="H18379" s="8">
        <v>13</v>
      </c>
      <c r="I18379" s="9" t="s">
        <v>30302</v>
      </c>
      <c r="J18379" s="8" t="s">
        <v>53553</v>
      </c>
      <c r="K18379" s="8">
        <v>10</v>
      </c>
      <c r="L18379" s="5" t="s">
        <v>19334</v>
      </c>
      <c r="M18379" s="8" t="s">
        <v>30554</v>
      </c>
      <c r="N18379" s="10" t="s">
        <v>48487</v>
      </c>
      <c r="O18379" s="10" t="s">
        <v>26294</v>
      </c>
      <c r="P18379" s="9">
        <v>64.236000000000004</v>
      </c>
      <c r="Q18379" s="9">
        <v>60.066000000000003</v>
      </c>
      <c r="R18379" s="9">
        <v>17</v>
      </c>
      <c r="S18379" s="9">
        <v>131.6</v>
      </c>
      <c r="T18379" s="9">
        <v>116.7</v>
      </c>
    </row>
    <row r="18380" spans="1:20">
      <c r="A18380" s="8" t="s">
        <v>19332</v>
      </c>
      <c r="B18380" s="8" t="s">
        <v>140</v>
      </c>
      <c r="C18380" s="8" t="s">
        <v>17651</v>
      </c>
      <c r="D18380" s="15" t="s">
        <v>19447</v>
      </c>
      <c r="E18380" s="15" t="s">
        <v>19447</v>
      </c>
      <c r="F18380" s="40">
        <v>1019.51</v>
      </c>
      <c r="G18380" s="38">
        <v>1253.9973</v>
      </c>
      <c r="H18380" s="8">
        <v>8</v>
      </c>
      <c r="I18380" s="9" t="s">
        <v>30302</v>
      </c>
      <c r="J18380" s="8" t="s">
        <v>53553</v>
      </c>
      <c r="K18380" s="8">
        <v>10</v>
      </c>
      <c r="L18380" s="5" t="s">
        <v>19341</v>
      </c>
      <c r="M18380" s="8" t="s">
        <v>30554</v>
      </c>
      <c r="N18380" s="10" t="s">
        <v>48488</v>
      </c>
      <c r="O18380" s="10" t="s">
        <v>26294</v>
      </c>
      <c r="P18380" s="9">
        <v>68.591999999999999</v>
      </c>
      <c r="Q18380" s="9">
        <v>64.453999999999994</v>
      </c>
      <c r="R18380" s="9">
        <v>17</v>
      </c>
      <c r="S18380" s="9">
        <v>131.6</v>
      </c>
      <c r="T18380" s="9">
        <v>116.7</v>
      </c>
    </row>
    <row r="18381" spans="1:20">
      <c r="A18381" s="8" t="s">
        <v>19332</v>
      </c>
      <c r="B18381" s="8" t="s">
        <v>140</v>
      </c>
      <c r="C18381" s="8" t="s">
        <v>17601</v>
      </c>
      <c r="D18381" s="15" t="s">
        <v>19448</v>
      </c>
      <c r="E18381" s="15" t="s">
        <v>19448</v>
      </c>
      <c r="F18381" s="40">
        <v>1211.3800000000001</v>
      </c>
      <c r="G18381" s="38">
        <v>1489.9974000000002</v>
      </c>
      <c r="H18381" s="8">
        <v>13</v>
      </c>
      <c r="I18381" s="9" t="s">
        <v>30302</v>
      </c>
      <c r="J18381" s="8" t="s">
        <v>53553</v>
      </c>
      <c r="K18381" s="8">
        <v>10</v>
      </c>
      <c r="L18381" s="5" t="s">
        <v>19341</v>
      </c>
      <c r="M18381" s="8" t="s">
        <v>30554</v>
      </c>
      <c r="N18381" s="10" t="s">
        <v>48489</v>
      </c>
      <c r="O18381" s="10" t="s">
        <v>26294</v>
      </c>
      <c r="P18381" s="9">
        <v>68.132000000000005</v>
      </c>
      <c r="Q18381" s="9">
        <v>63.994</v>
      </c>
      <c r="R18381" s="9">
        <v>17</v>
      </c>
      <c r="S18381" s="9">
        <v>131.6</v>
      </c>
      <c r="T18381" s="9">
        <v>116.7</v>
      </c>
    </row>
    <row r="18382" spans="1:20">
      <c r="A18382" s="8" t="s">
        <v>19332</v>
      </c>
      <c r="B18382" s="8" t="s">
        <v>140</v>
      </c>
      <c r="C18382" s="8" t="s">
        <v>17605</v>
      </c>
      <c r="D18382" s="15" t="s">
        <v>19449</v>
      </c>
      <c r="E18382" s="15" t="s">
        <v>19449</v>
      </c>
      <c r="F18382" s="40">
        <v>934.96</v>
      </c>
      <c r="G18382" s="38">
        <v>1150.0008</v>
      </c>
      <c r="H18382" s="8">
        <v>9</v>
      </c>
      <c r="I18382" s="9" t="s">
        <v>30302</v>
      </c>
      <c r="J18382" s="8" t="s">
        <v>53553</v>
      </c>
      <c r="K18382" s="8">
        <v>10</v>
      </c>
      <c r="L18382" s="5" t="s">
        <v>19341</v>
      </c>
      <c r="M18382" s="8" t="s">
        <v>30554</v>
      </c>
      <c r="N18382" s="10" t="s">
        <v>48490</v>
      </c>
      <c r="O18382" s="10" t="s">
        <v>26294</v>
      </c>
      <c r="P18382" s="9">
        <v>68.191000000000003</v>
      </c>
      <c r="Q18382" s="9">
        <v>64.052999999999997</v>
      </c>
      <c r="R18382" s="9">
        <v>17</v>
      </c>
      <c r="S18382" s="9">
        <v>131.6</v>
      </c>
      <c r="T18382" s="9">
        <v>116.7</v>
      </c>
    </row>
    <row r="18383" spans="1:20">
      <c r="A18383" s="8" t="s">
        <v>19332</v>
      </c>
      <c r="B18383" s="8" t="s">
        <v>140</v>
      </c>
      <c r="C18383" s="8" t="s">
        <v>17607</v>
      </c>
      <c r="D18383" s="15" t="s">
        <v>19450</v>
      </c>
      <c r="E18383" s="15" t="s">
        <v>19450</v>
      </c>
      <c r="F18383" s="40">
        <v>794.31</v>
      </c>
      <c r="G18383" s="38">
        <v>977.0012999999999</v>
      </c>
      <c r="H18383" s="8">
        <v>8</v>
      </c>
      <c r="I18383" s="9" t="s">
        <v>30302</v>
      </c>
      <c r="J18383" s="8" t="s">
        <v>53553</v>
      </c>
      <c r="K18383" s="8">
        <v>10</v>
      </c>
      <c r="L18383" s="5" t="s">
        <v>19341</v>
      </c>
      <c r="M18383" s="8" t="s">
        <v>30554</v>
      </c>
      <c r="N18383" s="10" t="s">
        <v>48491</v>
      </c>
      <c r="O18383" s="10" t="s">
        <v>26294</v>
      </c>
      <c r="P18383" s="9">
        <v>59.811999999999998</v>
      </c>
      <c r="Q18383" s="9">
        <v>55.642000000000003</v>
      </c>
      <c r="R18383" s="9">
        <v>17</v>
      </c>
      <c r="S18383" s="9">
        <v>131.6</v>
      </c>
      <c r="T18383" s="9">
        <v>116.7</v>
      </c>
    </row>
    <row r="18384" spans="1:20">
      <c r="A18384" s="8" t="s">
        <v>19332</v>
      </c>
      <c r="B18384" s="8" t="s">
        <v>140</v>
      </c>
      <c r="C18384" s="8" t="s">
        <v>17677</v>
      </c>
      <c r="D18384" s="15" t="s">
        <v>19451</v>
      </c>
      <c r="E18384" s="15" t="s">
        <v>19451</v>
      </c>
      <c r="F18384" s="40">
        <v>1572.36</v>
      </c>
      <c r="G18384" s="38">
        <v>1934.0027999999998</v>
      </c>
      <c r="H18384" s="8">
        <v>13</v>
      </c>
      <c r="I18384" s="9" t="s">
        <v>30302</v>
      </c>
      <c r="J18384" s="8" t="s">
        <v>53553</v>
      </c>
      <c r="K18384" s="8">
        <v>10</v>
      </c>
      <c r="L18384" s="5" t="s">
        <v>19341</v>
      </c>
      <c r="M18384" s="8" t="s">
        <v>30554</v>
      </c>
      <c r="N18384" s="10" t="s">
        <v>48492</v>
      </c>
      <c r="O18384" s="10" t="s">
        <v>26294</v>
      </c>
      <c r="P18384" s="9">
        <v>72.686000000000007</v>
      </c>
      <c r="Q18384" s="9">
        <v>68.548000000000002</v>
      </c>
      <c r="R18384" s="9">
        <v>17</v>
      </c>
      <c r="S18384" s="9">
        <v>131.6</v>
      </c>
      <c r="T18384" s="9">
        <v>116.7</v>
      </c>
    </row>
    <row r="18385" spans="1:20">
      <c r="A18385" s="8" t="s">
        <v>19332</v>
      </c>
      <c r="B18385" s="8" t="s">
        <v>144</v>
      </c>
      <c r="C18385" s="8" t="s">
        <v>17580</v>
      </c>
      <c r="D18385" s="15" t="s">
        <v>19452</v>
      </c>
      <c r="E18385" s="15" t="s">
        <v>19452</v>
      </c>
      <c r="F18385" s="40">
        <v>1109.76</v>
      </c>
      <c r="G18385" s="38">
        <v>1365.0047999999999</v>
      </c>
      <c r="H18385" s="8">
        <v>8</v>
      </c>
      <c r="I18385" s="9" t="s">
        <v>30302</v>
      </c>
      <c r="J18385" s="8" t="s">
        <v>53553</v>
      </c>
      <c r="K18385" s="8">
        <v>10</v>
      </c>
      <c r="L18385" s="5" t="s">
        <v>19334</v>
      </c>
      <c r="M18385" s="8" t="s">
        <v>30554</v>
      </c>
      <c r="N18385" s="10" t="s">
        <v>48493</v>
      </c>
      <c r="O18385" s="10" t="s">
        <v>26294</v>
      </c>
      <c r="P18385" s="9">
        <v>79.805000000000007</v>
      </c>
      <c r="Q18385" s="9">
        <v>75.129000000000005</v>
      </c>
      <c r="R18385" s="9">
        <v>17</v>
      </c>
      <c r="S18385" s="9">
        <v>153.6</v>
      </c>
      <c r="T18385" s="9">
        <v>120.7</v>
      </c>
    </row>
    <row r="18386" spans="1:20">
      <c r="A18386" s="8" t="s">
        <v>19332</v>
      </c>
      <c r="B18386" s="8" t="s">
        <v>144</v>
      </c>
      <c r="C18386" s="8" t="s">
        <v>17583</v>
      </c>
      <c r="D18386" s="15" t="s">
        <v>19453</v>
      </c>
      <c r="E18386" s="15" t="s">
        <v>19453</v>
      </c>
      <c r="F18386" s="40">
        <v>1322.76</v>
      </c>
      <c r="G18386" s="38">
        <v>1626.9947999999999</v>
      </c>
      <c r="H18386" s="8">
        <v>13</v>
      </c>
      <c r="I18386" s="9" t="s">
        <v>30302</v>
      </c>
      <c r="J18386" s="8" t="s">
        <v>53553</v>
      </c>
      <c r="K18386" s="8">
        <v>10</v>
      </c>
      <c r="L18386" s="5" t="s">
        <v>19336</v>
      </c>
      <c r="M18386" s="8" t="s">
        <v>30554</v>
      </c>
      <c r="N18386" s="10" t="s">
        <v>48494</v>
      </c>
      <c r="O18386" s="10" t="s">
        <v>26294</v>
      </c>
      <c r="P18386" s="9">
        <v>79.472999999999999</v>
      </c>
      <c r="Q18386" s="9">
        <v>74.519000000000005</v>
      </c>
      <c r="R18386" s="9">
        <v>17</v>
      </c>
      <c r="S18386" s="9">
        <v>153.6</v>
      </c>
      <c r="T18386" s="9">
        <v>124.7</v>
      </c>
    </row>
    <row r="18387" spans="1:20">
      <c r="A18387" s="8" t="s">
        <v>19332</v>
      </c>
      <c r="B18387" s="8" t="s">
        <v>144</v>
      </c>
      <c r="C18387" s="8" t="s">
        <v>17587</v>
      </c>
      <c r="D18387" s="15" t="s">
        <v>19454</v>
      </c>
      <c r="E18387" s="15" t="s">
        <v>19454</v>
      </c>
      <c r="F18387" s="40">
        <v>1015.45</v>
      </c>
      <c r="G18387" s="38">
        <v>1249.0035</v>
      </c>
      <c r="H18387" s="8">
        <v>9</v>
      </c>
      <c r="I18387" s="9" t="s">
        <v>30302</v>
      </c>
      <c r="J18387" s="8" t="s">
        <v>53553</v>
      </c>
      <c r="K18387" s="8">
        <v>10</v>
      </c>
      <c r="L18387" s="5" t="s">
        <v>19334</v>
      </c>
      <c r="M18387" s="8" t="s">
        <v>30554</v>
      </c>
      <c r="N18387" s="10" t="s">
        <v>48495</v>
      </c>
      <c r="O18387" s="10" t="s">
        <v>26294</v>
      </c>
      <c r="P18387" s="9">
        <v>79.539000000000001</v>
      </c>
      <c r="Q18387" s="9">
        <v>74.584999999999994</v>
      </c>
      <c r="R18387" s="9">
        <v>17</v>
      </c>
      <c r="S18387" s="9">
        <v>153.6</v>
      </c>
      <c r="T18387" s="9">
        <v>120.7</v>
      </c>
    </row>
    <row r="18388" spans="1:20">
      <c r="A18388" s="8" t="s">
        <v>19332</v>
      </c>
      <c r="B18388" s="8" t="s">
        <v>144</v>
      </c>
      <c r="C18388" s="8" t="s">
        <v>17589</v>
      </c>
      <c r="D18388" s="15" t="s">
        <v>19455</v>
      </c>
      <c r="E18388" s="15" t="s">
        <v>19455</v>
      </c>
      <c r="F18388" s="40">
        <v>858.54</v>
      </c>
      <c r="G18388" s="38">
        <v>1056.0041999999999</v>
      </c>
      <c r="H18388" s="8">
        <v>8</v>
      </c>
      <c r="I18388" s="9" t="s">
        <v>30302</v>
      </c>
      <c r="J18388" s="8" t="s">
        <v>53553</v>
      </c>
      <c r="K18388" s="8">
        <v>10</v>
      </c>
      <c r="L18388" s="5" t="s">
        <v>19334</v>
      </c>
      <c r="M18388" s="8" t="s">
        <v>30554</v>
      </c>
      <c r="N18388" s="10" t="s">
        <v>48496</v>
      </c>
      <c r="O18388" s="10" t="s">
        <v>26294</v>
      </c>
      <c r="P18388" s="9">
        <v>70.262</v>
      </c>
      <c r="Q18388" s="9">
        <v>65.554000000000002</v>
      </c>
      <c r="R18388" s="9">
        <v>17</v>
      </c>
      <c r="S18388" s="9">
        <v>153.6</v>
      </c>
      <c r="T18388" s="9">
        <v>120.7</v>
      </c>
    </row>
    <row r="18389" spans="1:20">
      <c r="A18389" s="8" t="s">
        <v>19332</v>
      </c>
      <c r="B18389" s="8" t="s">
        <v>144</v>
      </c>
      <c r="C18389" s="8" t="s">
        <v>17651</v>
      </c>
      <c r="D18389" s="15" t="s">
        <v>19456</v>
      </c>
      <c r="E18389" s="15" t="s">
        <v>19456</v>
      </c>
      <c r="F18389" s="40">
        <v>1109.76</v>
      </c>
      <c r="G18389" s="38">
        <v>1365.0047999999999</v>
      </c>
      <c r="H18389" s="8">
        <v>8</v>
      </c>
      <c r="I18389" s="9" t="s">
        <v>30302</v>
      </c>
      <c r="J18389" s="8" t="s">
        <v>53553</v>
      </c>
      <c r="K18389" s="8">
        <v>10</v>
      </c>
      <c r="L18389" s="5" t="s">
        <v>19341</v>
      </c>
      <c r="M18389" s="8" t="s">
        <v>30554</v>
      </c>
      <c r="N18389" s="10" t="s">
        <v>48497</v>
      </c>
      <c r="O18389" s="10" t="s">
        <v>26294</v>
      </c>
      <c r="P18389" s="9">
        <v>79.531000000000006</v>
      </c>
      <c r="Q18389" s="9">
        <v>74.855000000000004</v>
      </c>
      <c r="R18389" s="9">
        <v>17</v>
      </c>
      <c r="S18389" s="9">
        <v>153.6</v>
      </c>
      <c r="T18389" s="9">
        <v>120.7</v>
      </c>
    </row>
    <row r="18390" spans="1:20">
      <c r="A18390" s="8" t="s">
        <v>19332</v>
      </c>
      <c r="B18390" s="8" t="s">
        <v>144</v>
      </c>
      <c r="C18390" s="8" t="s">
        <v>17601</v>
      </c>
      <c r="D18390" s="15" t="s">
        <v>19457</v>
      </c>
      <c r="E18390" s="15" t="s">
        <v>19457</v>
      </c>
      <c r="F18390" s="40">
        <v>1322.76</v>
      </c>
      <c r="G18390" s="38">
        <v>1626.9947999999999</v>
      </c>
      <c r="H18390" s="8">
        <v>13</v>
      </c>
      <c r="I18390" s="9" t="s">
        <v>30302</v>
      </c>
      <c r="J18390" s="8" t="s">
        <v>53553</v>
      </c>
      <c r="K18390" s="8">
        <v>10</v>
      </c>
      <c r="L18390" s="5" t="s">
        <v>19341</v>
      </c>
      <c r="M18390" s="8" t="s">
        <v>30554</v>
      </c>
      <c r="N18390" s="10" t="s">
        <v>48498</v>
      </c>
      <c r="O18390" s="10" t="s">
        <v>26294</v>
      </c>
      <c r="P18390" s="9">
        <v>79.308999999999997</v>
      </c>
      <c r="Q18390" s="9">
        <v>74.355000000000004</v>
      </c>
      <c r="R18390" s="9">
        <v>17</v>
      </c>
      <c r="S18390" s="9">
        <v>153.6</v>
      </c>
      <c r="T18390" s="9">
        <v>124.7</v>
      </c>
    </row>
    <row r="18391" spans="1:20">
      <c r="A18391" s="8" t="s">
        <v>19332</v>
      </c>
      <c r="B18391" s="8" t="s">
        <v>144</v>
      </c>
      <c r="C18391" s="8" t="s">
        <v>17605</v>
      </c>
      <c r="D18391" s="15" t="s">
        <v>19458</v>
      </c>
      <c r="E18391" s="15" t="s">
        <v>19458</v>
      </c>
      <c r="F18391" s="40">
        <v>1015.45</v>
      </c>
      <c r="G18391" s="38">
        <v>1249.0035</v>
      </c>
      <c r="H18391" s="8">
        <v>9</v>
      </c>
      <c r="I18391" s="9" t="s">
        <v>30302</v>
      </c>
      <c r="J18391" s="8" t="s">
        <v>53553</v>
      </c>
      <c r="K18391" s="8">
        <v>10</v>
      </c>
      <c r="L18391" s="5" t="s">
        <v>19341</v>
      </c>
      <c r="M18391" s="8" t="s">
        <v>30554</v>
      </c>
      <c r="N18391" s="10" t="s">
        <v>48499</v>
      </c>
      <c r="O18391" s="10" t="s">
        <v>26294</v>
      </c>
      <c r="P18391" s="9">
        <v>79.375</v>
      </c>
      <c r="Q18391" s="9">
        <v>74.421000000000006</v>
      </c>
      <c r="R18391" s="9">
        <v>17</v>
      </c>
      <c r="S18391" s="9">
        <v>153.6</v>
      </c>
      <c r="T18391" s="9">
        <v>120.7</v>
      </c>
    </row>
    <row r="18392" spans="1:20">
      <c r="A18392" s="8" t="s">
        <v>19332</v>
      </c>
      <c r="B18392" s="8" t="s">
        <v>144</v>
      </c>
      <c r="C18392" s="8" t="s">
        <v>17607</v>
      </c>
      <c r="D18392" s="15" t="s">
        <v>19459</v>
      </c>
      <c r="E18392" s="15" t="s">
        <v>19459</v>
      </c>
      <c r="F18392" s="40">
        <v>858.54</v>
      </c>
      <c r="G18392" s="38">
        <v>1056.0041999999999</v>
      </c>
      <c r="H18392" s="8">
        <v>8</v>
      </c>
      <c r="I18392" s="9" t="s">
        <v>30302</v>
      </c>
      <c r="J18392" s="8" t="s">
        <v>53553</v>
      </c>
      <c r="K18392" s="8">
        <v>10</v>
      </c>
      <c r="L18392" s="5" t="s">
        <v>19341</v>
      </c>
      <c r="M18392" s="8" t="s">
        <v>30554</v>
      </c>
      <c r="N18392" s="10" t="s">
        <v>48500</v>
      </c>
      <c r="O18392" s="10" t="s">
        <v>26294</v>
      </c>
      <c r="P18392" s="9">
        <v>69.988</v>
      </c>
      <c r="Q18392" s="9">
        <v>65.28</v>
      </c>
      <c r="R18392" s="9">
        <v>17</v>
      </c>
      <c r="S18392" s="9">
        <v>153.6</v>
      </c>
      <c r="T18392" s="9">
        <v>120.7</v>
      </c>
    </row>
    <row r="18393" spans="1:20">
      <c r="A18393" s="8" t="s">
        <v>19332</v>
      </c>
      <c r="B18393" s="8" t="s">
        <v>148</v>
      </c>
      <c r="C18393" s="8" t="s">
        <v>17580</v>
      </c>
      <c r="D18393" s="15" t="s">
        <v>19460</v>
      </c>
      <c r="E18393" s="15" t="s">
        <v>19460</v>
      </c>
      <c r="F18393" s="40">
        <v>1205.69</v>
      </c>
      <c r="G18393" s="38">
        <v>1482.9987000000001</v>
      </c>
      <c r="H18393" s="8">
        <v>2</v>
      </c>
      <c r="I18393" s="9" t="s">
        <v>30302</v>
      </c>
      <c r="J18393" s="8" t="s">
        <v>53553</v>
      </c>
      <c r="K18393" s="8">
        <v>10</v>
      </c>
      <c r="L18393" s="5" t="s">
        <v>19334</v>
      </c>
      <c r="M18393" s="8" t="s">
        <v>30554</v>
      </c>
      <c r="N18393" s="10" t="s">
        <v>48501</v>
      </c>
      <c r="O18393" s="10" t="s">
        <v>26294</v>
      </c>
      <c r="P18393" s="9">
        <v>90.873000000000005</v>
      </c>
      <c r="Q18393" s="9">
        <v>85.582999999999998</v>
      </c>
      <c r="R18393" s="9">
        <v>17</v>
      </c>
      <c r="S18393" s="9">
        <v>173.8</v>
      </c>
      <c r="T18393" s="9">
        <v>122.7</v>
      </c>
    </row>
    <row r="18394" spans="1:20">
      <c r="A18394" s="8" t="s">
        <v>19332</v>
      </c>
      <c r="B18394" s="8" t="s">
        <v>148</v>
      </c>
      <c r="C18394" s="8" t="s">
        <v>17583</v>
      </c>
      <c r="D18394" s="15" t="s">
        <v>19461</v>
      </c>
      <c r="E18394" s="15" t="s">
        <v>19461</v>
      </c>
      <c r="F18394" s="40">
        <v>1443.09</v>
      </c>
      <c r="G18394" s="38">
        <v>1775.0006999999998</v>
      </c>
      <c r="H18394" s="8">
        <v>13</v>
      </c>
      <c r="I18394" s="9" t="s">
        <v>30302</v>
      </c>
      <c r="J18394" s="8" t="s">
        <v>53553</v>
      </c>
      <c r="K18394" s="8">
        <v>10</v>
      </c>
      <c r="L18394" s="5" t="s">
        <v>19336</v>
      </c>
      <c r="M18394" s="8" t="s">
        <v>30554</v>
      </c>
      <c r="N18394" s="10" t="s">
        <v>48502</v>
      </c>
      <c r="O18394" s="10" t="s">
        <v>26294</v>
      </c>
      <c r="P18394" s="9">
        <v>90.16</v>
      </c>
      <c r="Q18394" s="9">
        <v>84.713999999999999</v>
      </c>
      <c r="R18394" s="9">
        <v>17</v>
      </c>
      <c r="S18394" s="9">
        <v>173.8</v>
      </c>
      <c r="T18394" s="9">
        <v>124.7</v>
      </c>
    </row>
    <row r="18395" spans="1:20">
      <c r="A18395" s="8" t="s">
        <v>19332</v>
      </c>
      <c r="B18395" s="8" t="s">
        <v>148</v>
      </c>
      <c r="C18395" s="8" t="s">
        <v>17587</v>
      </c>
      <c r="D18395" s="15" t="s">
        <v>19462</v>
      </c>
      <c r="E18395" s="15" t="s">
        <v>19462</v>
      </c>
      <c r="F18395" s="40">
        <v>1101.6300000000001</v>
      </c>
      <c r="G18395" s="38">
        <v>1355.0049000000001</v>
      </c>
      <c r="H18395" s="8">
        <v>9</v>
      </c>
      <c r="I18395" s="9" t="s">
        <v>30302</v>
      </c>
      <c r="J18395" s="8" t="s">
        <v>53553</v>
      </c>
      <c r="K18395" s="8">
        <v>10</v>
      </c>
      <c r="L18395" s="5" t="s">
        <v>19334</v>
      </c>
      <c r="M18395" s="8" t="s">
        <v>30554</v>
      </c>
      <c r="N18395" s="10" t="s">
        <v>48503</v>
      </c>
      <c r="O18395" s="10" t="s">
        <v>26294</v>
      </c>
      <c r="P18395" s="9">
        <v>90.227999999999994</v>
      </c>
      <c r="Q18395" s="9">
        <v>84.781999999999996</v>
      </c>
      <c r="R18395" s="9">
        <v>17</v>
      </c>
      <c r="S18395" s="9">
        <v>173.8</v>
      </c>
      <c r="T18395" s="9">
        <v>122.7</v>
      </c>
    </row>
    <row r="18396" spans="1:20">
      <c r="A18396" s="8" t="s">
        <v>19332</v>
      </c>
      <c r="B18396" s="8" t="s">
        <v>148</v>
      </c>
      <c r="C18396" s="8" t="s">
        <v>17589</v>
      </c>
      <c r="D18396" s="15" t="s">
        <v>19463</v>
      </c>
      <c r="E18396" s="15" t="s">
        <v>19463</v>
      </c>
      <c r="F18396" s="40">
        <v>926.83</v>
      </c>
      <c r="G18396" s="38">
        <v>1140.0009</v>
      </c>
      <c r="H18396" s="8">
        <v>2</v>
      </c>
      <c r="I18396" s="9" t="s">
        <v>30302</v>
      </c>
      <c r="J18396" s="8" t="s">
        <v>53553</v>
      </c>
      <c r="K18396" s="8">
        <v>10</v>
      </c>
      <c r="L18396" s="5" t="s">
        <v>19334</v>
      </c>
      <c r="M18396" s="8" t="s">
        <v>30554</v>
      </c>
      <c r="N18396" s="10" t="s">
        <v>48504</v>
      </c>
      <c r="O18396" s="10" t="s">
        <v>26294</v>
      </c>
      <c r="P18396" s="9">
        <v>78.317999999999998</v>
      </c>
      <c r="Q18396" s="9">
        <v>72.995999999999995</v>
      </c>
      <c r="R18396" s="9">
        <v>17</v>
      </c>
      <c r="S18396" s="9">
        <v>173.8</v>
      </c>
      <c r="T18396" s="9">
        <v>122.7</v>
      </c>
    </row>
    <row r="18397" spans="1:20">
      <c r="A18397" s="8" t="s">
        <v>19332</v>
      </c>
      <c r="B18397" s="8" t="s">
        <v>148</v>
      </c>
      <c r="C18397" s="8" t="s">
        <v>17651</v>
      </c>
      <c r="D18397" s="15" t="s">
        <v>19464</v>
      </c>
      <c r="E18397" s="15" t="s">
        <v>19464</v>
      </c>
      <c r="F18397" s="40">
        <v>1205.69</v>
      </c>
      <c r="G18397" s="38">
        <v>1482.9987000000001</v>
      </c>
      <c r="H18397" s="8">
        <v>8</v>
      </c>
      <c r="I18397" s="9" t="s">
        <v>30302</v>
      </c>
      <c r="J18397" s="8" t="s">
        <v>53553</v>
      </c>
      <c r="K18397" s="8">
        <v>10</v>
      </c>
      <c r="L18397" s="5" t="s">
        <v>19465</v>
      </c>
      <c r="M18397" s="8" t="s">
        <v>30554</v>
      </c>
      <c r="N18397" s="10" t="s">
        <v>48505</v>
      </c>
      <c r="O18397" s="10" t="s">
        <v>26294</v>
      </c>
      <c r="P18397" s="9">
        <v>90.474999999999994</v>
      </c>
      <c r="Q18397" s="9">
        <v>85.185000000000002</v>
      </c>
      <c r="R18397" s="9">
        <v>17</v>
      </c>
      <c r="S18397" s="9">
        <v>173.8</v>
      </c>
      <c r="T18397" s="9">
        <v>122.7</v>
      </c>
    </row>
    <row r="18398" spans="1:20">
      <c r="A18398" s="8" t="s">
        <v>19332</v>
      </c>
      <c r="B18398" s="8" t="s">
        <v>148</v>
      </c>
      <c r="C18398" s="8" t="s">
        <v>17601</v>
      </c>
      <c r="D18398" s="15" t="s">
        <v>19466</v>
      </c>
      <c r="E18398" s="15" t="s">
        <v>19466</v>
      </c>
      <c r="F18398" s="40">
        <v>1443.09</v>
      </c>
      <c r="G18398" s="38">
        <v>1775.0006999999998</v>
      </c>
      <c r="H18398" s="8">
        <v>13</v>
      </c>
      <c r="I18398" s="9" t="s">
        <v>30302</v>
      </c>
      <c r="J18398" s="8" t="s">
        <v>53553</v>
      </c>
      <c r="K18398" s="8">
        <v>10</v>
      </c>
      <c r="L18398" s="5" t="s">
        <v>19341</v>
      </c>
      <c r="M18398" s="8" t="s">
        <v>30554</v>
      </c>
      <c r="N18398" s="10" t="s">
        <v>48506</v>
      </c>
      <c r="O18398" s="10" t="s">
        <v>26294</v>
      </c>
      <c r="P18398" s="9">
        <v>90.096000000000004</v>
      </c>
      <c r="Q18398" s="9">
        <v>84.65</v>
      </c>
      <c r="R18398" s="9">
        <v>17</v>
      </c>
      <c r="S18398" s="9">
        <v>173.8</v>
      </c>
      <c r="T18398" s="9">
        <v>124.7</v>
      </c>
    </row>
    <row r="18399" spans="1:20">
      <c r="A18399" s="8" t="s">
        <v>19332</v>
      </c>
      <c r="B18399" s="8" t="s">
        <v>148</v>
      </c>
      <c r="C18399" s="8" t="s">
        <v>17605</v>
      </c>
      <c r="D18399" s="15" t="s">
        <v>19467</v>
      </c>
      <c r="E18399" s="15" t="s">
        <v>19467</v>
      </c>
      <c r="F18399" s="40">
        <v>1101.6300000000001</v>
      </c>
      <c r="G18399" s="38">
        <v>1355.0049000000001</v>
      </c>
      <c r="H18399" s="8">
        <v>13</v>
      </c>
      <c r="I18399" s="9" t="s">
        <v>30302</v>
      </c>
      <c r="J18399" s="8" t="s">
        <v>53553</v>
      </c>
      <c r="K18399" s="8">
        <v>10</v>
      </c>
      <c r="L18399" s="5" t="s">
        <v>19341</v>
      </c>
      <c r="M18399" s="8" t="s">
        <v>30554</v>
      </c>
      <c r="N18399" s="10" t="s">
        <v>48507</v>
      </c>
      <c r="O18399" s="10" t="s">
        <v>26294</v>
      </c>
      <c r="P18399" s="9">
        <v>90.164000000000001</v>
      </c>
      <c r="Q18399" s="9">
        <v>84.718000000000004</v>
      </c>
      <c r="R18399" s="9">
        <v>17</v>
      </c>
      <c r="S18399" s="9">
        <v>173.8</v>
      </c>
      <c r="T18399" s="9">
        <v>124.7</v>
      </c>
    </row>
    <row r="18400" spans="1:20">
      <c r="A18400" s="8" t="s">
        <v>19332</v>
      </c>
      <c r="B18400" s="8" t="s">
        <v>148</v>
      </c>
      <c r="C18400" s="8" t="s">
        <v>17607</v>
      </c>
      <c r="D18400" s="15" t="s">
        <v>19468</v>
      </c>
      <c r="E18400" s="15" t="s">
        <v>19468</v>
      </c>
      <c r="F18400" s="40">
        <v>926.83</v>
      </c>
      <c r="G18400" s="38">
        <v>1140.0009</v>
      </c>
      <c r="H18400" s="8">
        <v>8</v>
      </c>
      <c r="I18400" s="9" t="s">
        <v>30302</v>
      </c>
      <c r="J18400" s="8" t="s">
        <v>53553</v>
      </c>
      <c r="K18400" s="8">
        <v>10</v>
      </c>
      <c r="L18400" s="5" t="s">
        <v>19341</v>
      </c>
      <c r="M18400" s="8" t="s">
        <v>30554</v>
      </c>
      <c r="N18400" s="10" t="s">
        <v>48508</v>
      </c>
      <c r="O18400" s="10" t="s">
        <v>26294</v>
      </c>
      <c r="P18400" s="9">
        <v>77.92</v>
      </c>
      <c r="Q18400" s="9">
        <v>72.597999999999999</v>
      </c>
      <c r="R18400" s="9">
        <v>17</v>
      </c>
      <c r="S18400" s="9">
        <v>173.8</v>
      </c>
      <c r="T18400" s="9">
        <v>122.7</v>
      </c>
    </row>
    <row r="18401" spans="1:20">
      <c r="A18401" s="8" t="s">
        <v>19332</v>
      </c>
      <c r="B18401" s="8" t="s">
        <v>152</v>
      </c>
      <c r="C18401" s="8" t="s">
        <v>17580</v>
      </c>
      <c r="D18401" s="15" t="s">
        <v>19469</v>
      </c>
      <c r="E18401" s="15" t="s">
        <v>19469</v>
      </c>
      <c r="F18401" s="40">
        <v>1039.02</v>
      </c>
      <c r="G18401" s="38">
        <v>1277.9946</v>
      </c>
      <c r="H18401" s="8">
        <v>8</v>
      </c>
      <c r="I18401" s="9" t="s">
        <v>30302</v>
      </c>
      <c r="J18401" s="8" t="s">
        <v>53553</v>
      </c>
      <c r="K18401" s="8">
        <v>10</v>
      </c>
      <c r="L18401" s="5" t="s">
        <v>19334</v>
      </c>
      <c r="M18401" s="8" t="s">
        <v>30554</v>
      </c>
      <c r="N18401" s="10" t="s">
        <v>48509</v>
      </c>
      <c r="O18401" s="10" t="s">
        <v>26294</v>
      </c>
      <c r="P18401" s="9">
        <v>66.995999999999995</v>
      </c>
      <c r="Q18401" s="9">
        <v>62.817</v>
      </c>
      <c r="R18401" s="9">
        <v>17</v>
      </c>
      <c r="S18401" s="9">
        <v>111.6</v>
      </c>
      <c r="T18401" s="9">
        <v>136.69999999999999</v>
      </c>
    </row>
    <row r="18402" spans="1:20">
      <c r="A18402" s="8" t="s">
        <v>19332</v>
      </c>
      <c r="B18402" s="8" t="s">
        <v>152</v>
      </c>
      <c r="C18402" s="8" t="s">
        <v>17583</v>
      </c>
      <c r="D18402" s="15" t="s">
        <v>19470</v>
      </c>
      <c r="E18402" s="15" t="s">
        <v>19470</v>
      </c>
      <c r="F18402" s="40">
        <v>1235.77</v>
      </c>
      <c r="G18402" s="38">
        <v>1519.9971</v>
      </c>
      <c r="H18402" s="8">
        <v>13</v>
      </c>
      <c r="I18402" s="9" t="s">
        <v>30302</v>
      </c>
      <c r="J18402" s="8" t="s">
        <v>53553</v>
      </c>
      <c r="K18402" s="8">
        <v>10</v>
      </c>
      <c r="L18402" s="5" t="s">
        <v>19336</v>
      </c>
      <c r="M18402" s="8" t="s">
        <v>30554</v>
      </c>
      <c r="N18402" s="10" t="s">
        <v>48510</v>
      </c>
      <c r="O18402" s="10" t="s">
        <v>26294</v>
      </c>
      <c r="P18402" s="9">
        <v>66.638999999999996</v>
      </c>
      <c r="Q18402" s="9">
        <v>62.46</v>
      </c>
      <c r="R18402" s="9">
        <v>17</v>
      </c>
      <c r="S18402" s="9">
        <v>111.6</v>
      </c>
      <c r="T18402" s="9">
        <v>136.69999999999999</v>
      </c>
    </row>
    <row r="18403" spans="1:20">
      <c r="A18403" s="8" t="s">
        <v>19332</v>
      </c>
      <c r="B18403" s="8" t="s">
        <v>152</v>
      </c>
      <c r="C18403" s="8" t="s">
        <v>17587</v>
      </c>
      <c r="D18403" s="15" t="s">
        <v>19471</v>
      </c>
      <c r="E18403" s="15" t="s">
        <v>19471</v>
      </c>
      <c r="F18403" s="40">
        <v>952.03</v>
      </c>
      <c r="G18403" s="38">
        <v>1170.9968999999999</v>
      </c>
      <c r="H18403" s="8">
        <v>9</v>
      </c>
      <c r="I18403" s="9" t="s">
        <v>30302</v>
      </c>
      <c r="J18403" s="8" t="s">
        <v>53553</v>
      </c>
      <c r="K18403" s="8">
        <v>10</v>
      </c>
      <c r="L18403" s="5" t="s">
        <v>19334</v>
      </c>
      <c r="M18403" s="8" t="s">
        <v>30554</v>
      </c>
      <c r="N18403" s="10" t="s">
        <v>48511</v>
      </c>
      <c r="O18403" s="10" t="s">
        <v>26294</v>
      </c>
      <c r="P18403" s="9">
        <v>66.733000000000004</v>
      </c>
      <c r="Q18403" s="9">
        <v>62.554000000000002</v>
      </c>
      <c r="R18403" s="9">
        <v>17</v>
      </c>
      <c r="S18403" s="9">
        <v>111.6</v>
      </c>
      <c r="T18403" s="9">
        <v>136.69999999999999</v>
      </c>
    </row>
    <row r="18404" spans="1:20">
      <c r="A18404" s="8" t="s">
        <v>19332</v>
      </c>
      <c r="B18404" s="8" t="s">
        <v>152</v>
      </c>
      <c r="C18404" s="8" t="s">
        <v>17589</v>
      </c>
      <c r="D18404" s="15" t="s">
        <v>19472</v>
      </c>
      <c r="E18404" s="15" t="s">
        <v>19472</v>
      </c>
      <c r="F18404" s="40">
        <v>808.13</v>
      </c>
      <c r="G18404" s="38">
        <v>993.99990000000003</v>
      </c>
      <c r="H18404" s="8">
        <v>8</v>
      </c>
      <c r="I18404" s="9" t="s">
        <v>30302</v>
      </c>
      <c r="J18404" s="8" t="s">
        <v>53553</v>
      </c>
      <c r="K18404" s="8">
        <v>10</v>
      </c>
      <c r="L18404" s="5" t="s">
        <v>19334</v>
      </c>
      <c r="M18404" s="8" t="s">
        <v>30554</v>
      </c>
      <c r="N18404" s="10" t="s">
        <v>48512</v>
      </c>
      <c r="O18404" s="10" t="s">
        <v>26294</v>
      </c>
      <c r="P18404" s="9">
        <v>58.694000000000003</v>
      </c>
      <c r="Q18404" s="9">
        <v>54.481000000000002</v>
      </c>
      <c r="R18404" s="9">
        <v>17</v>
      </c>
      <c r="S18404" s="9">
        <v>111.6</v>
      </c>
      <c r="T18404" s="9">
        <v>136.69999999999999</v>
      </c>
    </row>
    <row r="18405" spans="1:20">
      <c r="A18405" s="8" t="s">
        <v>19332</v>
      </c>
      <c r="B18405" s="8" t="s">
        <v>152</v>
      </c>
      <c r="C18405" s="8" t="s">
        <v>17599</v>
      </c>
      <c r="D18405" s="15" t="s">
        <v>19473</v>
      </c>
      <c r="E18405" s="15" t="s">
        <v>19473</v>
      </c>
      <c r="F18405" s="40">
        <v>1212.2</v>
      </c>
      <c r="G18405" s="38">
        <v>1491.0060000000001</v>
      </c>
      <c r="H18405" s="8">
        <v>13</v>
      </c>
      <c r="I18405" s="9" t="s">
        <v>30302</v>
      </c>
      <c r="J18405" s="8" t="s">
        <v>53553</v>
      </c>
      <c r="K18405" s="8">
        <v>10</v>
      </c>
      <c r="L18405" s="5" t="s">
        <v>19334</v>
      </c>
      <c r="M18405" s="8" t="s">
        <v>30554</v>
      </c>
      <c r="N18405" s="10" t="s">
        <v>48513</v>
      </c>
      <c r="O18405" s="10" t="s">
        <v>26294</v>
      </c>
      <c r="P18405" s="9">
        <v>62.965000000000003</v>
      </c>
      <c r="Q18405" s="9">
        <v>58.752000000000002</v>
      </c>
      <c r="R18405" s="9">
        <v>17</v>
      </c>
      <c r="S18405" s="9">
        <v>111.6</v>
      </c>
      <c r="T18405" s="9">
        <v>136.69999999999999</v>
      </c>
    </row>
    <row r="18406" spans="1:20">
      <c r="A18406" s="8" t="s">
        <v>19332</v>
      </c>
      <c r="B18406" s="8" t="s">
        <v>152</v>
      </c>
      <c r="C18406" s="8" t="s">
        <v>17651</v>
      </c>
      <c r="D18406" s="15" t="s">
        <v>19474</v>
      </c>
      <c r="E18406" s="15" t="s">
        <v>19474</v>
      </c>
      <c r="F18406" s="40">
        <v>1039.02</v>
      </c>
      <c r="G18406" s="38">
        <v>1277.9946</v>
      </c>
      <c r="H18406" s="8">
        <v>13</v>
      </c>
      <c r="I18406" s="9" t="s">
        <v>30302</v>
      </c>
      <c r="J18406" s="8" t="s">
        <v>53553</v>
      </c>
      <c r="K18406" s="8">
        <v>10</v>
      </c>
      <c r="L18406" s="5" t="s">
        <v>19341</v>
      </c>
      <c r="M18406" s="8" t="s">
        <v>30554</v>
      </c>
      <c r="N18406" s="10" t="s">
        <v>48514</v>
      </c>
      <c r="O18406" s="10" t="s">
        <v>26294</v>
      </c>
      <c r="P18406" s="9">
        <v>66.778999999999996</v>
      </c>
      <c r="Q18406" s="9">
        <v>62.6</v>
      </c>
      <c r="R18406" s="9">
        <v>17</v>
      </c>
      <c r="S18406" s="9">
        <v>111.6</v>
      </c>
      <c r="T18406" s="9">
        <v>136.69999999999999</v>
      </c>
    </row>
    <row r="18407" spans="1:20">
      <c r="A18407" s="8" t="s">
        <v>19332</v>
      </c>
      <c r="B18407" s="8" t="s">
        <v>152</v>
      </c>
      <c r="C18407" s="8" t="s">
        <v>17605</v>
      </c>
      <c r="D18407" s="15" t="s">
        <v>19475</v>
      </c>
      <c r="E18407" s="15" t="s">
        <v>19475</v>
      </c>
      <c r="F18407" s="40">
        <v>952.03</v>
      </c>
      <c r="G18407" s="38">
        <v>1170.9968999999999</v>
      </c>
      <c r="H18407" s="8">
        <v>13</v>
      </c>
      <c r="I18407" s="9" t="s">
        <v>30302</v>
      </c>
      <c r="J18407" s="8" t="s">
        <v>53553</v>
      </c>
      <c r="K18407" s="8">
        <v>10</v>
      </c>
      <c r="L18407" s="5" t="s">
        <v>19341</v>
      </c>
      <c r="M18407" s="8" t="s">
        <v>30554</v>
      </c>
      <c r="N18407" s="10" t="s">
        <v>48515</v>
      </c>
      <c r="O18407" s="10" t="s">
        <v>26294</v>
      </c>
      <c r="P18407" s="9">
        <v>66.667000000000002</v>
      </c>
      <c r="Q18407" s="9">
        <v>62.488</v>
      </c>
      <c r="R18407" s="9">
        <v>17</v>
      </c>
      <c r="S18407" s="9">
        <v>111.6</v>
      </c>
      <c r="T18407" s="9">
        <v>136.69999999999999</v>
      </c>
    </row>
    <row r="18408" spans="1:20">
      <c r="A18408" s="8" t="s">
        <v>19332</v>
      </c>
      <c r="B18408" s="8" t="s">
        <v>152</v>
      </c>
      <c r="C18408" s="8" t="s">
        <v>17607</v>
      </c>
      <c r="D18408" s="15" t="s">
        <v>19476</v>
      </c>
      <c r="E18408" s="15" t="s">
        <v>19476</v>
      </c>
      <c r="F18408" s="40">
        <v>808.13</v>
      </c>
      <c r="G18408" s="38">
        <v>993.99990000000003</v>
      </c>
      <c r="H18408" s="8">
        <v>8</v>
      </c>
      <c r="I18408" s="9" t="s">
        <v>30302</v>
      </c>
      <c r="J18408" s="8" t="s">
        <v>53553</v>
      </c>
      <c r="K18408" s="8">
        <v>10</v>
      </c>
      <c r="L18408" s="5" t="s">
        <v>19341</v>
      </c>
      <c r="M18408" s="8" t="s">
        <v>30554</v>
      </c>
      <c r="N18408" s="10" t="s">
        <v>48516</v>
      </c>
      <c r="O18408" s="10" t="s">
        <v>26294</v>
      </c>
      <c r="P18408" s="9">
        <v>58.665999999999997</v>
      </c>
      <c r="Q18408" s="9">
        <v>54.453000000000003</v>
      </c>
      <c r="R18408" s="9">
        <v>17</v>
      </c>
      <c r="S18408" s="9">
        <v>111.6</v>
      </c>
      <c r="T18408" s="9">
        <v>136.69999999999999</v>
      </c>
    </row>
    <row r="18409" spans="1:20">
      <c r="A18409" s="8" t="s">
        <v>19332</v>
      </c>
      <c r="B18409" s="8" t="s">
        <v>152</v>
      </c>
      <c r="C18409" s="8" t="s">
        <v>17677</v>
      </c>
      <c r="D18409" s="15" t="s">
        <v>19477</v>
      </c>
      <c r="E18409" s="15" t="s">
        <v>19477</v>
      </c>
      <c r="F18409" s="40">
        <v>1604.88</v>
      </c>
      <c r="G18409" s="38">
        <v>1974.0024000000001</v>
      </c>
      <c r="H18409" s="8">
        <v>13</v>
      </c>
      <c r="I18409" s="9" t="s">
        <v>30302</v>
      </c>
      <c r="J18409" s="8" t="s">
        <v>53553</v>
      </c>
      <c r="K18409" s="8">
        <v>10</v>
      </c>
      <c r="L18409" s="5" t="s">
        <v>19341</v>
      </c>
      <c r="M18409" s="8" t="s">
        <v>30554</v>
      </c>
      <c r="N18409" s="10" t="s">
        <v>48517</v>
      </c>
      <c r="O18409" s="10" t="s">
        <v>26294</v>
      </c>
      <c r="P18409" s="9">
        <v>71.364999999999995</v>
      </c>
      <c r="Q18409" s="9">
        <v>67.186000000000007</v>
      </c>
      <c r="R18409" s="9">
        <v>17</v>
      </c>
      <c r="S18409" s="9">
        <v>111.6</v>
      </c>
      <c r="T18409" s="9">
        <v>136.69999999999999</v>
      </c>
    </row>
    <row r="18410" spans="1:20">
      <c r="A18410" s="8" t="s">
        <v>19332</v>
      </c>
      <c r="B18410" s="8" t="s">
        <v>154</v>
      </c>
      <c r="C18410" s="8" t="s">
        <v>17580</v>
      </c>
      <c r="D18410" s="15" t="s">
        <v>19478</v>
      </c>
      <c r="E18410" s="15" t="s">
        <v>19478</v>
      </c>
      <c r="F18410" s="40">
        <v>1212.2</v>
      </c>
      <c r="G18410" s="38">
        <v>1491.0060000000001</v>
      </c>
      <c r="H18410" s="8">
        <v>2</v>
      </c>
      <c r="I18410" s="9" t="s">
        <v>30302</v>
      </c>
      <c r="J18410" s="8" t="s">
        <v>53553</v>
      </c>
      <c r="K18410" s="8">
        <v>10</v>
      </c>
      <c r="L18410" s="5" t="s">
        <v>19334</v>
      </c>
      <c r="M18410" s="8" t="s">
        <v>30554</v>
      </c>
      <c r="N18410" s="10" t="s">
        <v>48518</v>
      </c>
      <c r="O18410" s="10" t="s">
        <v>26294</v>
      </c>
      <c r="P18410" s="9">
        <v>90.798000000000002</v>
      </c>
      <c r="Q18410" s="9">
        <v>85.927999999999997</v>
      </c>
      <c r="R18410" s="9">
        <v>17</v>
      </c>
      <c r="S18410" s="9">
        <v>153.6</v>
      </c>
      <c r="T18410" s="9">
        <v>140.69999999999999</v>
      </c>
    </row>
    <row r="18411" spans="1:20">
      <c r="A18411" s="8" t="s">
        <v>19332</v>
      </c>
      <c r="B18411" s="8" t="s">
        <v>154</v>
      </c>
      <c r="C18411" s="8" t="s">
        <v>17583</v>
      </c>
      <c r="D18411" s="15" t="s">
        <v>19479</v>
      </c>
      <c r="E18411" s="15" t="s">
        <v>19479</v>
      </c>
      <c r="F18411" s="40">
        <v>1450.41</v>
      </c>
      <c r="G18411" s="38">
        <v>1784.0043000000001</v>
      </c>
      <c r="H18411" s="8">
        <v>13</v>
      </c>
      <c r="I18411" s="9" t="s">
        <v>30302</v>
      </c>
      <c r="J18411" s="8" t="s">
        <v>53553</v>
      </c>
      <c r="K18411" s="8">
        <v>10</v>
      </c>
      <c r="L18411" s="5" t="s">
        <v>19336</v>
      </c>
      <c r="M18411" s="8" t="s">
        <v>30554</v>
      </c>
      <c r="N18411" s="10" t="s">
        <v>48519</v>
      </c>
      <c r="O18411" s="10" t="s">
        <v>26294</v>
      </c>
      <c r="P18411" s="9">
        <v>90.706999999999994</v>
      </c>
      <c r="Q18411" s="9">
        <v>85.186999999999998</v>
      </c>
      <c r="R18411" s="9">
        <v>17</v>
      </c>
      <c r="S18411" s="9">
        <v>153.6</v>
      </c>
      <c r="T18411" s="9">
        <v>144.69999999999999</v>
      </c>
    </row>
    <row r="18412" spans="1:20">
      <c r="A18412" s="8" t="s">
        <v>19332</v>
      </c>
      <c r="B18412" s="8" t="s">
        <v>154</v>
      </c>
      <c r="C18412" s="8" t="s">
        <v>17587</v>
      </c>
      <c r="D18412" s="15" t="s">
        <v>19480</v>
      </c>
      <c r="E18412" s="15" t="s">
        <v>19480</v>
      </c>
      <c r="F18412" s="40">
        <v>1107.32</v>
      </c>
      <c r="G18412" s="38">
        <v>1362.0036</v>
      </c>
      <c r="H18412" s="8">
        <v>8</v>
      </c>
      <c r="I18412" s="9" t="s">
        <v>30302</v>
      </c>
      <c r="J18412" s="8" t="s">
        <v>53553</v>
      </c>
      <c r="K18412" s="8">
        <v>10</v>
      </c>
      <c r="L18412" s="5" t="s">
        <v>19334</v>
      </c>
      <c r="M18412" s="8" t="s">
        <v>30554</v>
      </c>
      <c r="N18412" s="10" t="s">
        <v>48520</v>
      </c>
      <c r="O18412" s="10" t="s">
        <v>26294</v>
      </c>
      <c r="P18412" s="9">
        <v>90.649000000000001</v>
      </c>
      <c r="Q18412" s="9">
        <v>85.778999999999996</v>
      </c>
      <c r="R18412" s="9">
        <v>17</v>
      </c>
      <c r="S18412" s="9">
        <v>153.6</v>
      </c>
      <c r="T18412" s="9">
        <v>140.69999999999999</v>
      </c>
    </row>
    <row r="18413" spans="1:20">
      <c r="A18413" s="8" t="s">
        <v>19332</v>
      </c>
      <c r="B18413" s="8" t="s">
        <v>154</v>
      </c>
      <c r="C18413" s="8" t="s">
        <v>17589</v>
      </c>
      <c r="D18413" s="15" t="s">
        <v>19481</v>
      </c>
      <c r="E18413" s="15" t="s">
        <v>19481</v>
      </c>
      <c r="F18413" s="40">
        <v>931.71</v>
      </c>
      <c r="G18413" s="38">
        <v>1146.0033000000001</v>
      </c>
      <c r="H18413" s="8">
        <v>2</v>
      </c>
      <c r="I18413" s="9" t="s">
        <v>30302</v>
      </c>
      <c r="J18413" s="8" t="s">
        <v>53553</v>
      </c>
      <c r="K18413" s="8">
        <v>10</v>
      </c>
      <c r="L18413" s="5" t="s">
        <v>19334</v>
      </c>
      <c r="M18413" s="8" t="s">
        <v>30554</v>
      </c>
      <c r="N18413" s="10" t="s">
        <v>48521</v>
      </c>
      <c r="O18413" s="10" t="s">
        <v>26294</v>
      </c>
      <c r="P18413" s="9">
        <v>78.06</v>
      </c>
      <c r="Q18413" s="9">
        <v>73.156000000000006</v>
      </c>
      <c r="R18413" s="9">
        <v>17</v>
      </c>
      <c r="S18413" s="9">
        <v>153.6</v>
      </c>
      <c r="T18413" s="9">
        <v>140.69999999999999</v>
      </c>
    </row>
    <row r="18414" spans="1:20">
      <c r="A18414" s="8" t="s">
        <v>19332</v>
      </c>
      <c r="B18414" s="8" t="s">
        <v>154</v>
      </c>
      <c r="C18414" s="8" t="s">
        <v>17599</v>
      </c>
      <c r="D18414" s="15" t="s">
        <v>19482</v>
      </c>
      <c r="E18414" s="15" t="s">
        <v>19482</v>
      </c>
      <c r="F18414" s="40">
        <v>1422.76</v>
      </c>
      <c r="G18414" s="38">
        <v>1749.9947999999999</v>
      </c>
      <c r="H18414" s="8">
        <v>13</v>
      </c>
      <c r="I18414" s="9" t="s">
        <v>30302</v>
      </c>
      <c r="J18414" s="8" t="s">
        <v>53553</v>
      </c>
      <c r="K18414" s="8">
        <v>10</v>
      </c>
      <c r="L18414" s="5" t="s">
        <v>19334</v>
      </c>
      <c r="M18414" s="8" t="s">
        <v>30554</v>
      </c>
      <c r="N18414" s="10" t="s">
        <v>48522</v>
      </c>
      <c r="O18414" s="10" t="s">
        <v>26294</v>
      </c>
      <c r="P18414" s="9">
        <v>83.492000000000004</v>
      </c>
      <c r="Q18414" s="9">
        <v>77.938000000000002</v>
      </c>
      <c r="R18414" s="9">
        <v>17</v>
      </c>
      <c r="S18414" s="9">
        <v>153.6</v>
      </c>
      <c r="T18414" s="9">
        <v>144.69999999999999</v>
      </c>
    </row>
    <row r="18415" spans="1:20">
      <c r="A18415" s="8" t="s">
        <v>19332</v>
      </c>
      <c r="B18415" s="8" t="s">
        <v>154</v>
      </c>
      <c r="C18415" s="8" t="s">
        <v>17651</v>
      </c>
      <c r="D18415" s="15" t="s">
        <v>19483</v>
      </c>
      <c r="E18415" s="15" t="s">
        <v>19483</v>
      </c>
      <c r="F18415" s="40">
        <v>1212.2</v>
      </c>
      <c r="G18415" s="38">
        <v>1491.0060000000001</v>
      </c>
      <c r="H18415" s="8">
        <v>8</v>
      </c>
      <c r="I18415" s="9" t="s">
        <v>30302</v>
      </c>
      <c r="J18415" s="8" t="s">
        <v>53553</v>
      </c>
      <c r="K18415" s="8">
        <v>10</v>
      </c>
      <c r="L18415" s="5" t="s">
        <v>19341</v>
      </c>
      <c r="M18415" s="8" t="s">
        <v>30554</v>
      </c>
      <c r="N18415" s="10" t="s">
        <v>48523</v>
      </c>
      <c r="O18415" s="10" t="s">
        <v>26294</v>
      </c>
      <c r="P18415" s="9">
        <v>90.701999999999998</v>
      </c>
      <c r="Q18415" s="9">
        <v>85.831999999999994</v>
      </c>
      <c r="R18415" s="9">
        <v>17</v>
      </c>
      <c r="S18415" s="9">
        <v>153.6</v>
      </c>
      <c r="T18415" s="9">
        <v>140.69999999999999</v>
      </c>
    </row>
    <row r="18416" spans="1:20">
      <c r="A18416" s="8" t="s">
        <v>19332</v>
      </c>
      <c r="B18416" s="8" t="s">
        <v>154</v>
      </c>
      <c r="C18416" s="8" t="s">
        <v>17601</v>
      </c>
      <c r="D18416" s="15" t="s">
        <v>19484</v>
      </c>
      <c r="E18416" s="15" t="s">
        <v>19484</v>
      </c>
      <c r="F18416" s="40">
        <v>1450.41</v>
      </c>
      <c r="G18416" s="38">
        <v>1784.0043000000001</v>
      </c>
      <c r="H18416" s="8">
        <v>13</v>
      </c>
      <c r="I18416" s="9" t="s">
        <v>30302</v>
      </c>
      <c r="J18416" s="8" t="s">
        <v>53553</v>
      </c>
      <c r="K18416" s="8">
        <v>10</v>
      </c>
      <c r="L18416" s="5" t="s">
        <v>19341</v>
      </c>
      <c r="M18416" s="8" t="s">
        <v>30554</v>
      </c>
      <c r="N18416" s="10" t="s">
        <v>48524</v>
      </c>
      <c r="O18416" s="10" t="s">
        <v>26294</v>
      </c>
      <c r="P18416" s="9">
        <v>90.763000000000005</v>
      </c>
      <c r="Q18416" s="9">
        <v>85.242999999999995</v>
      </c>
      <c r="R18416" s="9">
        <v>17</v>
      </c>
      <c r="S18416" s="9">
        <v>153.6</v>
      </c>
      <c r="T18416" s="9">
        <v>144.69999999999999</v>
      </c>
    </row>
    <row r="18417" spans="1:20">
      <c r="A18417" s="8" t="s">
        <v>19332</v>
      </c>
      <c r="B18417" s="8" t="s">
        <v>154</v>
      </c>
      <c r="C18417" s="8" t="s">
        <v>17605</v>
      </c>
      <c r="D18417" s="15" t="s">
        <v>19485</v>
      </c>
      <c r="E18417" s="15" t="s">
        <v>19485</v>
      </c>
      <c r="F18417" s="40">
        <v>1107.32</v>
      </c>
      <c r="G18417" s="38">
        <v>1362.0036</v>
      </c>
      <c r="H18417" s="8">
        <v>9</v>
      </c>
      <c r="I18417" s="9" t="s">
        <v>30302</v>
      </c>
      <c r="J18417" s="8" t="s">
        <v>53553</v>
      </c>
      <c r="K18417" s="8">
        <v>10</v>
      </c>
      <c r="L18417" s="5" t="s">
        <v>19341</v>
      </c>
      <c r="M18417" s="8" t="s">
        <v>30554</v>
      </c>
      <c r="N18417" s="10" t="s">
        <v>48525</v>
      </c>
      <c r="O18417" s="10" t="s">
        <v>26294</v>
      </c>
      <c r="P18417" s="9">
        <v>90.858000000000004</v>
      </c>
      <c r="Q18417" s="9">
        <v>85.337999999999994</v>
      </c>
      <c r="R18417" s="9">
        <v>17</v>
      </c>
      <c r="S18417" s="9">
        <v>153.6</v>
      </c>
      <c r="T18417" s="9">
        <v>140.69999999999999</v>
      </c>
    </row>
    <row r="18418" spans="1:20">
      <c r="A18418" s="8" t="s">
        <v>19332</v>
      </c>
      <c r="B18418" s="8" t="s">
        <v>154</v>
      </c>
      <c r="C18418" s="8" t="s">
        <v>17607</v>
      </c>
      <c r="D18418" s="15" t="s">
        <v>19486</v>
      </c>
      <c r="E18418" s="15" t="s">
        <v>19486</v>
      </c>
      <c r="F18418" s="40">
        <v>931.71</v>
      </c>
      <c r="G18418" s="38">
        <v>1146.0033000000001</v>
      </c>
      <c r="H18418" s="8">
        <v>2</v>
      </c>
      <c r="I18418" s="9" t="s">
        <v>30302</v>
      </c>
      <c r="J18418" s="8" t="s">
        <v>53553</v>
      </c>
      <c r="K18418" s="8">
        <v>10</v>
      </c>
      <c r="L18418" s="5" t="s">
        <v>19341</v>
      </c>
      <c r="M18418" s="8" t="s">
        <v>30554</v>
      </c>
      <c r="N18418" s="10" t="s">
        <v>48526</v>
      </c>
      <c r="O18418" s="10" t="s">
        <v>26294</v>
      </c>
      <c r="P18418" s="9">
        <v>77.963999999999999</v>
      </c>
      <c r="Q18418" s="9">
        <v>73.06</v>
      </c>
      <c r="R18418" s="9">
        <v>17</v>
      </c>
      <c r="S18418" s="9">
        <v>153.6</v>
      </c>
      <c r="T18418" s="9">
        <v>140.69999999999999</v>
      </c>
    </row>
    <row r="18419" spans="1:20">
      <c r="A18419" s="8" t="s">
        <v>19332</v>
      </c>
      <c r="B18419" s="8" t="s">
        <v>154</v>
      </c>
      <c r="C18419" s="8" t="s">
        <v>17677</v>
      </c>
      <c r="D18419" s="15" t="s">
        <v>19487</v>
      </c>
      <c r="E18419" s="15" t="s">
        <v>19487</v>
      </c>
      <c r="F18419" s="40">
        <v>1900</v>
      </c>
      <c r="G18419" s="38">
        <v>2337</v>
      </c>
      <c r="H18419" s="8">
        <v>13</v>
      </c>
      <c r="I18419" s="9" t="s">
        <v>30302</v>
      </c>
      <c r="J18419" s="8" t="s">
        <v>53553</v>
      </c>
      <c r="K18419" s="8">
        <v>10</v>
      </c>
      <c r="L18419" s="5" t="s">
        <v>19341</v>
      </c>
      <c r="M18419" s="8" t="s">
        <v>30554</v>
      </c>
      <c r="N18419" s="10" t="s">
        <v>48527</v>
      </c>
      <c r="O18419" s="10" t="s">
        <v>26294</v>
      </c>
      <c r="P18419" s="9">
        <v>96.304000000000002</v>
      </c>
      <c r="Q18419" s="9">
        <v>90.784000000000006</v>
      </c>
      <c r="R18419" s="9">
        <v>17</v>
      </c>
      <c r="S18419" s="9">
        <v>153.6</v>
      </c>
      <c r="T18419" s="9">
        <v>144.69999999999999</v>
      </c>
    </row>
    <row r="18420" spans="1:20">
      <c r="A18420" s="8" t="s">
        <v>19488</v>
      </c>
      <c r="B18420" s="8" t="s">
        <v>79</v>
      </c>
      <c r="C18420" s="8" t="s">
        <v>17580</v>
      </c>
      <c r="D18420" s="15" t="s">
        <v>19489</v>
      </c>
      <c r="E18420" s="15" t="s">
        <v>19489</v>
      </c>
      <c r="F18420" s="40">
        <v>2313.0100000000002</v>
      </c>
      <c r="G18420" s="38">
        <v>2845.0023000000001</v>
      </c>
      <c r="H18420" s="8">
        <v>18</v>
      </c>
      <c r="I18420" s="9" t="s">
        <v>30302</v>
      </c>
      <c r="J18420" s="8" t="s">
        <v>53553</v>
      </c>
      <c r="K18420" s="8">
        <v>15</v>
      </c>
      <c r="L18420" s="5" t="s">
        <v>19490</v>
      </c>
      <c r="M18420" s="8" t="s">
        <v>30554</v>
      </c>
      <c r="N18420" s="10" t="s">
        <v>48528</v>
      </c>
      <c r="O18420" s="10" t="s">
        <v>26294</v>
      </c>
      <c r="P18420" s="9">
        <v>160.792</v>
      </c>
      <c r="Q18420" s="9">
        <v>110.68</v>
      </c>
      <c r="R18420" s="9">
        <v>33.1</v>
      </c>
      <c r="S18420" s="9">
        <v>137.1</v>
      </c>
      <c r="T18420" s="9">
        <v>202</v>
      </c>
    </row>
    <row r="18421" spans="1:20">
      <c r="A18421" s="8" t="s">
        <v>19488</v>
      </c>
      <c r="B18421" s="8" t="s">
        <v>79</v>
      </c>
      <c r="C18421" s="8" t="s">
        <v>17589</v>
      </c>
      <c r="D18421" s="15" t="s">
        <v>19491</v>
      </c>
      <c r="E18421" s="15" t="s">
        <v>19491</v>
      </c>
      <c r="F18421" s="40">
        <v>1783.74</v>
      </c>
      <c r="G18421" s="38">
        <v>2194.0001999999999</v>
      </c>
      <c r="H18421" s="8">
        <v>8</v>
      </c>
      <c r="I18421" s="9" t="s">
        <v>30302</v>
      </c>
      <c r="J18421" s="8" t="s">
        <v>53553</v>
      </c>
      <c r="K18421" s="8">
        <v>15</v>
      </c>
      <c r="L18421" s="5" t="s">
        <v>19490</v>
      </c>
      <c r="M18421" s="8" t="s">
        <v>30554</v>
      </c>
      <c r="N18421" s="10" t="s">
        <v>48529</v>
      </c>
      <c r="O18421" s="10" t="s">
        <v>26294</v>
      </c>
      <c r="P18421" s="9">
        <v>146.11699999999999</v>
      </c>
      <c r="Q18421" s="9">
        <v>95.962999999999994</v>
      </c>
      <c r="R18421" s="9">
        <v>33.1</v>
      </c>
      <c r="S18421" s="9">
        <v>137.1</v>
      </c>
      <c r="T18421" s="9">
        <v>202</v>
      </c>
    </row>
    <row r="18422" spans="1:20">
      <c r="A18422" s="8" t="s">
        <v>19488</v>
      </c>
      <c r="B18422" s="8" t="s">
        <v>79</v>
      </c>
      <c r="C18422" s="8" t="s">
        <v>18427</v>
      </c>
      <c r="D18422" s="15" t="s">
        <v>19492</v>
      </c>
      <c r="E18422" s="15" t="s">
        <v>19492</v>
      </c>
      <c r="F18422" s="40">
        <v>3609.76</v>
      </c>
      <c r="G18422" s="38">
        <v>4440.0048000000006</v>
      </c>
      <c r="H18422" s="8">
        <v>18</v>
      </c>
      <c r="I18422" s="9" t="s">
        <v>30302</v>
      </c>
      <c r="J18422" s="8" t="s">
        <v>53553</v>
      </c>
      <c r="K18422" s="8">
        <v>15</v>
      </c>
      <c r="L18422" s="5" t="s">
        <v>19490</v>
      </c>
      <c r="M18422" s="8" t="s">
        <v>30554</v>
      </c>
      <c r="N18422" s="10" t="s">
        <v>48530</v>
      </c>
      <c r="O18422" s="10" t="s">
        <v>26294</v>
      </c>
      <c r="P18422" s="9">
        <v>170.09899999999999</v>
      </c>
      <c r="Q18422" s="9">
        <v>119.98699999999999</v>
      </c>
      <c r="R18422" s="9">
        <v>33.1</v>
      </c>
      <c r="S18422" s="9">
        <v>137.1</v>
      </c>
      <c r="T18422" s="9">
        <v>202</v>
      </c>
    </row>
    <row r="18423" spans="1:20">
      <c r="A18423" s="8" t="s">
        <v>19488</v>
      </c>
      <c r="B18423" s="8" t="s">
        <v>79</v>
      </c>
      <c r="C18423" s="8" t="s">
        <v>17599</v>
      </c>
      <c r="D18423" s="15" t="s">
        <v>19493</v>
      </c>
      <c r="E18423" s="15" t="s">
        <v>19493</v>
      </c>
      <c r="F18423" s="40">
        <v>2709.76</v>
      </c>
      <c r="G18423" s="38">
        <v>3333.0048000000002</v>
      </c>
      <c r="H18423" s="8">
        <v>18</v>
      </c>
      <c r="I18423" s="9" t="s">
        <v>30302</v>
      </c>
      <c r="J18423" s="8" t="s">
        <v>53553</v>
      </c>
      <c r="K18423" s="8">
        <v>15</v>
      </c>
      <c r="L18423" s="5" t="s">
        <v>19490</v>
      </c>
      <c r="M18423" s="8" t="s">
        <v>30554</v>
      </c>
      <c r="N18423" s="10" t="s">
        <v>48531</v>
      </c>
      <c r="O18423" s="10" t="s">
        <v>26294</v>
      </c>
      <c r="P18423" s="9">
        <v>156.88499999999999</v>
      </c>
      <c r="Q18423" s="9">
        <v>106.73099999999999</v>
      </c>
      <c r="R18423" s="9">
        <v>33.1</v>
      </c>
      <c r="S18423" s="9">
        <v>137.1</v>
      </c>
      <c r="T18423" s="9">
        <v>202</v>
      </c>
    </row>
    <row r="18424" spans="1:20">
      <c r="A18424" s="8" t="s">
        <v>19488</v>
      </c>
      <c r="B18424" s="8" t="s">
        <v>81</v>
      </c>
      <c r="C18424" s="8" t="s">
        <v>17580</v>
      </c>
      <c r="D18424" s="15" t="s">
        <v>19494</v>
      </c>
      <c r="E18424" s="15" t="s">
        <v>19494</v>
      </c>
      <c r="F18424" s="40">
        <v>2626.02</v>
      </c>
      <c r="G18424" s="38">
        <v>3230.0045999999998</v>
      </c>
      <c r="H18424" s="8">
        <v>8</v>
      </c>
      <c r="I18424" s="9" t="s">
        <v>30302</v>
      </c>
      <c r="J18424" s="8" t="s">
        <v>53553</v>
      </c>
      <c r="K18424" s="8">
        <v>15</v>
      </c>
      <c r="L18424" s="5" t="s">
        <v>19490</v>
      </c>
      <c r="M18424" s="8" t="s">
        <v>30554</v>
      </c>
      <c r="N18424" s="10" t="s">
        <v>48532</v>
      </c>
      <c r="O18424" s="10" t="s">
        <v>26294</v>
      </c>
      <c r="P18424" s="9">
        <v>182.131</v>
      </c>
      <c r="Q18424" s="9">
        <v>127.35299999999999</v>
      </c>
      <c r="R18424" s="9">
        <v>33.1</v>
      </c>
      <c r="S18424" s="9">
        <v>159.1</v>
      </c>
      <c r="T18424" s="9">
        <v>202</v>
      </c>
    </row>
    <row r="18425" spans="1:20">
      <c r="A18425" s="8" t="s">
        <v>19488</v>
      </c>
      <c r="B18425" s="8" t="s">
        <v>81</v>
      </c>
      <c r="C18425" s="8" t="s">
        <v>17589</v>
      </c>
      <c r="D18425" s="15" t="s">
        <v>19495</v>
      </c>
      <c r="E18425" s="15" t="s">
        <v>19495</v>
      </c>
      <c r="F18425" s="40">
        <v>2007.32</v>
      </c>
      <c r="G18425" s="38">
        <v>2469.0036</v>
      </c>
      <c r="H18425" s="8">
        <v>8</v>
      </c>
      <c r="I18425" s="9" t="s">
        <v>30302</v>
      </c>
      <c r="J18425" s="8" t="s">
        <v>53553</v>
      </c>
      <c r="K18425" s="8">
        <v>15</v>
      </c>
      <c r="L18425" s="5" t="s">
        <v>19490</v>
      </c>
      <c r="M18425" s="8" t="s">
        <v>30554</v>
      </c>
      <c r="N18425" s="10" t="s">
        <v>48533</v>
      </c>
      <c r="O18425" s="10" t="s">
        <v>26294</v>
      </c>
      <c r="P18425" s="9">
        <v>165.29300000000001</v>
      </c>
      <c r="Q18425" s="9">
        <v>110.473</v>
      </c>
      <c r="R18425" s="9">
        <v>33.1</v>
      </c>
      <c r="S18425" s="9">
        <v>159.1</v>
      </c>
      <c r="T18425" s="9">
        <v>202</v>
      </c>
    </row>
    <row r="18426" spans="1:20">
      <c r="A18426" s="8" t="s">
        <v>19488</v>
      </c>
      <c r="B18426" s="8" t="s">
        <v>81</v>
      </c>
      <c r="C18426" s="8" t="s">
        <v>18427</v>
      </c>
      <c r="D18426" s="15" t="s">
        <v>19496</v>
      </c>
      <c r="E18426" s="15" t="s">
        <v>19496</v>
      </c>
      <c r="F18426" s="40">
        <v>4143.09</v>
      </c>
      <c r="G18426" s="38">
        <v>5096.0007000000005</v>
      </c>
      <c r="H18426" s="8">
        <v>18</v>
      </c>
      <c r="I18426" s="9" t="s">
        <v>30302</v>
      </c>
      <c r="J18426" s="8" t="s">
        <v>53553</v>
      </c>
      <c r="K18426" s="8">
        <v>15</v>
      </c>
      <c r="L18426" s="5" t="s">
        <v>19490</v>
      </c>
      <c r="M18426" s="8" t="s">
        <v>30554</v>
      </c>
      <c r="N18426" s="10" t="s">
        <v>48534</v>
      </c>
      <c r="O18426" s="10" t="s">
        <v>26294</v>
      </c>
      <c r="P18426" s="9">
        <v>193.46799999999999</v>
      </c>
      <c r="Q18426" s="9">
        <v>138.69</v>
      </c>
      <c r="R18426" s="9">
        <v>33.1</v>
      </c>
      <c r="S18426" s="9">
        <v>159.1</v>
      </c>
      <c r="T18426" s="9">
        <v>202</v>
      </c>
    </row>
    <row r="18427" spans="1:20">
      <c r="A18427" s="8" t="s">
        <v>19488</v>
      </c>
      <c r="B18427" s="8" t="s">
        <v>81</v>
      </c>
      <c r="C18427" s="8" t="s">
        <v>17599</v>
      </c>
      <c r="D18427" s="15" t="s">
        <v>19497</v>
      </c>
      <c r="E18427" s="15" t="s">
        <v>19497</v>
      </c>
      <c r="F18427" s="40">
        <v>3090.24</v>
      </c>
      <c r="G18427" s="38">
        <v>3800.9951999999998</v>
      </c>
      <c r="H18427" s="8">
        <v>18</v>
      </c>
      <c r="I18427" s="9" t="s">
        <v>30302</v>
      </c>
      <c r="J18427" s="8" t="s">
        <v>53553</v>
      </c>
      <c r="K18427" s="8">
        <v>15</v>
      </c>
      <c r="L18427" s="5" t="s">
        <v>19490</v>
      </c>
      <c r="M18427" s="8" t="s">
        <v>30554</v>
      </c>
      <c r="N18427" s="10" t="s">
        <v>48535</v>
      </c>
      <c r="O18427" s="10" t="s">
        <v>26294</v>
      </c>
      <c r="P18427" s="9">
        <v>177.024</v>
      </c>
      <c r="Q18427" s="9">
        <v>122.20399999999999</v>
      </c>
      <c r="R18427" s="9">
        <v>33.1</v>
      </c>
      <c r="S18427" s="9">
        <v>159.1</v>
      </c>
      <c r="T18427" s="9">
        <v>202</v>
      </c>
    </row>
    <row r="18428" spans="1:20">
      <c r="A18428" s="8" t="s">
        <v>19498</v>
      </c>
      <c r="B18428" s="8" t="s">
        <v>72</v>
      </c>
      <c r="C18428" s="8" t="s">
        <v>18443</v>
      </c>
      <c r="D18428" s="15" t="s">
        <v>19499</v>
      </c>
      <c r="E18428" s="15" t="s">
        <v>19499</v>
      </c>
      <c r="F18428" s="40">
        <v>1038.21</v>
      </c>
      <c r="G18428" s="38">
        <v>1276.9983</v>
      </c>
      <c r="H18428" s="8">
        <v>9</v>
      </c>
      <c r="I18428" s="9" t="s">
        <v>30302</v>
      </c>
      <c r="J18428" s="8" t="s">
        <v>53553</v>
      </c>
      <c r="K18428" s="8">
        <v>10</v>
      </c>
      <c r="L18428" s="5" t="s">
        <v>19500</v>
      </c>
      <c r="M18428" s="8" t="s">
        <v>30554</v>
      </c>
      <c r="N18428" s="10" t="s">
        <v>48536</v>
      </c>
      <c r="O18428" s="10" t="s">
        <v>26294</v>
      </c>
      <c r="P18428" s="9">
        <v>38.152000000000001</v>
      </c>
      <c r="Q18428" s="9">
        <v>35.908000000000001</v>
      </c>
      <c r="R18428" s="9">
        <v>17</v>
      </c>
      <c r="S18428" s="9">
        <v>111.6</v>
      </c>
      <c r="T18428" s="9">
        <v>57.7</v>
      </c>
    </row>
    <row r="18429" spans="1:20">
      <c r="A18429" s="8" t="s">
        <v>19498</v>
      </c>
      <c r="B18429" s="8" t="s">
        <v>72</v>
      </c>
      <c r="C18429" s="8" t="s">
        <v>18450</v>
      </c>
      <c r="D18429" s="15" t="s">
        <v>19501</v>
      </c>
      <c r="E18429" s="15" t="s">
        <v>19501</v>
      </c>
      <c r="F18429" s="40">
        <v>879.67</v>
      </c>
      <c r="G18429" s="38">
        <v>1081.9940999999999</v>
      </c>
      <c r="H18429" s="8">
        <v>2</v>
      </c>
      <c r="I18429" s="9" t="s">
        <v>30302</v>
      </c>
      <c r="J18429" s="8" t="s">
        <v>53553</v>
      </c>
      <c r="K18429" s="8">
        <v>10</v>
      </c>
      <c r="L18429" s="5" t="s">
        <v>19500</v>
      </c>
      <c r="M18429" s="8" t="s">
        <v>30554</v>
      </c>
      <c r="N18429" s="10" t="s">
        <v>48537</v>
      </c>
      <c r="O18429" s="10" t="s">
        <v>26294</v>
      </c>
      <c r="P18429" s="9">
        <v>35.165999999999997</v>
      </c>
      <c r="Q18429" s="9">
        <v>32.96</v>
      </c>
      <c r="R18429" s="9">
        <v>17</v>
      </c>
      <c r="S18429" s="9">
        <v>111.6</v>
      </c>
      <c r="T18429" s="9">
        <v>57.7</v>
      </c>
    </row>
    <row r="18430" spans="1:20">
      <c r="A18430" s="8" t="s">
        <v>19498</v>
      </c>
      <c r="B18430" s="8" t="s">
        <v>72</v>
      </c>
      <c r="C18430" s="8" t="s">
        <v>18459</v>
      </c>
      <c r="D18430" s="15" t="s">
        <v>19502</v>
      </c>
      <c r="E18430" s="15" t="s">
        <v>19502</v>
      </c>
      <c r="F18430" s="40">
        <v>1038.21</v>
      </c>
      <c r="G18430" s="38">
        <v>1276.9983</v>
      </c>
      <c r="H18430" s="8">
        <v>13</v>
      </c>
      <c r="I18430" s="9" t="s">
        <v>30302</v>
      </c>
      <c r="J18430" s="8" t="s">
        <v>53553</v>
      </c>
      <c r="K18430" s="8">
        <v>10</v>
      </c>
      <c r="L18430" s="5" t="s">
        <v>19500</v>
      </c>
      <c r="M18430" s="8" t="s">
        <v>30554</v>
      </c>
      <c r="N18430" s="10" t="s">
        <v>48538</v>
      </c>
      <c r="O18430" s="10" t="s">
        <v>26294</v>
      </c>
      <c r="P18430" s="9">
        <v>35.082000000000001</v>
      </c>
      <c r="Q18430" s="9">
        <v>32.869</v>
      </c>
      <c r="R18430" s="9">
        <v>17</v>
      </c>
      <c r="S18430" s="9">
        <v>111.6</v>
      </c>
      <c r="T18430" s="9">
        <v>57.7</v>
      </c>
    </row>
    <row r="18431" spans="1:20">
      <c r="A18431" s="8" t="s">
        <v>19498</v>
      </c>
      <c r="B18431" s="8" t="s">
        <v>72</v>
      </c>
      <c r="C18431" s="8" t="s">
        <v>18469</v>
      </c>
      <c r="D18431" s="15" t="s">
        <v>19503</v>
      </c>
      <c r="E18431" s="15" t="s">
        <v>19503</v>
      </c>
      <c r="F18431" s="40">
        <v>810.57</v>
      </c>
      <c r="G18431" s="38">
        <v>997.00110000000006</v>
      </c>
      <c r="H18431" s="8">
        <v>8</v>
      </c>
      <c r="I18431" s="9" t="s">
        <v>30302</v>
      </c>
      <c r="J18431" s="8" t="s">
        <v>53553</v>
      </c>
      <c r="K18431" s="8">
        <v>10</v>
      </c>
      <c r="L18431" s="5" t="s">
        <v>19500</v>
      </c>
      <c r="M18431" s="8" t="s">
        <v>30554</v>
      </c>
      <c r="N18431" s="10" t="s">
        <v>48539</v>
      </c>
      <c r="O18431" s="10" t="s">
        <v>26294</v>
      </c>
      <c r="P18431" s="9">
        <v>35.113</v>
      </c>
      <c r="Q18431" s="9">
        <v>32.906999999999996</v>
      </c>
      <c r="R18431" s="9">
        <v>17</v>
      </c>
      <c r="S18431" s="9">
        <v>111.6</v>
      </c>
      <c r="T18431" s="9">
        <v>57.7</v>
      </c>
    </row>
    <row r="18432" spans="1:20">
      <c r="A18432" s="8" t="s">
        <v>19498</v>
      </c>
      <c r="B18432" s="8" t="s">
        <v>72</v>
      </c>
      <c r="C18432" s="8" t="s">
        <v>18477</v>
      </c>
      <c r="D18432" s="15" t="s">
        <v>19504</v>
      </c>
      <c r="E18432" s="15" t="s">
        <v>19504</v>
      </c>
      <c r="F18432" s="40">
        <v>694.31</v>
      </c>
      <c r="G18432" s="38">
        <v>854.0012999999999</v>
      </c>
      <c r="H18432" s="8">
        <v>2</v>
      </c>
      <c r="I18432" s="9" t="s">
        <v>30302</v>
      </c>
      <c r="J18432" s="8" t="s">
        <v>53553</v>
      </c>
      <c r="K18432" s="8">
        <v>10</v>
      </c>
      <c r="L18432" s="5" t="s">
        <v>19500</v>
      </c>
      <c r="M18432" s="8" t="s">
        <v>30554</v>
      </c>
      <c r="N18432" s="10" t="s">
        <v>48540</v>
      </c>
      <c r="O18432" s="10" t="s">
        <v>26294</v>
      </c>
      <c r="P18432" s="9">
        <v>32.064999999999998</v>
      </c>
      <c r="Q18432" s="9">
        <v>29.849</v>
      </c>
      <c r="R18432" s="9">
        <v>17</v>
      </c>
      <c r="S18432" s="9">
        <v>111.6</v>
      </c>
      <c r="T18432" s="9">
        <v>57.7</v>
      </c>
    </row>
    <row r="18433" spans="1:20">
      <c r="A18433" s="8" t="s">
        <v>19498</v>
      </c>
      <c r="B18433" s="8" t="s">
        <v>72</v>
      </c>
      <c r="C18433" s="8" t="s">
        <v>18488</v>
      </c>
      <c r="D18433" s="15" t="s">
        <v>19505</v>
      </c>
      <c r="E18433" s="15" t="s">
        <v>19505</v>
      </c>
      <c r="F18433" s="40">
        <v>1334.96</v>
      </c>
      <c r="G18433" s="38">
        <v>1642.0008</v>
      </c>
      <c r="H18433" s="8">
        <v>13</v>
      </c>
      <c r="I18433" s="9" t="s">
        <v>30302</v>
      </c>
      <c r="J18433" s="8" t="s">
        <v>53553</v>
      </c>
      <c r="K18433" s="8">
        <v>10</v>
      </c>
      <c r="L18433" s="5" t="s">
        <v>19500</v>
      </c>
      <c r="M18433" s="8" t="s">
        <v>30554</v>
      </c>
      <c r="N18433" s="10" t="s">
        <v>48541</v>
      </c>
      <c r="O18433" s="10" t="s">
        <v>26294</v>
      </c>
      <c r="P18433" s="9">
        <v>38.182000000000002</v>
      </c>
      <c r="Q18433" s="9">
        <v>35.941000000000003</v>
      </c>
      <c r="R18433" s="9">
        <v>17</v>
      </c>
      <c r="S18433" s="9">
        <v>111.6</v>
      </c>
      <c r="T18433" s="9">
        <v>57.7</v>
      </c>
    </row>
    <row r="18434" spans="1:20">
      <c r="A18434" s="8" t="s">
        <v>19498</v>
      </c>
      <c r="B18434" s="8" t="s">
        <v>72</v>
      </c>
      <c r="C18434" s="8" t="s">
        <v>18496</v>
      </c>
      <c r="D18434" s="15" t="s">
        <v>19506</v>
      </c>
      <c r="E18434" s="15" t="s">
        <v>19506</v>
      </c>
      <c r="F18434" s="40">
        <v>1019.51</v>
      </c>
      <c r="G18434" s="38">
        <v>1253.9973</v>
      </c>
      <c r="H18434" s="8">
        <v>13</v>
      </c>
      <c r="I18434" s="9" t="s">
        <v>30302</v>
      </c>
      <c r="J18434" s="8" t="s">
        <v>53553</v>
      </c>
      <c r="K18434" s="8">
        <v>10</v>
      </c>
      <c r="L18434" s="5" t="s">
        <v>19500</v>
      </c>
      <c r="M18434" s="8" t="s">
        <v>30554</v>
      </c>
      <c r="N18434" s="10" t="s">
        <v>48542</v>
      </c>
      <c r="O18434" s="10" t="s">
        <v>26294</v>
      </c>
      <c r="P18434" s="9">
        <v>34.475000000000001</v>
      </c>
      <c r="Q18434" s="9">
        <v>32.223999999999997</v>
      </c>
      <c r="R18434" s="9">
        <v>17</v>
      </c>
      <c r="S18434" s="9">
        <v>111.6</v>
      </c>
      <c r="T18434" s="9">
        <v>57.7</v>
      </c>
    </row>
    <row r="18435" spans="1:20">
      <c r="A18435" s="8" t="s">
        <v>19498</v>
      </c>
      <c r="B18435" s="8" t="s">
        <v>72</v>
      </c>
      <c r="C18435" s="8" t="s">
        <v>18503</v>
      </c>
      <c r="D18435" s="15" t="s">
        <v>19507</v>
      </c>
      <c r="E18435" s="15" t="s">
        <v>19507</v>
      </c>
      <c r="F18435" s="40">
        <v>1334.96</v>
      </c>
      <c r="G18435" s="38">
        <v>1642.0008</v>
      </c>
      <c r="H18435" s="8">
        <v>13</v>
      </c>
      <c r="I18435" s="9" t="s">
        <v>30302</v>
      </c>
      <c r="J18435" s="8" t="s">
        <v>53553</v>
      </c>
      <c r="K18435" s="8">
        <v>10</v>
      </c>
      <c r="L18435" s="5" t="s">
        <v>19500</v>
      </c>
      <c r="M18435" s="8" t="s">
        <v>30554</v>
      </c>
      <c r="N18435" s="10" t="s">
        <v>48543</v>
      </c>
      <c r="O18435" s="10" t="s">
        <v>26294</v>
      </c>
      <c r="P18435" s="9">
        <v>36.718000000000004</v>
      </c>
      <c r="Q18435" s="9">
        <v>34.476999999999997</v>
      </c>
      <c r="R18435" s="9">
        <v>17</v>
      </c>
      <c r="S18435" s="9">
        <v>111.6</v>
      </c>
      <c r="T18435" s="9">
        <v>57.7</v>
      </c>
    </row>
    <row r="18436" spans="1:20">
      <c r="A18436" s="8" t="s">
        <v>19498</v>
      </c>
      <c r="B18436" s="8" t="s">
        <v>76</v>
      </c>
      <c r="C18436" s="8" t="s">
        <v>18443</v>
      </c>
      <c r="D18436" s="15" t="s">
        <v>19508</v>
      </c>
      <c r="E18436" s="15" t="s">
        <v>19508</v>
      </c>
      <c r="F18436" s="40">
        <v>1127.6400000000001</v>
      </c>
      <c r="G18436" s="38">
        <v>1386.9972</v>
      </c>
      <c r="H18436" s="8">
        <v>9</v>
      </c>
      <c r="I18436" s="9" t="s">
        <v>30302</v>
      </c>
      <c r="J18436" s="8" t="s">
        <v>53553</v>
      </c>
      <c r="K18436" s="8">
        <v>10</v>
      </c>
      <c r="L18436" s="5" t="s">
        <v>19500</v>
      </c>
      <c r="M18436" s="8" t="s">
        <v>30554</v>
      </c>
      <c r="N18436" s="10" t="s">
        <v>48544</v>
      </c>
      <c r="O18436" s="10" t="s">
        <v>26294</v>
      </c>
      <c r="P18436" s="9">
        <v>45.761000000000003</v>
      </c>
      <c r="Q18436" s="9">
        <v>42.682000000000002</v>
      </c>
      <c r="R18436" s="9">
        <v>17</v>
      </c>
      <c r="S18436" s="9">
        <v>131.6</v>
      </c>
      <c r="T18436" s="9">
        <v>65.7</v>
      </c>
    </row>
    <row r="18437" spans="1:20">
      <c r="A18437" s="8" t="s">
        <v>19498</v>
      </c>
      <c r="B18437" s="8" t="s">
        <v>76</v>
      </c>
      <c r="C18437" s="8" t="s">
        <v>18450</v>
      </c>
      <c r="D18437" s="15" t="s">
        <v>19509</v>
      </c>
      <c r="E18437" s="15" t="s">
        <v>19509</v>
      </c>
      <c r="F18437" s="40">
        <v>952.03</v>
      </c>
      <c r="G18437" s="38">
        <v>1170.9968999999999</v>
      </c>
      <c r="H18437" s="8">
        <v>8</v>
      </c>
      <c r="I18437" s="9" t="s">
        <v>30302</v>
      </c>
      <c r="J18437" s="8" t="s">
        <v>53553</v>
      </c>
      <c r="K18437" s="8">
        <v>10</v>
      </c>
      <c r="L18437" s="5" t="s">
        <v>19500</v>
      </c>
      <c r="M18437" s="8" t="s">
        <v>30554</v>
      </c>
      <c r="N18437" s="10" t="s">
        <v>48545</v>
      </c>
      <c r="O18437" s="10" t="s">
        <v>26294</v>
      </c>
      <c r="P18437" s="9">
        <v>41.255000000000003</v>
      </c>
      <c r="Q18437" s="9">
        <v>38.183</v>
      </c>
      <c r="R18437" s="9">
        <v>17</v>
      </c>
      <c r="S18437" s="9">
        <v>131.6</v>
      </c>
      <c r="T18437" s="9">
        <v>65.7</v>
      </c>
    </row>
    <row r="18438" spans="1:20">
      <c r="A18438" s="8" t="s">
        <v>19498</v>
      </c>
      <c r="B18438" s="8" t="s">
        <v>76</v>
      </c>
      <c r="C18438" s="8" t="s">
        <v>18459</v>
      </c>
      <c r="D18438" s="15" t="s">
        <v>19510</v>
      </c>
      <c r="E18438" s="15" t="s">
        <v>19510</v>
      </c>
      <c r="F18438" s="40">
        <v>1127.6400000000001</v>
      </c>
      <c r="G18438" s="38">
        <v>1386.9972</v>
      </c>
      <c r="H18438" s="8">
        <v>13</v>
      </c>
      <c r="I18438" s="9" t="s">
        <v>30302</v>
      </c>
      <c r="J18438" s="8" t="s">
        <v>53553</v>
      </c>
      <c r="K18438" s="8">
        <v>10</v>
      </c>
      <c r="L18438" s="5" t="s">
        <v>19500</v>
      </c>
      <c r="M18438" s="8" t="s">
        <v>30554</v>
      </c>
      <c r="N18438" s="10" t="s">
        <v>48546</v>
      </c>
      <c r="O18438" s="10" t="s">
        <v>26294</v>
      </c>
      <c r="P18438" s="9">
        <v>41.146999999999998</v>
      </c>
      <c r="Q18438" s="9">
        <v>38.067999999999998</v>
      </c>
      <c r="R18438" s="9">
        <v>17</v>
      </c>
      <c r="S18438" s="9">
        <v>131.6</v>
      </c>
      <c r="T18438" s="9">
        <v>65.7</v>
      </c>
    </row>
    <row r="18439" spans="1:20">
      <c r="A18439" s="8" t="s">
        <v>19498</v>
      </c>
      <c r="B18439" s="8" t="s">
        <v>76</v>
      </c>
      <c r="C18439" s="8" t="s">
        <v>18469</v>
      </c>
      <c r="D18439" s="15" t="s">
        <v>19511</v>
      </c>
      <c r="E18439" s="15" t="s">
        <v>19511</v>
      </c>
      <c r="F18439" s="40">
        <v>874.8</v>
      </c>
      <c r="G18439" s="38">
        <v>1076.0039999999999</v>
      </c>
      <c r="H18439" s="8">
        <v>9</v>
      </c>
      <c r="I18439" s="9" t="s">
        <v>30302</v>
      </c>
      <c r="J18439" s="8" t="s">
        <v>53553</v>
      </c>
      <c r="K18439" s="8">
        <v>10</v>
      </c>
      <c r="L18439" s="5" t="s">
        <v>19500</v>
      </c>
      <c r="M18439" s="8" t="s">
        <v>30554</v>
      </c>
      <c r="N18439" s="10" t="s">
        <v>48547</v>
      </c>
      <c r="O18439" s="10" t="s">
        <v>26294</v>
      </c>
      <c r="P18439" s="9">
        <v>41.207000000000001</v>
      </c>
      <c r="Q18439" s="9">
        <v>38.128</v>
      </c>
      <c r="R18439" s="9">
        <v>17</v>
      </c>
      <c r="S18439" s="9">
        <v>131.6</v>
      </c>
      <c r="T18439" s="9">
        <v>65.7</v>
      </c>
    </row>
    <row r="18440" spans="1:20">
      <c r="A18440" s="8" t="s">
        <v>19498</v>
      </c>
      <c r="B18440" s="8" t="s">
        <v>76</v>
      </c>
      <c r="C18440" s="8" t="s">
        <v>18477</v>
      </c>
      <c r="D18440" s="15" t="s">
        <v>19512</v>
      </c>
      <c r="E18440" s="15" t="s">
        <v>19512</v>
      </c>
      <c r="F18440" s="40">
        <v>746.34</v>
      </c>
      <c r="G18440" s="38">
        <v>917.9982</v>
      </c>
      <c r="H18440" s="8">
        <v>8</v>
      </c>
      <c r="I18440" s="9" t="s">
        <v>30302</v>
      </c>
      <c r="J18440" s="8" t="s">
        <v>53553</v>
      </c>
      <c r="K18440" s="8">
        <v>10</v>
      </c>
      <c r="L18440" s="5" t="s">
        <v>19500</v>
      </c>
      <c r="M18440" s="8" t="s">
        <v>30554</v>
      </c>
      <c r="N18440" s="10" t="s">
        <v>48548</v>
      </c>
      <c r="O18440" s="10" t="s">
        <v>26294</v>
      </c>
      <c r="P18440" s="9">
        <v>37.523000000000003</v>
      </c>
      <c r="Q18440" s="9">
        <v>34.441000000000003</v>
      </c>
      <c r="R18440" s="9">
        <v>17</v>
      </c>
      <c r="S18440" s="9">
        <v>131.6</v>
      </c>
      <c r="T18440" s="9">
        <v>65.7</v>
      </c>
    </row>
    <row r="18441" spans="1:20">
      <c r="A18441" s="8" t="s">
        <v>19498</v>
      </c>
      <c r="B18441" s="8" t="s">
        <v>76</v>
      </c>
      <c r="C18441" s="8" t="s">
        <v>18488</v>
      </c>
      <c r="D18441" s="15" t="s">
        <v>19513</v>
      </c>
      <c r="E18441" s="15" t="s">
        <v>19513</v>
      </c>
      <c r="F18441" s="40">
        <v>1457.72</v>
      </c>
      <c r="G18441" s="38">
        <v>1792.9956</v>
      </c>
      <c r="H18441" s="8">
        <v>13</v>
      </c>
      <c r="I18441" s="9" t="s">
        <v>30302</v>
      </c>
      <c r="J18441" s="8" t="s">
        <v>53553</v>
      </c>
      <c r="K18441" s="8">
        <v>10</v>
      </c>
      <c r="L18441" s="5" t="s">
        <v>19500</v>
      </c>
      <c r="M18441" s="8" t="s">
        <v>30554</v>
      </c>
      <c r="N18441" s="10" t="s">
        <v>48549</v>
      </c>
      <c r="O18441" s="10" t="s">
        <v>26294</v>
      </c>
      <c r="P18441" s="9">
        <v>44.865000000000002</v>
      </c>
      <c r="Q18441" s="9">
        <v>41.762</v>
      </c>
      <c r="R18441" s="9">
        <v>17</v>
      </c>
      <c r="S18441" s="9">
        <v>131.6</v>
      </c>
      <c r="T18441" s="9">
        <v>65.7</v>
      </c>
    </row>
    <row r="18442" spans="1:20">
      <c r="A18442" s="8" t="s">
        <v>19498</v>
      </c>
      <c r="B18442" s="8" t="s">
        <v>76</v>
      </c>
      <c r="C18442" s="8" t="s">
        <v>18496</v>
      </c>
      <c r="D18442" s="15" t="s">
        <v>19514</v>
      </c>
      <c r="E18442" s="15" t="s">
        <v>19514</v>
      </c>
      <c r="F18442" s="40">
        <v>1107.32</v>
      </c>
      <c r="G18442" s="38">
        <v>1362.0036</v>
      </c>
      <c r="H18442" s="8">
        <v>13</v>
      </c>
      <c r="I18442" s="9" t="s">
        <v>30302</v>
      </c>
      <c r="J18442" s="8" t="s">
        <v>53553</v>
      </c>
      <c r="K18442" s="8">
        <v>10</v>
      </c>
      <c r="L18442" s="5" t="s">
        <v>19500</v>
      </c>
      <c r="M18442" s="8" t="s">
        <v>30554</v>
      </c>
      <c r="N18442" s="10" t="s">
        <v>48550</v>
      </c>
      <c r="O18442" s="10" t="s">
        <v>26294</v>
      </c>
      <c r="P18442" s="9">
        <v>40.649000000000001</v>
      </c>
      <c r="Q18442" s="9">
        <v>37.536000000000001</v>
      </c>
      <c r="R18442" s="9">
        <v>17</v>
      </c>
      <c r="S18442" s="9">
        <v>131.6</v>
      </c>
      <c r="T18442" s="9">
        <v>65.7</v>
      </c>
    </row>
    <row r="18443" spans="1:20">
      <c r="A18443" s="8" t="s">
        <v>19498</v>
      </c>
      <c r="B18443" s="8" t="s">
        <v>85</v>
      </c>
      <c r="C18443" s="8" t="s">
        <v>18443</v>
      </c>
      <c r="D18443" s="15" t="s">
        <v>19515</v>
      </c>
      <c r="E18443" s="15" t="s">
        <v>19515</v>
      </c>
      <c r="F18443" s="40">
        <v>1167.48</v>
      </c>
      <c r="G18443" s="38">
        <v>1436.0003999999999</v>
      </c>
      <c r="H18443" s="8">
        <v>8</v>
      </c>
      <c r="I18443" s="9" t="s">
        <v>30302</v>
      </c>
      <c r="J18443" s="8" t="s">
        <v>53553</v>
      </c>
      <c r="K18443" s="8">
        <v>10</v>
      </c>
      <c r="L18443" s="5" t="s">
        <v>19500</v>
      </c>
      <c r="M18443" s="8" t="s">
        <v>30554</v>
      </c>
      <c r="N18443" s="10" t="s">
        <v>48551</v>
      </c>
      <c r="O18443" s="10" t="s">
        <v>26294</v>
      </c>
      <c r="P18443" s="9">
        <v>52.206000000000003</v>
      </c>
      <c r="Q18443" s="9">
        <v>48.792999999999999</v>
      </c>
      <c r="R18443" s="9">
        <v>17</v>
      </c>
      <c r="S18443" s="9">
        <v>131.6</v>
      </c>
      <c r="T18443" s="9">
        <v>76.8</v>
      </c>
    </row>
    <row r="18444" spans="1:20">
      <c r="A18444" s="8" t="s">
        <v>19498</v>
      </c>
      <c r="B18444" s="8" t="s">
        <v>85</v>
      </c>
      <c r="C18444" s="8" t="s">
        <v>18450</v>
      </c>
      <c r="D18444" s="15" t="s">
        <v>19516</v>
      </c>
      <c r="E18444" s="15" t="s">
        <v>19516</v>
      </c>
      <c r="F18444" s="40">
        <v>984.55</v>
      </c>
      <c r="G18444" s="38">
        <v>1210.9965</v>
      </c>
      <c r="H18444" s="8">
        <v>2</v>
      </c>
      <c r="I18444" s="9" t="s">
        <v>30302</v>
      </c>
      <c r="J18444" s="8" t="s">
        <v>53553</v>
      </c>
      <c r="K18444" s="8">
        <v>10</v>
      </c>
      <c r="L18444" s="5" t="s">
        <v>19500</v>
      </c>
      <c r="M18444" s="8" t="s">
        <v>30554</v>
      </c>
      <c r="N18444" s="10" t="s">
        <v>48552</v>
      </c>
      <c r="O18444" s="10" t="s">
        <v>26294</v>
      </c>
      <c r="P18444" s="9">
        <v>46.4</v>
      </c>
      <c r="Q18444" s="9">
        <v>43.024999999999999</v>
      </c>
      <c r="R18444" s="9">
        <v>17</v>
      </c>
      <c r="S18444" s="9">
        <v>131.6</v>
      </c>
      <c r="T18444" s="9">
        <v>76.8</v>
      </c>
    </row>
    <row r="18445" spans="1:20">
      <c r="A18445" s="8" t="s">
        <v>19498</v>
      </c>
      <c r="B18445" s="8" t="s">
        <v>85</v>
      </c>
      <c r="C18445" s="8" t="s">
        <v>18452</v>
      </c>
      <c r="D18445" s="15" t="s">
        <v>19517</v>
      </c>
      <c r="E18445" s="15" t="s">
        <v>19518</v>
      </c>
      <c r="F18445" s="40">
        <v>1429.27</v>
      </c>
      <c r="G18445" s="38">
        <v>1758.0020999999999</v>
      </c>
      <c r="H18445" s="8">
        <v>8</v>
      </c>
      <c r="I18445" s="9" t="s">
        <v>30302</v>
      </c>
      <c r="J18445" s="8" t="s">
        <v>53553</v>
      </c>
      <c r="K18445" s="8">
        <v>15</v>
      </c>
      <c r="L18445" s="5" t="s">
        <v>19519</v>
      </c>
      <c r="M18445" s="8" t="s">
        <v>30554</v>
      </c>
      <c r="N18445" s="10" t="s">
        <v>48553</v>
      </c>
      <c r="O18445" s="10" t="s">
        <v>26294</v>
      </c>
      <c r="P18445" s="9">
        <v>47.073999999999998</v>
      </c>
      <c r="Q18445" s="9">
        <v>42.991</v>
      </c>
      <c r="R18445" s="9">
        <v>17</v>
      </c>
      <c r="S18445" s="9">
        <v>139</v>
      </c>
      <c r="T18445" s="9">
        <v>80.8</v>
      </c>
    </row>
    <row r="18446" spans="1:20">
      <c r="A18446" s="8" t="s">
        <v>19498</v>
      </c>
      <c r="B18446" s="8" t="s">
        <v>85</v>
      </c>
      <c r="C18446" s="8" t="s">
        <v>18459</v>
      </c>
      <c r="D18446" s="15" t="s">
        <v>19520</v>
      </c>
      <c r="E18446" s="15" t="s">
        <v>19520</v>
      </c>
      <c r="F18446" s="40">
        <v>1167.48</v>
      </c>
      <c r="G18446" s="38">
        <v>1436.0003999999999</v>
      </c>
      <c r="H18446" s="8">
        <v>13</v>
      </c>
      <c r="I18446" s="9" t="s">
        <v>30302</v>
      </c>
      <c r="J18446" s="8" t="s">
        <v>53553</v>
      </c>
      <c r="K18446" s="8">
        <v>10</v>
      </c>
      <c r="L18446" s="5" t="s">
        <v>19500</v>
      </c>
      <c r="M18446" s="8" t="s">
        <v>30554</v>
      </c>
      <c r="N18446" s="10" t="s">
        <v>48554</v>
      </c>
      <c r="O18446" s="10" t="s">
        <v>26294</v>
      </c>
      <c r="P18446" s="9">
        <v>46.283000000000001</v>
      </c>
      <c r="Q18446" s="9">
        <v>42.901000000000003</v>
      </c>
      <c r="R18446" s="9">
        <v>17</v>
      </c>
      <c r="S18446" s="9">
        <v>131.6</v>
      </c>
      <c r="T18446" s="9">
        <v>76.8</v>
      </c>
    </row>
    <row r="18447" spans="1:20">
      <c r="A18447" s="8" t="s">
        <v>19498</v>
      </c>
      <c r="B18447" s="8" t="s">
        <v>85</v>
      </c>
      <c r="C18447" s="8" t="s">
        <v>18469</v>
      </c>
      <c r="D18447" s="15" t="s">
        <v>19521</v>
      </c>
      <c r="E18447" s="15" t="s">
        <v>19521</v>
      </c>
      <c r="F18447" s="40">
        <v>903.25</v>
      </c>
      <c r="G18447" s="38">
        <v>1110.9974999999999</v>
      </c>
      <c r="H18447" s="8">
        <v>2</v>
      </c>
      <c r="I18447" s="9" t="s">
        <v>30302</v>
      </c>
      <c r="J18447" s="8" t="s">
        <v>53553</v>
      </c>
      <c r="K18447" s="8">
        <v>10</v>
      </c>
      <c r="L18447" s="5" t="s">
        <v>19500</v>
      </c>
      <c r="M18447" s="8" t="s">
        <v>30554</v>
      </c>
      <c r="N18447" s="10" t="s">
        <v>48555</v>
      </c>
      <c r="O18447" s="10" t="s">
        <v>26294</v>
      </c>
      <c r="P18447" s="9">
        <v>46.326999999999998</v>
      </c>
      <c r="Q18447" s="9">
        <v>42.951999999999998</v>
      </c>
      <c r="R18447" s="9">
        <v>17</v>
      </c>
      <c r="S18447" s="9">
        <v>131.6</v>
      </c>
      <c r="T18447" s="9">
        <v>76.8</v>
      </c>
    </row>
    <row r="18448" spans="1:20">
      <c r="A18448" s="8" t="s">
        <v>19498</v>
      </c>
      <c r="B18448" s="8" t="s">
        <v>85</v>
      </c>
      <c r="C18448" s="8" t="s">
        <v>18477</v>
      </c>
      <c r="D18448" s="15" t="s">
        <v>19522</v>
      </c>
      <c r="E18448" s="15" t="s">
        <v>19522</v>
      </c>
      <c r="F18448" s="40">
        <v>769.11</v>
      </c>
      <c r="G18448" s="38">
        <v>946.00530000000003</v>
      </c>
      <c r="H18448" s="8">
        <v>2</v>
      </c>
      <c r="I18448" s="9" t="s">
        <v>30302</v>
      </c>
      <c r="J18448" s="8" t="s">
        <v>53553</v>
      </c>
      <c r="K18448" s="8">
        <v>10</v>
      </c>
      <c r="L18448" s="5" t="s">
        <v>19500</v>
      </c>
      <c r="M18448" s="8" t="s">
        <v>30554</v>
      </c>
      <c r="N18448" s="10" t="s">
        <v>48556</v>
      </c>
      <c r="O18448" s="10" t="s">
        <v>26294</v>
      </c>
      <c r="P18448" s="9">
        <v>41.381999999999998</v>
      </c>
      <c r="Q18448" s="9">
        <v>37.993000000000002</v>
      </c>
      <c r="R18448" s="9">
        <v>17</v>
      </c>
      <c r="S18448" s="9">
        <v>131.6</v>
      </c>
      <c r="T18448" s="9">
        <v>76.8</v>
      </c>
    </row>
    <row r="18449" spans="1:20">
      <c r="A18449" s="8" t="s">
        <v>19498</v>
      </c>
      <c r="B18449" s="8" t="s">
        <v>85</v>
      </c>
      <c r="C18449" s="8" t="s">
        <v>18479</v>
      </c>
      <c r="D18449" s="15" t="s">
        <v>19523</v>
      </c>
      <c r="E18449" s="15" t="s">
        <v>19524</v>
      </c>
      <c r="F18449" s="40">
        <v>1213.82</v>
      </c>
      <c r="G18449" s="38">
        <v>1492.9985999999999</v>
      </c>
      <c r="H18449" s="8">
        <v>8</v>
      </c>
      <c r="I18449" s="9" t="s">
        <v>30302</v>
      </c>
      <c r="J18449" s="8" t="s">
        <v>53553</v>
      </c>
      <c r="K18449" s="8">
        <v>15</v>
      </c>
      <c r="L18449" s="5" t="s">
        <v>19519</v>
      </c>
      <c r="M18449" s="8" t="s">
        <v>30554</v>
      </c>
      <c r="N18449" s="10" t="s">
        <v>48557</v>
      </c>
      <c r="O18449" s="10" t="s">
        <v>26294</v>
      </c>
      <c r="P18449" s="9">
        <v>42.533000000000001</v>
      </c>
      <c r="Q18449" s="9">
        <v>38.436</v>
      </c>
      <c r="R18449" s="9">
        <v>17</v>
      </c>
      <c r="S18449" s="9">
        <v>139</v>
      </c>
      <c r="T18449" s="9">
        <v>80.8</v>
      </c>
    </row>
    <row r="18450" spans="1:20">
      <c r="A18450" s="8" t="s">
        <v>19498</v>
      </c>
      <c r="B18450" s="8" t="s">
        <v>85</v>
      </c>
      <c r="C18450" s="8" t="s">
        <v>18488</v>
      </c>
      <c r="D18450" s="15" t="s">
        <v>19525</v>
      </c>
      <c r="E18450" s="15" t="s">
        <v>19525</v>
      </c>
      <c r="F18450" s="40">
        <v>1512.2</v>
      </c>
      <c r="G18450" s="38">
        <v>1860.0060000000001</v>
      </c>
      <c r="H18450" s="8">
        <v>13</v>
      </c>
      <c r="I18450" s="9" t="s">
        <v>30302</v>
      </c>
      <c r="J18450" s="8" t="s">
        <v>53553</v>
      </c>
      <c r="K18450" s="8">
        <v>10</v>
      </c>
      <c r="L18450" s="5" t="s">
        <v>19500</v>
      </c>
      <c r="M18450" s="8" t="s">
        <v>30554</v>
      </c>
      <c r="N18450" s="10" t="s">
        <v>48558</v>
      </c>
      <c r="O18450" s="10" t="s">
        <v>26294</v>
      </c>
      <c r="P18450" s="9">
        <v>49.631999999999998</v>
      </c>
      <c r="Q18450" s="9">
        <v>46.225999999999999</v>
      </c>
      <c r="R18450" s="9">
        <v>17</v>
      </c>
      <c r="S18450" s="9">
        <v>131.6</v>
      </c>
      <c r="T18450" s="9">
        <v>76.8</v>
      </c>
    </row>
    <row r="18451" spans="1:20">
      <c r="A18451" s="8" t="s">
        <v>19498</v>
      </c>
      <c r="B18451" s="8" t="s">
        <v>85</v>
      </c>
      <c r="C18451" s="8" t="s">
        <v>18496</v>
      </c>
      <c r="D18451" s="15" t="s">
        <v>19526</v>
      </c>
      <c r="E18451" s="15" t="s">
        <v>19526</v>
      </c>
      <c r="F18451" s="40">
        <v>1146.3399999999999</v>
      </c>
      <c r="G18451" s="38">
        <v>1409.9981999999998</v>
      </c>
      <c r="H18451" s="8">
        <v>13</v>
      </c>
      <c r="I18451" s="9" t="s">
        <v>30302</v>
      </c>
      <c r="J18451" s="8" t="s">
        <v>53553</v>
      </c>
      <c r="K18451" s="8">
        <v>10</v>
      </c>
      <c r="L18451" s="5" t="s">
        <v>19500</v>
      </c>
      <c r="M18451" s="8" t="s">
        <v>30554</v>
      </c>
      <c r="N18451" s="10" t="s">
        <v>48559</v>
      </c>
      <c r="O18451" s="10" t="s">
        <v>26294</v>
      </c>
      <c r="P18451" s="9">
        <v>44.094000000000001</v>
      </c>
      <c r="Q18451" s="9">
        <v>40.673999999999999</v>
      </c>
      <c r="R18451" s="9">
        <v>17</v>
      </c>
      <c r="S18451" s="9">
        <v>131.6</v>
      </c>
      <c r="T18451" s="9">
        <v>76.8</v>
      </c>
    </row>
    <row r="18452" spans="1:20">
      <c r="A18452" s="8" t="s">
        <v>19498</v>
      </c>
      <c r="B18452" s="8" t="s">
        <v>85</v>
      </c>
      <c r="C18452" s="8" t="s">
        <v>18503</v>
      </c>
      <c r="D18452" s="15" t="s">
        <v>19527</v>
      </c>
      <c r="E18452" s="15" t="s">
        <v>19527</v>
      </c>
      <c r="F18452" s="40">
        <v>1512.2</v>
      </c>
      <c r="G18452" s="38">
        <v>1860.0060000000001</v>
      </c>
      <c r="H18452" s="8">
        <v>13</v>
      </c>
      <c r="I18452" s="9" t="s">
        <v>30302</v>
      </c>
      <c r="J18452" s="8" t="s">
        <v>53553</v>
      </c>
      <c r="K18452" s="8">
        <v>10</v>
      </c>
      <c r="L18452" s="5" t="s">
        <v>19500</v>
      </c>
      <c r="M18452" s="8" t="s">
        <v>30554</v>
      </c>
      <c r="N18452" s="10" t="s">
        <v>48560</v>
      </c>
      <c r="O18452" s="10" t="s">
        <v>26294</v>
      </c>
      <c r="P18452" s="9">
        <v>48.731000000000002</v>
      </c>
      <c r="Q18452" s="9">
        <v>45.325000000000003</v>
      </c>
      <c r="R18452" s="9">
        <v>17</v>
      </c>
      <c r="S18452" s="9">
        <v>131.6</v>
      </c>
      <c r="T18452" s="9">
        <v>76.8</v>
      </c>
    </row>
    <row r="18453" spans="1:20">
      <c r="A18453" s="8" t="s">
        <v>19498</v>
      </c>
      <c r="B18453" s="8" t="s">
        <v>89</v>
      </c>
      <c r="C18453" s="8" t="s">
        <v>18443</v>
      </c>
      <c r="D18453" s="15" t="s">
        <v>19528</v>
      </c>
      <c r="E18453" s="15" t="s">
        <v>19528</v>
      </c>
      <c r="F18453" s="40">
        <v>1257.72</v>
      </c>
      <c r="G18453" s="38">
        <v>1546.9956</v>
      </c>
      <c r="H18453" s="8">
        <v>8</v>
      </c>
      <c r="I18453" s="9" t="s">
        <v>30302</v>
      </c>
      <c r="J18453" s="8" t="s">
        <v>53553</v>
      </c>
      <c r="K18453" s="8">
        <v>10</v>
      </c>
      <c r="L18453" s="5" t="s">
        <v>19500</v>
      </c>
      <c r="M18453" s="8" t="s">
        <v>30554</v>
      </c>
      <c r="N18453" s="10" t="s">
        <v>48561</v>
      </c>
      <c r="O18453" s="10" t="s">
        <v>26294</v>
      </c>
      <c r="P18453" s="9">
        <v>61.073999999999998</v>
      </c>
      <c r="Q18453" s="9">
        <v>57.209000000000003</v>
      </c>
      <c r="R18453" s="9">
        <v>17</v>
      </c>
      <c r="S18453" s="9">
        <v>153.6</v>
      </c>
      <c r="T18453" s="9">
        <v>76.8</v>
      </c>
    </row>
    <row r="18454" spans="1:20">
      <c r="A18454" s="8" t="s">
        <v>19498</v>
      </c>
      <c r="B18454" s="8" t="s">
        <v>89</v>
      </c>
      <c r="C18454" s="8" t="s">
        <v>18450</v>
      </c>
      <c r="D18454" s="15" t="s">
        <v>19529</v>
      </c>
      <c r="E18454" s="15" t="s">
        <v>19529</v>
      </c>
      <c r="F18454" s="40">
        <v>1056.9100000000001</v>
      </c>
      <c r="G18454" s="38">
        <v>1299.9993000000002</v>
      </c>
      <c r="H18454" s="8">
        <v>2</v>
      </c>
      <c r="I18454" s="9" t="s">
        <v>30302</v>
      </c>
      <c r="J18454" s="8" t="s">
        <v>53553</v>
      </c>
      <c r="K18454" s="8">
        <v>10</v>
      </c>
      <c r="L18454" s="5" t="s">
        <v>19500</v>
      </c>
      <c r="M18454" s="8" t="s">
        <v>30554</v>
      </c>
      <c r="N18454" s="10" t="s">
        <v>48562</v>
      </c>
      <c r="O18454" s="10" t="s">
        <v>26294</v>
      </c>
      <c r="P18454" s="9">
        <v>54.183999999999997</v>
      </c>
      <c r="Q18454" s="9">
        <v>50.362000000000002</v>
      </c>
      <c r="R18454" s="9">
        <v>17</v>
      </c>
      <c r="S18454" s="9">
        <v>153.6</v>
      </c>
      <c r="T18454" s="9">
        <v>76.8</v>
      </c>
    </row>
    <row r="18455" spans="1:20">
      <c r="A18455" s="8" t="s">
        <v>19498</v>
      </c>
      <c r="B18455" s="8" t="s">
        <v>89</v>
      </c>
      <c r="C18455" s="8" t="s">
        <v>18452</v>
      </c>
      <c r="D18455" s="15" t="s">
        <v>19530</v>
      </c>
      <c r="E18455" s="15" t="s">
        <v>19531</v>
      </c>
      <c r="F18455" s="40">
        <v>1501.63</v>
      </c>
      <c r="G18455" s="38">
        <v>1847.0049000000001</v>
      </c>
      <c r="H18455" s="8">
        <v>8</v>
      </c>
      <c r="I18455" s="9" t="s">
        <v>30302</v>
      </c>
      <c r="J18455" s="8" t="s">
        <v>53553</v>
      </c>
      <c r="K18455" s="8">
        <v>15</v>
      </c>
      <c r="L18455" s="5" t="s">
        <v>19519</v>
      </c>
      <c r="M18455" s="8" t="s">
        <v>30554</v>
      </c>
      <c r="N18455" s="10" t="s">
        <v>48563</v>
      </c>
      <c r="O18455" s="10" t="s">
        <v>26294</v>
      </c>
      <c r="P18455" s="9">
        <v>53.957999999999998</v>
      </c>
      <c r="Q18455" s="9">
        <v>49.368000000000002</v>
      </c>
      <c r="R18455" s="9">
        <v>17</v>
      </c>
      <c r="S18455" s="9">
        <v>161</v>
      </c>
      <c r="T18455" s="9">
        <v>80.8</v>
      </c>
    </row>
    <row r="18456" spans="1:20">
      <c r="A18456" s="8" t="s">
        <v>19498</v>
      </c>
      <c r="B18456" s="8" t="s">
        <v>89</v>
      </c>
      <c r="C18456" s="8" t="s">
        <v>18459</v>
      </c>
      <c r="D18456" s="15" t="s">
        <v>19532</v>
      </c>
      <c r="E18456" s="15" t="s">
        <v>19532</v>
      </c>
      <c r="F18456" s="40">
        <v>1257.72</v>
      </c>
      <c r="G18456" s="38">
        <v>1546.9956</v>
      </c>
      <c r="H18456" s="8">
        <v>13</v>
      </c>
      <c r="I18456" s="9" t="s">
        <v>30302</v>
      </c>
      <c r="J18456" s="8" t="s">
        <v>53553</v>
      </c>
      <c r="K18456" s="8">
        <v>10</v>
      </c>
      <c r="L18456" s="5" t="s">
        <v>19500</v>
      </c>
      <c r="M18456" s="8" t="s">
        <v>30554</v>
      </c>
      <c r="N18456" s="10" t="s">
        <v>48564</v>
      </c>
      <c r="O18456" s="10" t="s">
        <v>26294</v>
      </c>
      <c r="P18456" s="9">
        <v>54.048999999999999</v>
      </c>
      <c r="Q18456" s="9">
        <v>50.22</v>
      </c>
      <c r="R18456" s="9">
        <v>17</v>
      </c>
      <c r="S18456" s="9">
        <v>153.6</v>
      </c>
      <c r="T18456" s="9">
        <v>76.8</v>
      </c>
    </row>
    <row r="18457" spans="1:20">
      <c r="A18457" s="8" t="s">
        <v>19498</v>
      </c>
      <c r="B18457" s="8" t="s">
        <v>89</v>
      </c>
      <c r="C18457" s="8" t="s">
        <v>18469</v>
      </c>
      <c r="D18457" s="15" t="s">
        <v>19533</v>
      </c>
      <c r="E18457" s="15" t="s">
        <v>19533</v>
      </c>
      <c r="F18457" s="40">
        <v>968.29</v>
      </c>
      <c r="G18457" s="38">
        <v>1190.9966999999999</v>
      </c>
      <c r="H18457" s="8">
        <v>8</v>
      </c>
      <c r="I18457" s="9" t="s">
        <v>30302</v>
      </c>
      <c r="J18457" s="8" t="s">
        <v>53553</v>
      </c>
      <c r="K18457" s="8">
        <v>10</v>
      </c>
      <c r="L18457" s="5" t="s">
        <v>19500</v>
      </c>
      <c r="M18457" s="8" t="s">
        <v>30554</v>
      </c>
      <c r="N18457" s="10" t="s">
        <v>48565</v>
      </c>
      <c r="O18457" s="10" t="s">
        <v>26294</v>
      </c>
      <c r="P18457" s="9">
        <v>54.098999999999997</v>
      </c>
      <c r="Q18457" s="9">
        <v>50.277000000000001</v>
      </c>
      <c r="R18457" s="9">
        <v>17</v>
      </c>
      <c r="S18457" s="9">
        <v>153.6</v>
      </c>
      <c r="T18457" s="9">
        <v>76.8</v>
      </c>
    </row>
    <row r="18458" spans="1:20">
      <c r="A18458" s="8" t="s">
        <v>19498</v>
      </c>
      <c r="B18458" s="8" t="s">
        <v>89</v>
      </c>
      <c r="C18458" s="8" t="s">
        <v>18477</v>
      </c>
      <c r="D18458" s="15" t="s">
        <v>19534</v>
      </c>
      <c r="E18458" s="15" t="s">
        <v>19534</v>
      </c>
      <c r="F18458" s="40">
        <v>820.33</v>
      </c>
      <c r="G18458" s="38">
        <v>1009.0059</v>
      </c>
      <c r="H18458" s="8">
        <v>2</v>
      </c>
      <c r="I18458" s="9" t="s">
        <v>30302</v>
      </c>
      <c r="J18458" s="8" t="s">
        <v>53553</v>
      </c>
      <c r="K18458" s="8">
        <v>10</v>
      </c>
      <c r="L18458" s="5" t="s">
        <v>19500</v>
      </c>
      <c r="M18458" s="8" t="s">
        <v>30554</v>
      </c>
      <c r="N18458" s="10" t="s">
        <v>48566</v>
      </c>
      <c r="O18458" s="10" t="s">
        <v>26294</v>
      </c>
      <c r="P18458" s="9">
        <v>48.415999999999997</v>
      </c>
      <c r="Q18458" s="9">
        <v>44.58</v>
      </c>
      <c r="R18458" s="9">
        <v>17</v>
      </c>
      <c r="S18458" s="9">
        <v>153.6</v>
      </c>
      <c r="T18458" s="9">
        <v>76.8</v>
      </c>
    </row>
    <row r="18459" spans="1:20">
      <c r="A18459" s="8" t="s">
        <v>19498</v>
      </c>
      <c r="B18459" s="8" t="s">
        <v>89</v>
      </c>
      <c r="C18459" s="8" t="s">
        <v>18479</v>
      </c>
      <c r="D18459" s="15" t="s">
        <v>19535</v>
      </c>
      <c r="E18459" s="15" t="s">
        <v>19536</v>
      </c>
      <c r="F18459" s="40">
        <v>1265.04</v>
      </c>
      <c r="G18459" s="38">
        <v>1555.9992</v>
      </c>
      <c r="H18459" s="8">
        <v>18</v>
      </c>
      <c r="I18459" s="9" t="s">
        <v>30302</v>
      </c>
      <c r="J18459" s="8" t="s">
        <v>53553</v>
      </c>
      <c r="K18459" s="8">
        <v>15</v>
      </c>
      <c r="L18459" s="5" t="s">
        <v>19519</v>
      </c>
      <c r="M18459" s="8" t="s">
        <v>30554</v>
      </c>
      <c r="N18459" s="10" t="s">
        <v>48567</v>
      </c>
      <c r="O18459" s="10" t="s">
        <v>26294</v>
      </c>
      <c r="P18459" s="9">
        <v>48.457000000000001</v>
      </c>
      <c r="Q18459" s="9">
        <v>43.844999999999999</v>
      </c>
      <c r="R18459" s="9">
        <v>17</v>
      </c>
      <c r="S18459" s="9">
        <v>161</v>
      </c>
      <c r="T18459" s="9">
        <v>80.8</v>
      </c>
    </row>
    <row r="18460" spans="1:20">
      <c r="A18460" s="8" t="s">
        <v>19498</v>
      </c>
      <c r="B18460" s="8" t="s">
        <v>89</v>
      </c>
      <c r="C18460" s="8" t="s">
        <v>18488</v>
      </c>
      <c r="D18460" s="15" t="s">
        <v>19537</v>
      </c>
      <c r="E18460" s="15" t="s">
        <v>19537</v>
      </c>
      <c r="F18460" s="40">
        <v>1634.96</v>
      </c>
      <c r="G18460" s="38">
        <v>2011.0008</v>
      </c>
      <c r="H18460" s="8">
        <v>13</v>
      </c>
      <c r="I18460" s="9" t="s">
        <v>30302</v>
      </c>
      <c r="J18460" s="8" t="s">
        <v>53553</v>
      </c>
      <c r="K18460" s="8">
        <v>10</v>
      </c>
      <c r="L18460" s="5" t="s">
        <v>19500</v>
      </c>
      <c r="M18460" s="8" t="s">
        <v>30554</v>
      </c>
      <c r="N18460" s="10" t="s">
        <v>48568</v>
      </c>
      <c r="O18460" s="10" t="s">
        <v>26294</v>
      </c>
      <c r="P18460" s="9">
        <v>57.987000000000002</v>
      </c>
      <c r="Q18460" s="9">
        <v>54.134</v>
      </c>
      <c r="R18460" s="9">
        <v>17</v>
      </c>
      <c r="S18460" s="9">
        <v>153.6</v>
      </c>
      <c r="T18460" s="9">
        <v>76.8</v>
      </c>
    </row>
    <row r="18461" spans="1:20">
      <c r="A18461" s="8" t="s">
        <v>19498</v>
      </c>
      <c r="B18461" s="8" t="s">
        <v>101</v>
      </c>
      <c r="C18461" s="8" t="s">
        <v>18443</v>
      </c>
      <c r="D18461" s="15" t="s">
        <v>19538</v>
      </c>
      <c r="E18461" s="15" t="s">
        <v>19538</v>
      </c>
      <c r="F18461" s="40">
        <v>1147.97</v>
      </c>
      <c r="G18461" s="38">
        <v>1412.0030999999999</v>
      </c>
      <c r="H18461" s="8">
        <v>8</v>
      </c>
      <c r="I18461" s="9" t="s">
        <v>30302</v>
      </c>
      <c r="J18461" s="8" t="s">
        <v>53553</v>
      </c>
      <c r="K18461" s="8">
        <v>10</v>
      </c>
      <c r="L18461" s="5" t="s">
        <v>19500</v>
      </c>
      <c r="M18461" s="8" t="s">
        <v>30554</v>
      </c>
      <c r="N18461" s="10" t="s">
        <v>48569</v>
      </c>
      <c r="O18461" s="10" t="s">
        <v>26294</v>
      </c>
      <c r="P18461" s="9">
        <v>49.487000000000002</v>
      </c>
      <c r="Q18461" s="9">
        <v>46.79</v>
      </c>
      <c r="R18461" s="9">
        <v>17</v>
      </c>
      <c r="S18461" s="9">
        <v>111.6</v>
      </c>
      <c r="T18461" s="9">
        <v>80.7</v>
      </c>
    </row>
    <row r="18462" spans="1:20">
      <c r="A18462" s="8" t="s">
        <v>19498</v>
      </c>
      <c r="B18462" s="8" t="s">
        <v>101</v>
      </c>
      <c r="C18462" s="8" t="s">
        <v>18450</v>
      </c>
      <c r="D18462" s="15" t="s">
        <v>19539</v>
      </c>
      <c r="E18462" s="15" t="s">
        <v>19539</v>
      </c>
      <c r="F18462" s="40">
        <v>968.29</v>
      </c>
      <c r="G18462" s="38">
        <v>1190.9966999999999</v>
      </c>
      <c r="H18462" s="8">
        <v>2</v>
      </c>
      <c r="I18462" s="9" t="s">
        <v>30302</v>
      </c>
      <c r="J18462" s="8" t="s">
        <v>53553</v>
      </c>
      <c r="K18462" s="8">
        <v>10</v>
      </c>
      <c r="L18462" s="5" t="s">
        <v>19500</v>
      </c>
      <c r="M18462" s="8" t="s">
        <v>30554</v>
      </c>
      <c r="N18462" s="10" t="s">
        <v>48570</v>
      </c>
      <c r="O18462" s="10" t="s">
        <v>26294</v>
      </c>
      <c r="P18462" s="9">
        <v>46.183999999999997</v>
      </c>
      <c r="Q18462" s="9">
        <v>43.529000000000003</v>
      </c>
      <c r="R18462" s="9">
        <v>17</v>
      </c>
      <c r="S18462" s="9">
        <v>111.6</v>
      </c>
      <c r="T18462" s="9">
        <v>80.7</v>
      </c>
    </row>
    <row r="18463" spans="1:20">
      <c r="A18463" s="8" t="s">
        <v>19498</v>
      </c>
      <c r="B18463" s="8" t="s">
        <v>101</v>
      </c>
      <c r="C18463" s="8" t="s">
        <v>18459</v>
      </c>
      <c r="D18463" s="15" t="s">
        <v>19540</v>
      </c>
      <c r="E18463" s="15" t="s">
        <v>19540</v>
      </c>
      <c r="F18463" s="40">
        <v>1147.97</v>
      </c>
      <c r="G18463" s="38">
        <v>1412.0030999999999</v>
      </c>
      <c r="H18463" s="8">
        <v>13</v>
      </c>
      <c r="I18463" s="9" t="s">
        <v>30302</v>
      </c>
      <c r="J18463" s="8" t="s">
        <v>53553</v>
      </c>
      <c r="K18463" s="8">
        <v>10</v>
      </c>
      <c r="L18463" s="5" t="s">
        <v>19500</v>
      </c>
      <c r="M18463" s="8" t="s">
        <v>30554</v>
      </c>
      <c r="N18463" s="10" t="s">
        <v>48571</v>
      </c>
      <c r="O18463" s="10" t="s">
        <v>26294</v>
      </c>
      <c r="P18463" s="9">
        <v>46.401000000000003</v>
      </c>
      <c r="Q18463" s="9">
        <v>43.423000000000002</v>
      </c>
      <c r="R18463" s="9">
        <v>17</v>
      </c>
      <c r="S18463" s="9">
        <v>111.6</v>
      </c>
      <c r="T18463" s="9">
        <v>80.7</v>
      </c>
    </row>
    <row r="18464" spans="1:20">
      <c r="A18464" s="8" t="s">
        <v>19498</v>
      </c>
      <c r="B18464" s="8" t="s">
        <v>101</v>
      </c>
      <c r="C18464" s="8" t="s">
        <v>18469</v>
      </c>
      <c r="D18464" s="15" t="s">
        <v>19541</v>
      </c>
      <c r="E18464" s="15" t="s">
        <v>19541</v>
      </c>
      <c r="F18464" s="40">
        <v>889.43</v>
      </c>
      <c r="G18464" s="38">
        <v>1093.9988999999998</v>
      </c>
      <c r="H18464" s="8">
        <v>8</v>
      </c>
      <c r="I18464" s="9" t="s">
        <v>30302</v>
      </c>
      <c r="J18464" s="8" t="s">
        <v>53553</v>
      </c>
      <c r="K18464" s="8">
        <v>10</v>
      </c>
      <c r="L18464" s="5" t="s">
        <v>19500</v>
      </c>
      <c r="M18464" s="8" t="s">
        <v>30554</v>
      </c>
      <c r="N18464" s="10" t="s">
        <v>48572</v>
      </c>
      <c r="O18464" s="10" t="s">
        <v>26294</v>
      </c>
      <c r="P18464" s="9">
        <v>46.113</v>
      </c>
      <c r="Q18464" s="9">
        <v>43.457999999999998</v>
      </c>
      <c r="R18464" s="9">
        <v>17</v>
      </c>
      <c r="S18464" s="9">
        <v>111.6</v>
      </c>
      <c r="T18464" s="9">
        <v>80.7</v>
      </c>
    </row>
    <row r="18465" spans="1:20">
      <c r="A18465" s="8" t="s">
        <v>19498</v>
      </c>
      <c r="B18465" s="8" t="s">
        <v>101</v>
      </c>
      <c r="C18465" s="8" t="s">
        <v>18477</v>
      </c>
      <c r="D18465" s="15" t="s">
        <v>19542</v>
      </c>
      <c r="E18465" s="15" t="s">
        <v>19542</v>
      </c>
      <c r="F18465" s="40">
        <v>757.72</v>
      </c>
      <c r="G18465" s="38">
        <v>931.99559999999997</v>
      </c>
      <c r="H18465" s="8">
        <v>2</v>
      </c>
      <c r="I18465" s="9" t="s">
        <v>30302</v>
      </c>
      <c r="J18465" s="8" t="s">
        <v>53553</v>
      </c>
      <c r="K18465" s="8">
        <v>10</v>
      </c>
      <c r="L18465" s="5" t="s">
        <v>19500</v>
      </c>
      <c r="M18465" s="8" t="s">
        <v>30554</v>
      </c>
      <c r="N18465" s="10" t="s">
        <v>48573</v>
      </c>
      <c r="O18465" s="10" t="s">
        <v>26294</v>
      </c>
      <c r="P18465" s="9">
        <v>39.292000000000002</v>
      </c>
      <c r="Q18465" s="9">
        <v>36.621000000000002</v>
      </c>
      <c r="R18465" s="9">
        <v>17</v>
      </c>
      <c r="S18465" s="9">
        <v>111.6</v>
      </c>
      <c r="T18465" s="9">
        <v>80.7</v>
      </c>
    </row>
    <row r="18466" spans="1:20">
      <c r="A18466" s="8" t="s">
        <v>19498</v>
      </c>
      <c r="B18466" s="8" t="s">
        <v>101</v>
      </c>
      <c r="C18466" s="8" t="s">
        <v>18487</v>
      </c>
      <c r="D18466" s="15" t="s">
        <v>19543</v>
      </c>
      <c r="E18466" s="15" t="s">
        <v>19543</v>
      </c>
      <c r="F18466" s="40">
        <v>1790.24</v>
      </c>
      <c r="G18466" s="38">
        <v>2201.9951999999998</v>
      </c>
      <c r="H18466" s="8">
        <v>13</v>
      </c>
      <c r="I18466" s="9" t="s">
        <v>30302</v>
      </c>
      <c r="J18466" s="8" t="s">
        <v>53553</v>
      </c>
      <c r="K18466" s="8">
        <v>10</v>
      </c>
      <c r="L18466" s="5" t="s">
        <v>19500</v>
      </c>
      <c r="M18466" s="8" t="s">
        <v>30554</v>
      </c>
      <c r="N18466" s="10" t="s">
        <v>48574</v>
      </c>
      <c r="O18466" s="10" t="s">
        <v>26294</v>
      </c>
      <c r="P18466" s="9">
        <v>53.807000000000002</v>
      </c>
      <c r="Q18466" s="9">
        <v>51.116</v>
      </c>
      <c r="R18466" s="9">
        <v>17</v>
      </c>
      <c r="S18466" s="9">
        <v>111.6</v>
      </c>
      <c r="T18466" s="9">
        <v>80.7</v>
      </c>
    </row>
    <row r="18467" spans="1:20">
      <c r="A18467" s="8" t="s">
        <v>19498</v>
      </c>
      <c r="B18467" s="8" t="s">
        <v>101</v>
      </c>
      <c r="C18467" s="8" t="s">
        <v>18488</v>
      </c>
      <c r="D18467" s="15" t="s">
        <v>19544</v>
      </c>
      <c r="E18467" s="15" t="s">
        <v>19544</v>
      </c>
      <c r="F18467" s="40">
        <v>1485.37</v>
      </c>
      <c r="G18467" s="38">
        <v>1827.0050999999999</v>
      </c>
      <c r="H18467" s="8">
        <v>13</v>
      </c>
      <c r="I18467" s="9" t="s">
        <v>30302</v>
      </c>
      <c r="J18467" s="8" t="s">
        <v>53553</v>
      </c>
      <c r="K18467" s="8">
        <v>10</v>
      </c>
      <c r="L18467" s="5" t="s">
        <v>19500</v>
      </c>
      <c r="M18467" s="8" t="s">
        <v>30554</v>
      </c>
      <c r="N18467" s="10" t="s">
        <v>48575</v>
      </c>
      <c r="O18467" s="10" t="s">
        <v>26294</v>
      </c>
      <c r="P18467" s="9">
        <v>47.435000000000002</v>
      </c>
      <c r="Q18467" s="9">
        <v>44.433</v>
      </c>
      <c r="R18467" s="9">
        <v>17</v>
      </c>
      <c r="S18467" s="9">
        <v>111.6</v>
      </c>
      <c r="T18467" s="9">
        <v>80.7</v>
      </c>
    </row>
    <row r="18468" spans="1:20">
      <c r="A18468" s="8" t="s">
        <v>19498</v>
      </c>
      <c r="B18468" s="8" t="s">
        <v>101</v>
      </c>
      <c r="C18468" s="8" t="s">
        <v>18496</v>
      </c>
      <c r="D18468" s="15" t="s">
        <v>19545</v>
      </c>
      <c r="E18468" s="15" t="s">
        <v>19545</v>
      </c>
      <c r="F18468" s="40">
        <v>1126.83</v>
      </c>
      <c r="G18468" s="38">
        <v>1386.0009</v>
      </c>
      <c r="H18468" s="8">
        <v>13</v>
      </c>
      <c r="I18468" s="9" t="s">
        <v>30302</v>
      </c>
      <c r="J18468" s="8" t="s">
        <v>53553</v>
      </c>
      <c r="K18468" s="8">
        <v>10</v>
      </c>
      <c r="L18468" s="5" t="s">
        <v>19500</v>
      </c>
      <c r="M18468" s="8" t="s">
        <v>30554</v>
      </c>
      <c r="N18468" s="10" t="s">
        <v>48576</v>
      </c>
      <c r="O18468" s="10" t="s">
        <v>26294</v>
      </c>
      <c r="P18468" s="9">
        <v>43.551000000000002</v>
      </c>
      <c r="Q18468" s="9">
        <v>40.533000000000001</v>
      </c>
      <c r="R18468" s="9">
        <v>17</v>
      </c>
      <c r="S18468" s="9">
        <v>111.6</v>
      </c>
      <c r="T18468" s="9">
        <v>80.7</v>
      </c>
    </row>
    <row r="18469" spans="1:20">
      <c r="A18469" s="8" t="s">
        <v>19498</v>
      </c>
      <c r="B18469" s="8" t="s">
        <v>105</v>
      </c>
      <c r="C18469" s="8" t="s">
        <v>18443</v>
      </c>
      <c r="D18469" s="15" t="s">
        <v>19546</v>
      </c>
      <c r="E18469" s="15" t="s">
        <v>19546</v>
      </c>
      <c r="F18469" s="40">
        <v>1227.6400000000001</v>
      </c>
      <c r="G18469" s="38">
        <v>1509.9972</v>
      </c>
      <c r="H18469" s="8">
        <v>8</v>
      </c>
      <c r="I18469" s="9" t="s">
        <v>30302</v>
      </c>
      <c r="J18469" s="8" t="s">
        <v>53553</v>
      </c>
      <c r="K18469" s="8">
        <v>10</v>
      </c>
      <c r="L18469" s="5" t="s">
        <v>19500</v>
      </c>
      <c r="M18469" s="8" t="s">
        <v>30554</v>
      </c>
      <c r="N18469" s="10" t="s">
        <v>48577</v>
      </c>
      <c r="O18469" s="10" t="s">
        <v>26294</v>
      </c>
      <c r="P18469" s="9">
        <v>59.954999999999998</v>
      </c>
      <c r="Q18469" s="9">
        <v>56.204999999999998</v>
      </c>
      <c r="R18469" s="9">
        <v>17</v>
      </c>
      <c r="S18469" s="9">
        <v>131.6</v>
      </c>
      <c r="T18469" s="9">
        <v>88.8</v>
      </c>
    </row>
    <row r="18470" spans="1:20">
      <c r="A18470" s="8" t="s">
        <v>19498</v>
      </c>
      <c r="B18470" s="8" t="s">
        <v>105</v>
      </c>
      <c r="C18470" s="8" t="s">
        <v>18450</v>
      </c>
      <c r="D18470" s="15" t="s">
        <v>19547</v>
      </c>
      <c r="E18470" s="15" t="s">
        <v>19547</v>
      </c>
      <c r="F18470" s="40">
        <v>1032.52</v>
      </c>
      <c r="G18470" s="38">
        <v>1269.9995999999999</v>
      </c>
      <c r="H18470" s="8">
        <v>2</v>
      </c>
      <c r="I18470" s="9" t="s">
        <v>30302</v>
      </c>
      <c r="J18470" s="8" t="s">
        <v>53553</v>
      </c>
      <c r="K18470" s="8">
        <v>10</v>
      </c>
      <c r="L18470" s="5" t="s">
        <v>19500</v>
      </c>
      <c r="M18470" s="8" t="s">
        <v>30554</v>
      </c>
      <c r="N18470" s="10" t="s">
        <v>48578</v>
      </c>
      <c r="O18470" s="10" t="s">
        <v>26294</v>
      </c>
      <c r="P18470" s="9">
        <v>51.914000000000001</v>
      </c>
      <c r="Q18470" s="9">
        <v>48.463000000000001</v>
      </c>
      <c r="R18470" s="9">
        <v>17</v>
      </c>
      <c r="S18470" s="9">
        <v>131.6</v>
      </c>
      <c r="T18470" s="9">
        <v>88.8</v>
      </c>
    </row>
    <row r="18471" spans="1:20">
      <c r="A18471" s="8" t="s">
        <v>19498</v>
      </c>
      <c r="B18471" s="8" t="s">
        <v>105</v>
      </c>
      <c r="C18471" s="8" t="s">
        <v>18452</v>
      </c>
      <c r="D18471" s="15" t="s">
        <v>19548</v>
      </c>
      <c r="E18471" s="15" t="s">
        <v>19549</v>
      </c>
      <c r="F18471" s="40">
        <v>1477.24</v>
      </c>
      <c r="G18471" s="38">
        <v>1817.0052000000001</v>
      </c>
      <c r="H18471" s="8">
        <v>8</v>
      </c>
      <c r="I18471" s="9" t="s">
        <v>30302</v>
      </c>
      <c r="J18471" s="8" t="s">
        <v>53553</v>
      </c>
      <c r="K18471" s="8">
        <v>15</v>
      </c>
      <c r="L18471" s="5" t="s">
        <v>19519</v>
      </c>
      <c r="M18471" s="8" t="s">
        <v>30554</v>
      </c>
      <c r="N18471" s="10" t="s">
        <v>48579</v>
      </c>
      <c r="O18471" s="10" t="s">
        <v>26294</v>
      </c>
      <c r="P18471" s="9">
        <v>53.164000000000001</v>
      </c>
      <c r="Q18471" s="9">
        <v>48.676000000000002</v>
      </c>
      <c r="R18471" s="9">
        <v>17</v>
      </c>
      <c r="S18471" s="9">
        <v>139</v>
      </c>
      <c r="T18471" s="9">
        <v>92.8</v>
      </c>
    </row>
    <row r="18472" spans="1:20">
      <c r="A18472" s="8" t="s">
        <v>19498</v>
      </c>
      <c r="B18472" s="8" t="s">
        <v>105</v>
      </c>
      <c r="C18472" s="8" t="s">
        <v>18459</v>
      </c>
      <c r="D18472" s="15" t="s">
        <v>19550</v>
      </c>
      <c r="E18472" s="15" t="s">
        <v>19550</v>
      </c>
      <c r="F18472" s="40">
        <v>1227.6400000000001</v>
      </c>
      <c r="G18472" s="38">
        <v>1509.9972</v>
      </c>
      <c r="H18472" s="8">
        <v>8</v>
      </c>
      <c r="I18472" s="9" t="s">
        <v>30302</v>
      </c>
      <c r="J18472" s="8" t="s">
        <v>53553</v>
      </c>
      <c r="K18472" s="8">
        <v>10</v>
      </c>
      <c r="L18472" s="5" t="s">
        <v>19500</v>
      </c>
      <c r="M18472" s="8" t="s">
        <v>30554</v>
      </c>
      <c r="N18472" s="10" t="s">
        <v>48580</v>
      </c>
      <c r="O18472" s="10" t="s">
        <v>26294</v>
      </c>
      <c r="P18472" s="9">
        <v>51.765000000000001</v>
      </c>
      <c r="Q18472" s="9">
        <v>48.05</v>
      </c>
      <c r="R18472" s="9">
        <v>17</v>
      </c>
      <c r="S18472" s="9">
        <v>131.6</v>
      </c>
      <c r="T18472" s="9">
        <v>88.8</v>
      </c>
    </row>
    <row r="18473" spans="1:20">
      <c r="A18473" s="8" t="s">
        <v>19498</v>
      </c>
      <c r="B18473" s="8" t="s">
        <v>105</v>
      </c>
      <c r="C18473" s="8" t="s">
        <v>18469</v>
      </c>
      <c r="D18473" s="15" t="s">
        <v>19551</v>
      </c>
      <c r="E18473" s="15" t="s">
        <v>19551</v>
      </c>
      <c r="F18473" s="40">
        <v>946.34</v>
      </c>
      <c r="G18473" s="38">
        <v>1163.9982</v>
      </c>
      <c r="H18473" s="8">
        <v>2</v>
      </c>
      <c r="I18473" s="9" t="s">
        <v>30302</v>
      </c>
      <c r="J18473" s="8" t="s">
        <v>53553</v>
      </c>
      <c r="K18473" s="8">
        <v>10</v>
      </c>
      <c r="L18473" s="5" t="s">
        <v>19500</v>
      </c>
      <c r="M18473" s="8" t="s">
        <v>30554</v>
      </c>
      <c r="N18473" s="10" t="s">
        <v>48581</v>
      </c>
      <c r="O18473" s="10" t="s">
        <v>26294</v>
      </c>
      <c r="P18473" s="9">
        <v>51.822000000000003</v>
      </c>
      <c r="Q18473" s="9">
        <v>48.113999999999997</v>
      </c>
      <c r="R18473" s="9">
        <v>17</v>
      </c>
      <c r="S18473" s="9">
        <v>131.6</v>
      </c>
      <c r="T18473" s="9">
        <v>88.8</v>
      </c>
    </row>
    <row r="18474" spans="1:20">
      <c r="A18474" s="8" t="s">
        <v>19498</v>
      </c>
      <c r="B18474" s="8" t="s">
        <v>105</v>
      </c>
      <c r="C18474" s="8" t="s">
        <v>18477</v>
      </c>
      <c r="D18474" s="15" t="s">
        <v>19552</v>
      </c>
      <c r="E18474" s="15" t="s">
        <v>19552</v>
      </c>
      <c r="F18474" s="40">
        <v>803.25</v>
      </c>
      <c r="G18474" s="38">
        <v>987.99749999999995</v>
      </c>
      <c r="H18474" s="8">
        <v>2</v>
      </c>
      <c r="I18474" s="9" t="s">
        <v>30302</v>
      </c>
      <c r="J18474" s="8" t="s">
        <v>53553</v>
      </c>
      <c r="K18474" s="8">
        <v>10</v>
      </c>
      <c r="L18474" s="5" t="s">
        <v>19500</v>
      </c>
      <c r="M18474" s="8" t="s">
        <v>30554</v>
      </c>
      <c r="N18474" s="10" t="s">
        <v>48582</v>
      </c>
      <c r="O18474" s="10" t="s">
        <v>26294</v>
      </c>
      <c r="P18474" s="9">
        <v>46.573</v>
      </c>
      <c r="Q18474" s="9">
        <v>42.848999999999997</v>
      </c>
      <c r="R18474" s="9">
        <v>17</v>
      </c>
      <c r="S18474" s="9">
        <v>131.6</v>
      </c>
      <c r="T18474" s="9">
        <v>88.8</v>
      </c>
    </row>
    <row r="18475" spans="1:20">
      <c r="A18475" s="8" t="s">
        <v>19498</v>
      </c>
      <c r="B18475" s="8" t="s">
        <v>105</v>
      </c>
      <c r="C18475" s="8" t="s">
        <v>18479</v>
      </c>
      <c r="D18475" s="15" t="s">
        <v>19553</v>
      </c>
      <c r="E18475" s="15" t="s">
        <v>19554</v>
      </c>
      <c r="F18475" s="40">
        <v>1247.97</v>
      </c>
      <c r="G18475" s="38">
        <v>1535.0030999999999</v>
      </c>
      <c r="H18475" s="8">
        <v>8</v>
      </c>
      <c r="I18475" s="9" t="s">
        <v>30302</v>
      </c>
      <c r="J18475" s="8" t="s">
        <v>53553</v>
      </c>
      <c r="K18475" s="8">
        <v>15</v>
      </c>
      <c r="L18475" s="5" t="s">
        <v>19519</v>
      </c>
      <c r="M18475" s="8" t="s">
        <v>30554</v>
      </c>
      <c r="N18475" s="10" t="s">
        <v>48583</v>
      </c>
      <c r="O18475" s="10" t="s">
        <v>26294</v>
      </c>
      <c r="P18475" s="9">
        <v>47.683999999999997</v>
      </c>
      <c r="Q18475" s="9">
        <v>43.18</v>
      </c>
      <c r="R18475" s="9">
        <v>17</v>
      </c>
      <c r="S18475" s="9">
        <v>139</v>
      </c>
      <c r="T18475" s="9">
        <v>92.8</v>
      </c>
    </row>
    <row r="18476" spans="1:20">
      <c r="A18476" s="8" t="s">
        <v>19498</v>
      </c>
      <c r="B18476" s="8" t="s">
        <v>105</v>
      </c>
      <c r="C18476" s="8" t="s">
        <v>18488</v>
      </c>
      <c r="D18476" s="15" t="s">
        <v>19555</v>
      </c>
      <c r="E18476" s="15" t="s">
        <v>19555</v>
      </c>
      <c r="F18476" s="40">
        <v>1594.31</v>
      </c>
      <c r="G18476" s="38">
        <v>1961.0012999999999</v>
      </c>
      <c r="H18476" s="8">
        <v>13</v>
      </c>
      <c r="I18476" s="9" t="s">
        <v>30302</v>
      </c>
      <c r="J18476" s="8" t="s">
        <v>53553</v>
      </c>
      <c r="K18476" s="8">
        <v>10</v>
      </c>
      <c r="L18476" s="5" t="s">
        <v>19500</v>
      </c>
      <c r="M18476" s="8" t="s">
        <v>30554</v>
      </c>
      <c r="N18476" s="10" t="s">
        <v>48584</v>
      </c>
      <c r="O18476" s="10" t="s">
        <v>26294</v>
      </c>
      <c r="P18476" s="9">
        <v>55.953000000000003</v>
      </c>
      <c r="Q18476" s="9">
        <v>52.213999999999999</v>
      </c>
      <c r="R18476" s="9">
        <v>17</v>
      </c>
      <c r="S18476" s="9">
        <v>131.6</v>
      </c>
      <c r="T18476" s="9">
        <v>88.8</v>
      </c>
    </row>
    <row r="18477" spans="1:20">
      <c r="A18477" s="8" t="s">
        <v>19498</v>
      </c>
      <c r="B18477" s="8" t="s">
        <v>105</v>
      </c>
      <c r="C18477" s="8" t="s">
        <v>18496</v>
      </c>
      <c r="D18477" s="15" t="s">
        <v>19556</v>
      </c>
      <c r="E18477" s="15" t="s">
        <v>19556</v>
      </c>
      <c r="F18477" s="40">
        <v>1204.8800000000001</v>
      </c>
      <c r="G18477" s="38">
        <v>1482.0024000000001</v>
      </c>
      <c r="H18477" s="8">
        <v>13</v>
      </c>
      <c r="I18477" s="9" t="s">
        <v>30302</v>
      </c>
      <c r="J18477" s="8" t="s">
        <v>53553</v>
      </c>
      <c r="K18477" s="8">
        <v>10</v>
      </c>
      <c r="L18477" s="5" t="s">
        <v>19500</v>
      </c>
      <c r="M18477" s="8" t="s">
        <v>30554</v>
      </c>
      <c r="N18477" s="10" t="s">
        <v>48585</v>
      </c>
      <c r="O18477" s="10" t="s">
        <v>26294</v>
      </c>
      <c r="P18477" s="9">
        <v>50.253</v>
      </c>
      <c r="Q18477" s="9">
        <v>46.497999999999998</v>
      </c>
      <c r="R18477" s="9">
        <v>17</v>
      </c>
      <c r="S18477" s="9">
        <v>131.6</v>
      </c>
      <c r="T18477" s="9">
        <v>88.8</v>
      </c>
    </row>
    <row r="18478" spans="1:20">
      <c r="A18478" s="8" t="s">
        <v>19498</v>
      </c>
      <c r="B18478" s="8" t="s">
        <v>105</v>
      </c>
      <c r="C18478" s="8" t="s">
        <v>18503</v>
      </c>
      <c r="D18478" s="15" t="s">
        <v>19557</v>
      </c>
      <c r="E18478" s="15" t="s">
        <v>19557</v>
      </c>
      <c r="F18478" s="40">
        <v>1594.31</v>
      </c>
      <c r="G18478" s="38">
        <v>1961.0012999999999</v>
      </c>
      <c r="H18478" s="8">
        <v>13</v>
      </c>
      <c r="I18478" s="9" t="s">
        <v>30302</v>
      </c>
      <c r="J18478" s="8" t="s">
        <v>53553</v>
      </c>
      <c r="K18478" s="8">
        <v>10</v>
      </c>
      <c r="L18478" s="5" t="s">
        <v>19500</v>
      </c>
      <c r="M18478" s="8" t="s">
        <v>30554</v>
      </c>
      <c r="N18478" s="10" t="s">
        <v>48586</v>
      </c>
      <c r="O18478" s="10" t="s">
        <v>26294</v>
      </c>
      <c r="P18478" s="9">
        <v>54.883000000000003</v>
      </c>
      <c r="Q18478" s="9">
        <v>51.143999999999998</v>
      </c>
      <c r="R18478" s="9">
        <v>17</v>
      </c>
      <c r="S18478" s="9">
        <v>131.6</v>
      </c>
      <c r="T18478" s="9">
        <v>88.8</v>
      </c>
    </row>
    <row r="18479" spans="1:20">
      <c r="A18479" s="8" t="s">
        <v>19498</v>
      </c>
      <c r="B18479" s="8" t="s">
        <v>105</v>
      </c>
      <c r="C18479" s="8" t="s">
        <v>18511</v>
      </c>
      <c r="D18479" s="15" t="s">
        <v>19558</v>
      </c>
      <c r="E18479" s="15" t="s">
        <v>19558</v>
      </c>
      <c r="F18479" s="40">
        <v>1204.8800000000001</v>
      </c>
      <c r="G18479" s="38">
        <v>1482.0024000000001</v>
      </c>
      <c r="H18479" s="8">
        <v>9</v>
      </c>
      <c r="I18479" s="9" t="s">
        <v>30302</v>
      </c>
      <c r="J18479" s="8" t="s">
        <v>53553</v>
      </c>
      <c r="K18479" s="8">
        <v>10</v>
      </c>
      <c r="L18479" s="5" t="s">
        <v>19500</v>
      </c>
      <c r="M18479" s="8" t="s">
        <v>30554</v>
      </c>
      <c r="N18479" s="10" t="s">
        <v>48587</v>
      </c>
      <c r="O18479" s="10" t="s">
        <v>26294</v>
      </c>
      <c r="P18479" s="9">
        <v>49.186</v>
      </c>
      <c r="Q18479" s="9">
        <v>45.430999999999997</v>
      </c>
      <c r="R18479" s="9">
        <v>17</v>
      </c>
      <c r="S18479" s="9">
        <v>131.6</v>
      </c>
      <c r="T18479" s="9">
        <v>88.8</v>
      </c>
    </row>
    <row r="18480" spans="1:20">
      <c r="A18480" s="8" t="s">
        <v>19498</v>
      </c>
      <c r="B18480" s="8" t="s">
        <v>109</v>
      </c>
      <c r="C18480" s="8" t="s">
        <v>18443</v>
      </c>
      <c r="D18480" s="15" t="s">
        <v>19559</v>
      </c>
      <c r="E18480" s="15" t="s">
        <v>19559</v>
      </c>
      <c r="F18480" s="40">
        <v>1297.56</v>
      </c>
      <c r="G18480" s="38">
        <v>1595.9987999999998</v>
      </c>
      <c r="H18480" s="8">
        <v>2</v>
      </c>
      <c r="I18480" s="9" t="s">
        <v>30302</v>
      </c>
      <c r="J18480" s="8" t="s">
        <v>53553</v>
      </c>
      <c r="K18480" s="8">
        <v>10</v>
      </c>
      <c r="L18480" s="5" t="s">
        <v>19500</v>
      </c>
      <c r="M18480" s="8" t="s">
        <v>30554</v>
      </c>
      <c r="N18480" s="10" t="s">
        <v>48588</v>
      </c>
      <c r="O18480" s="10" t="s">
        <v>26294</v>
      </c>
      <c r="P18480" s="9">
        <v>70.491</v>
      </c>
      <c r="Q18480" s="9">
        <v>66.251000000000005</v>
      </c>
      <c r="R18480" s="9">
        <v>17</v>
      </c>
      <c r="S18480" s="9">
        <v>153.6</v>
      </c>
      <c r="T18480" s="9">
        <v>88.8</v>
      </c>
    </row>
    <row r="18481" spans="1:20">
      <c r="A18481" s="8" t="s">
        <v>19498</v>
      </c>
      <c r="B18481" s="8" t="s">
        <v>109</v>
      </c>
      <c r="C18481" s="8" t="s">
        <v>18450</v>
      </c>
      <c r="D18481" s="15" t="s">
        <v>19560</v>
      </c>
      <c r="E18481" s="15" t="s">
        <v>19560</v>
      </c>
      <c r="F18481" s="40">
        <v>1088.6199999999999</v>
      </c>
      <c r="G18481" s="38">
        <v>1339.0025999999998</v>
      </c>
      <c r="H18481" s="8">
        <v>2</v>
      </c>
      <c r="I18481" s="9" t="s">
        <v>30302</v>
      </c>
      <c r="J18481" s="8" t="s">
        <v>53553</v>
      </c>
      <c r="K18481" s="8">
        <v>10</v>
      </c>
      <c r="L18481" s="5" t="s">
        <v>19500</v>
      </c>
      <c r="M18481" s="8" t="s">
        <v>30554</v>
      </c>
      <c r="N18481" s="10" t="s">
        <v>48589</v>
      </c>
      <c r="O18481" s="10" t="s">
        <v>26294</v>
      </c>
      <c r="P18481" s="9">
        <v>60.642000000000003</v>
      </c>
      <c r="Q18481" s="9">
        <v>56.448999999999998</v>
      </c>
      <c r="R18481" s="9">
        <v>17</v>
      </c>
      <c r="S18481" s="9">
        <v>153.6</v>
      </c>
      <c r="T18481" s="9">
        <v>88.8</v>
      </c>
    </row>
    <row r="18482" spans="1:20">
      <c r="A18482" s="8" t="s">
        <v>19498</v>
      </c>
      <c r="B18482" s="8" t="s">
        <v>109</v>
      </c>
      <c r="C18482" s="8" t="s">
        <v>18452</v>
      </c>
      <c r="D18482" s="15" t="s">
        <v>19561</v>
      </c>
      <c r="E18482" s="15" t="s">
        <v>19562</v>
      </c>
      <c r="F18482" s="40">
        <v>1533.33</v>
      </c>
      <c r="G18482" s="38">
        <v>1885.9958999999999</v>
      </c>
      <c r="H18482" s="8">
        <v>2</v>
      </c>
      <c r="I18482" s="9" t="s">
        <v>30302</v>
      </c>
      <c r="J18482" s="8" t="s">
        <v>53553</v>
      </c>
      <c r="K18482" s="8">
        <v>15</v>
      </c>
      <c r="L18482" s="5" t="s">
        <v>19519</v>
      </c>
      <c r="M18482" s="8" t="s">
        <v>30554</v>
      </c>
      <c r="N18482" s="10" t="s">
        <v>48590</v>
      </c>
      <c r="O18482" s="10" t="s">
        <v>26294</v>
      </c>
      <c r="P18482" s="9">
        <v>60.475000000000001</v>
      </c>
      <c r="Q18482" s="9">
        <v>55.438000000000002</v>
      </c>
      <c r="R18482" s="9">
        <v>17</v>
      </c>
      <c r="S18482" s="9">
        <v>161</v>
      </c>
      <c r="T18482" s="9">
        <v>92.8</v>
      </c>
    </row>
    <row r="18483" spans="1:20">
      <c r="A18483" s="8" t="s">
        <v>19498</v>
      </c>
      <c r="B18483" s="8" t="s">
        <v>109</v>
      </c>
      <c r="C18483" s="8" t="s">
        <v>18459</v>
      </c>
      <c r="D18483" s="15" t="s">
        <v>19563</v>
      </c>
      <c r="E18483" s="15" t="s">
        <v>19563</v>
      </c>
      <c r="F18483" s="40">
        <v>1297.56</v>
      </c>
      <c r="G18483" s="38">
        <v>1595.9987999999998</v>
      </c>
      <c r="H18483" s="8">
        <v>8</v>
      </c>
      <c r="I18483" s="9" t="s">
        <v>30302</v>
      </c>
      <c r="J18483" s="8" t="s">
        <v>53553</v>
      </c>
      <c r="K18483" s="8">
        <v>10</v>
      </c>
      <c r="L18483" s="5" t="s">
        <v>19500</v>
      </c>
      <c r="M18483" s="8" t="s">
        <v>30554</v>
      </c>
      <c r="N18483" s="10" t="s">
        <v>48591</v>
      </c>
      <c r="O18483" s="10" t="s">
        <v>26294</v>
      </c>
      <c r="P18483" s="9">
        <v>60.5</v>
      </c>
      <c r="Q18483" s="9">
        <v>56.3</v>
      </c>
      <c r="R18483" s="9">
        <v>17</v>
      </c>
      <c r="S18483" s="9">
        <v>153.6</v>
      </c>
      <c r="T18483" s="9">
        <v>88.8</v>
      </c>
    </row>
    <row r="18484" spans="1:20">
      <c r="A18484" s="8" t="s">
        <v>19498</v>
      </c>
      <c r="B18484" s="8" t="s">
        <v>109</v>
      </c>
      <c r="C18484" s="8" t="s">
        <v>18469</v>
      </c>
      <c r="D18484" s="15" t="s">
        <v>19564</v>
      </c>
      <c r="E18484" s="15" t="s">
        <v>19564</v>
      </c>
      <c r="F18484" s="40">
        <v>996.75</v>
      </c>
      <c r="G18484" s="38">
        <v>1226.0025000000001</v>
      </c>
      <c r="H18484" s="8">
        <v>2</v>
      </c>
      <c r="I18484" s="9" t="s">
        <v>30302</v>
      </c>
      <c r="J18484" s="8" t="s">
        <v>53553</v>
      </c>
      <c r="K18484" s="8">
        <v>10</v>
      </c>
      <c r="L18484" s="5" t="s">
        <v>19500</v>
      </c>
      <c r="M18484" s="8" t="s">
        <v>30554</v>
      </c>
      <c r="N18484" s="10" t="s">
        <v>48592</v>
      </c>
      <c r="O18484" s="10" t="s">
        <v>26294</v>
      </c>
      <c r="P18484" s="9">
        <v>60.545000000000002</v>
      </c>
      <c r="Q18484" s="9">
        <v>56.351999999999997</v>
      </c>
      <c r="R18484" s="9">
        <v>17</v>
      </c>
      <c r="S18484" s="9">
        <v>153.6</v>
      </c>
      <c r="T18484" s="9">
        <v>88.8</v>
      </c>
    </row>
    <row r="18485" spans="1:20">
      <c r="A18485" s="8" t="s">
        <v>19498</v>
      </c>
      <c r="B18485" s="8" t="s">
        <v>109</v>
      </c>
      <c r="C18485" s="8" t="s">
        <v>18477</v>
      </c>
      <c r="D18485" s="15" t="s">
        <v>19565</v>
      </c>
      <c r="E18485" s="15" t="s">
        <v>19565</v>
      </c>
      <c r="F18485" s="40">
        <v>843.09</v>
      </c>
      <c r="G18485" s="38">
        <v>1037.0007000000001</v>
      </c>
      <c r="H18485" s="8">
        <v>2</v>
      </c>
      <c r="I18485" s="9" t="s">
        <v>30302</v>
      </c>
      <c r="J18485" s="8" t="s">
        <v>53553</v>
      </c>
      <c r="K18485" s="8">
        <v>10</v>
      </c>
      <c r="L18485" s="5" t="s">
        <v>19500</v>
      </c>
      <c r="M18485" s="8" t="s">
        <v>30554</v>
      </c>
      <c r="N18485" s="10" t="s">
        <v>48593</v>
      </c>
      <c r="O18485" s="10" t="s">
        <v>26294</v>
      </c>
      <c r="P18485" s="9">
        <v>53.58</v>
      </c>
      <c r="Q18485" s="9">
        <v>49.371000000000002</v>
      </c>
      <c r="R18485" s="9">
        <v>17</v>
      </c>
      <c r="S18485" s="9">
        <v>153.6</v>
      </c>
      <c r="T18485" s="9">
        <v>88.8</v>
      </c>
    </row>
    <row r="18486" spans="1:20">
      <c r="A18486" s="8" t="s">
        <v>19498</v>
      </c>
      <c r="B18486" s="8" t="s">
        <v>109</v>
      </c>
      <c r="C18486" s="8" t="s">
        <v>18479</v>
      </c>
      <c r="D18486" s="15" t="s">
        <v>19566</v>
      </c>
      <c r="E18486" s="15" t="s">
        <v>19567</v>
      </c>
      <c r="F18486" s="40">
        <v>1287.8</v>
      </c>
      <c r="G18486" s="38">
        <v>1583.9939999999999</v>
      </c>
      <c r="H18486" s="8">
        <v>8</v>
      </c>
      <c r="I18486" s="9" t="s">
        <v>30302</v>
      </c>
      <c r="J18486" s="8" t="s">
        <v>53553</v>
      </c>
      <c r="K18486" s="8">
        <v>15</v>
      </c>
      <c r="L18486" s="5" t="s">
        <v>19519</v>
      </c>
      <c r="M18486" s="8" t="s">
        <v>30554</v>
      </c>
      <c r="N18486" s="10" t="s">
        <v>48594</v>
      </c>
      <c r="O18486" s="10" t="s">
        <v>26294</v>
      </c>
      <c r="P18486" s="9">
        <v>53.88</v>
      </c>
      <c r="Q18486" s="9">
        <v>48.826999999999998</v>
      </c>
      <c r="R18486" s="9">
        <v>17</v>
      </c>
      <c r="S18486" s="9">
        <v>161</v>
      </c>
      <c r="T18486" s="9">
        <v>92.8</v>
      </c>
    </row>
    <row r="18487" spans="1:20">
      <c r="A18487" s="8" t="s">
        <v>19498</v>
      </c>
      <c r="B18487" s="8" t="s">
        <v>109</v>
      </c>
      <c r="C18487" s="8" t="s">
        <v>18488</v>
      </c>
      <c r="D18487" s="15" t="s">
        <v>19568</v>
      </c>
      <c r="E18487" s="15" t="s">
        <v>19568</v>
      </c>
      <c r="F18487" s="40">
        <v>1689.43</v>
      </c>
      <c r="G18487" s="38">
        <v>2077.9989</v>
      </c>
      <c r="H18487" s="8">
        <v>13</v>
      </c>
      <c r="I18487" s="9" t="s">
        <v>30302</v>
      </c>
      <c r="J18487" s="8" t="s">
        <v>53553</v>
      </c>
      <c r="K18487" s="8">
        <v>10</v>
      </c>
      <c r="L18487" s="5" t="s">
        <v>19500</v>
      </c>
      <c r="M18487" s="8" t="s">
        <v>30554</v>
      </c>
      <c r="N18487" s="10" t="s">
        <v>48595</v>
      </c>
      <c r="O18487" s="10" t="s">
        <v>26294</v>
      </c>
      <c r="P18487" s="9">
        <v>64.805000000000007</v>
      </c>
      <c r="Q18487" s="9">
        <v>60.581000000000003</v>
      </c>
      <c r="R18487" s="9">
        <v>17</v>
      </c>
      <c r="S18487" s="9">
        <v>153.6</v>
      </c>
      <c r="T18487" s="9">
        <v>88.8</v>
      </c>
    </row>
    <row r="18488" spans="1:20">
      <c r="A18488" s="8" t="s">
        <v>19498</v>
      </c>
      <c r="B18488" s="8" t="s">
        <v>109</v>
      </c>
      <c r="C18488" s="8" t="s">
        <v>18496</v>
      </c>
      <c r="D18488" s="15" t="s">
        <v>19569</v>
      </c>
      <c r="E18488" s="15" t="s">
        <v>19569</v>
      </c>
      <c r="F18488" s="40">
        <v>1272.3599999999999</v>
      </c>
      <c r="G18488" s="38">
        <v>1565.0027999999998</v>
      </c>
      <c r="H18488" s="8">
        <v>13</v>
      </c>
      <c r="I18488" s="9" t="s">
        <v>30302</v>
      </c>
      <c r="J18488" s="8" t="s">
        <v>53553</v>
      </c>
      <c r="K18488" s="8">
        <v>10</v>
      </c>
      <c r="L18488" s="5" t="s">
        <v>19500</v>
      </c>
      <c r="M18488" s="8" t="s">
        <v>30554</v>
      </c>
      <c r="N18488" s="10" t="s">
        <v>48596</v>
      </c>
      <c r="O18488" s="10" t="s">
        <v>26294</v>
      </c>
      <c r="P18488" s="9">
        <v>58.189</v>
      </c>
      <c r="Q18488" s="9">
        <v>53.948999999999998</v>
      </c>
      <c r="R18488" s="9">
        <v>17</v>
      </c>
      <c r="S18488" s="9">
        <v>153.6</v>
      </c>
      <c r="T18488" s="9">
        <v>88.8</v>
      </c>
    </row>
    <row r="18489" spans="1:20">
      <c r="A18489" s="8" t="s">
        <v>19498</v>
      </c>
      <c r="B18489" s="8" t="s">
        <v>109</v>
      </c>
      <c r="C18489" s="8" t="s">
        <v>18503</v>
      </c>
      <c r="D18489" s="15" t="s">
        <v>19570</v>
      </c>
      <c r="E18489" s="15" t="s">
        <v>19570</v>
      </c>
      <c r="F18489" s="40">
        <v>1689.43</v>
      </c>
      <c r="G18489" s="38">
        <v>2077.9989</v>
      </c>
      <c r="H18489" s="8">
        <v>13</v>
      </c>
      <c r="I18489" s="9" t="s">
        <v>30302</v>
      </c>
      <c r="J18489" s="8" t="s">
        <v>53553</v>
      </c>
      <c r="K18489" s="8">
        <v>10</v>
      </c>
      <c r="L18489" s="5" t="s">
        <v>19500</v>
      </c>
      <c r="M18489" s="8" t="s">
        <v>30554</v>
      </c>
      <c r="N18489" s="10" t="s">
        <v>48597</v>
      </c>
      <c r="O18489" s="10" t="s">
        <v>26294</v>
      </c>
      <c r="P18489" s="9">
        <v>63.773000000000003</v>
      </c>
      <c r="Q18489" s="9">
        <v>59.548999999999999</v>
      </c>
      <c r="R18489" s="9">
        <v>17</v>
      </c>
      <c r="S18489" s="9">
        <v>153.6</v>
      </c>
      <c r="T18489" s="9">
        <v>88.8</v>
      </c>
    </row>
    <row r="18490" spans="1:20">
      <c r="A18490" s="8" t="s">
        <v>19498</v>
      </c>
      <c r="B18490" s="8" t="s">
        <v>109</v>
      </c>
      <c r="C18490" s="8" t="s">
        <v>18511</v>
      </c>
      <c r="D18490" s="15" t="s">
        <v>19571</v>
      </c>
      <c r="E18490" s="15" t="s">
        <v>19571</v>
      </c>
      <c r="F18490" s="40">
        <v>1272.3599999999999</v>
      </c>
      <c r="G18490" s="38">
        <v>1565.0027999999998</v>
      </c>
      <c r="H18490" s="8">
        <v>9</v>
      </c>
      <c r="I18490" s="9" t="s">
        <v>30302</v>
      </c>
      <c r="J18490" s="8" t="s">
        <v>53553</v>
      </c>
      <c r="K18490" s="8">
        <v>10</v>
      </c>
      <c r="L18490" s="5" t="s">
        <v>19500</v>
      </c>
      <c r="M18490" s="8" t="s">
        <v>30554</v>
      </c>
      <c r="N18490" s="10" t="s">
        <v>48598</v>
      </c>
      <c r="O18490" s="10" t="s">
        <v>26294</v>
      </c>
      <c r="P18490" s="9">
        <v>57.029000000000003</v>
      </c>
      <c r="Q18490" s="9">
        <v>52.789000000000001</v>
      </c>
      <c r="R18490" s="9">
        <v>17</v>
      </c>
      <c r="S18490" s="9">
        <v>153.6</v>
      </c>
      <c r="T18490" s="9">
        <v>88.8</v>
      </c>
    </row>
    <row r="18491" spans="1:20">
      <c r="A18491" s="8" t="s">
        <v>19498</v>
      </c>
      <c r="B18491" s="8" t="s">
        <v>113</v>
      </c>
      <c r="C18491" s="8" t="s">
        <v>18443</v>
      </c>
      <c r="D18491" s="15" t="s">
        <v>19572</v>
      </c>
      <c r="E18491" s="15" t="s">
        <v>19572</v>
      </c>
      <c r="F18491" s="40">
        <v>1466.67</v>
      </c>
      <c r="G18491" s="38">
        <v>1804.0041000000001</v>
      </c>
      <c r="H18491" s="8">
        <v>8</v>
      </c>
      <c r="I18491" s="9" t="s">
        <v>30302</v>
      </c>
      <c r="J18491" s="8" t="s">
        <v>53553</v>
      </c>
      <c r="K18491" s="8">
        <v>10</v>
      </c>
      <c r="L18491" s="5" t="s">
        <v>19500</v>
      </c>
      <c r="M18491" s="8" t="s">
        <v>30554</v>
      </c>
      <c r="N18491" s="10" t="s">
        <v>48599</v>
      </c>
      <c r="O18491" s="10" t="s">
        <v>26294</v>
      </c>
      <c r="P18491" s="9">
        <v>79.703999999999994</v>
      </c>
      <c r="Q18491" s="9">
        <v>75.03</v>
      </c>
      <c r="R18491" s="9">
        <v>17</v>
      </c>
      <c r="S18491" s="9">
        <v>173.8</v>
      </c>
      <c r="T18491" s="9">
        <v>88.8</v>
      </c>
    </row>
    <row r="18492" spans="1:20">
      <c r="A18492" s="8" t="s">
        <v>19498</v>
      </c>
      <c r="B18492" s="8" t="s">
        <v>113</v>
      </c>
      <c r="C18492" s="8" t="s">
        <v>18450</v>
      </c>
      <c r="D18492" s="15" t="s">
        <v>19573</v>
      </c>
      <c r="E18492" s="15" t="s">
        <v>19573</v>
      </c>
      <c r="F18492" s="40">
        <v>1225.2</v>
      </c>
      <c r="G18492" s="38">
        <v>1506.9960000000001</v>
      </c>
      <c r="H18492" s="8">
        <v>2</v>
      </c>
      <c r="I18492" s="9" t="s">
        <v>30302</v>
      </c>
      <c r="J18492" s="8" t="s">
        <v>53553</v>
      </c>
      <c r="K18492" s="8">
        <v>10</v>
      </c>
      <c r="L18492" s="5" t="s">
        <v>19500</v>
      </c>
      <c r="M18492" s="8" t="s">
        <v>30554</v>
      </c>
      <c r="N18492" s="10" t="s">
        <v>48600</v>
      </c>
      <c r="O18492" s="10" t="s">
        <v>26294</v>
      </c>
      <c r="P18492" s="9">
        <v>68.676000000000002</v>
      </c>
      <c r="Q18492" s="9">
        <v>64.049000000000007</v>
      </c>
      <c r="R18492" s="9">
        <v>17</v>
      </c>
      <c r="S18492" s="9">
        <v>173.8</v>
      </c>
      <c r="T18492" s="9">
        <v>88.8</v>
      </c>
    </row>
    <row r="18493" spans="1:20" ht="14.25" customHeight="1">
      <c r="A18493" s="8" t="s">
        <v>19498</v>
      </c>
      <c r="B18493" s="8" t="s">
        <v>113</v>
      </c>
      <c r="C18493" s="8" t="s">
        <v>18459</v>
      </c>
      <c r="D18493" s="15" t="s">
        <v>19574</v>
      </c>
      <c r="E18493" s="15" t="s">
        <v>19574</v>
      </c>
      <c r="F18493" s="40">
        <v>1466.67</v>
      </c>
      <c r="G18493" s="38">
        <v>1804.0041000000001</v>
      </c>
      <c r="H18493" s="8">
        <v>13</v>
      </c>
      <c r="I18493" s="9" t="s">
        <v>30302</v>
      </c>
      <c r="J18493" s="8" t="s">
        <v>53553</v>
      </c>
      <c r="K18493" s="8">
        <v>10</v>
      </c>
      <c r="L18493" s="5" t="s">
        <v>19500</v>
      </c>
      <c r="M18493" s="8" t="s">
        <v>30554</v>
      </c>
      <c r="N18493" s="10" t="s">
        <v>48601</v>
      </c>
      <c r="O18493" s="10" t="s">
        <v>26294</v>
      </c>
      <c r="P18493" s="9">
        <v>68.516000000000005</v>
      </c>
      <c r="Q18493" s="9">
        <v>63.881999999999998</v>
      </c>
      <c r="R18493" s="9">
        <v>17</v>
      </c>
      <c r="S18493" s="9">
        <v>173.8</v>
      </c>
      <c r="T18493" s="9">
        <v>88.8</v>
      </c>
    </row>
    <row r="18494" spans="1:20" ht="14.25" customHeight="1">
      <c r="A18494" s="8" t="s">
        <v>19498</v>
      </c>
      <c r="B18494" s="8" t="s">
        <v>113</v>
      </c>
      <c r="C18494" s="8" t="s">
        <v>18469</v>
      </c>
      <c r="D18494" s="15" t="s">
        <v>19575</v>
      </c>
      <c r="E18494" s="15" t="s">
        <v>19575</v>
      </c>
      <c r="F18494" s="40">
        <v>1118.7</v>
      </c>
      <c r="G18494" s="38">
        <v>1376.001</v>
      </c>
      <c r="H18494" s="8">
        <v>8</v>
      </c>
      <c r="I18494" s="9" t="s">
        <v>30302</v>
      </c>
      <c r="J18494" s="8" t="s">
        <v>53553</v>
      </c>
      <c r="K18494" s="8">
        <v>10</v>
      </c>
      <c r="L18494" s="5" t="s">
        <v>19500</v>
      </c>
      <c r="M18494" s="8" t="s">
        <v>30554</v>
      </c>
      <c r="N18494" s="10" t="s">
        <v>48602</v>
      </c>
      <c r="O18494" s="10" t="s">
        <v>26294</v>
      </c>
      <c r="P18494" s="9">
        <v>68.569000000000003</v>
      </c>
      <c r="Q18494" s="9">
        <v>63.942</v>
      </c>
      <c r="R18494" s="9">
        <v>17</v>
      </c>
      <c r="S18494" s="9">
        <v>173.8</v>
      </c>
      <c r="T18494" s="9">
        <v>88.8</v>
      </c>
    </row>
    <row r="18495" spans="1:20" ht="14.25" customHeight="1">
      <c r="A18495" s="8" t="s">
        <v>19498</v>
      </c>
      <c r="B18495" s="8" t="s">
        <v>113</v>
      </c>
      <c r="C18495" s="8" t="s">
        <v>18477</v>
      </c>
      <c r="D18495" s="15" t="s">
        <v>19576</v>
      </c>
      <c r="E18495" s="15" t="s">
        <v>19576</v>
      </c>
      <c r="F18495" s="40">
        <v>940.65</v>
      </c>
      <c r="G18495" s="38">
        <v>1156.9994999999999</v>
      </c>
      <c r="H18495" s="8">
        <v>2</v>
      </c>
      <c r="I18495" s="9" t="s">
        <v>30302</v>
      </c>
      <c r="J18495" s="8" t="s">
        <v>53553</v>
      </c>
      <c r="K18495" s="8">
        <v>10</v>
      </c>
      <c r="L18495" s="5" t="s">
        <v>19500</v>
      </c>
      <c r="M18495" s="8" t="s">
        <v>30554</v>
      </c>
      <c r="N18495" s="10" t="s">
        <v>48603</v>
      </c>
      <c r="O18495" s="10" t="s">
        <v>26294</v>
      </c>
      <c r="P18495" s="9">
        <v>60.517000000000003</v>
      </c>
      <c r="Q18495" s="9">
        <v>55.874000000000002</v>
      </c>
      <c r="R18495" s="9">
        <v>17</v>
      </c>
      <c r="S18495" s="9">
        <v>173.8</v>
      </c>
      <c r="T18495" s="9">
        <v>88.8</v>
      </c>
    </row>
    <row r="18496" spans="1:20" ht="14.25" customHeight="1">
      <c r="A18496" s="8" t="s">
        <v>19498</v>
      </c>
      <c r="B18496" s="8" t="s">
        <v>113</v>
      </c>
      <c r="C18496" s="8" t="s">
        <v>18488</v>
      </c>
      <c r="D18496" s="15" t="s">
        <v>19577</v>
      </c>
      <c r="E18496" s="15" t="s">
        <v>19577</v>
      </c>
      <c r="F18496" s="40">
        <v>1921.95</v>
      </c>
      <c r="G18496" s="38">
        <v>2363.9985000000001</v>
      </c>
      <c r="H18496" s="8">
        <v>13</v>
      </c>
      <c r="I18496" s="9" t="s">
        <v>30302</v>
      </c>
      <c r="J18496" s="8" t="s">
        <v>53553</v>
      </c>
      <c r="K18496" s="8">
        <v>10</v>
      </c>
      <c r="L18496" s="5" t="s">
        <v>19500</v>
      </c>
      <c r="M18496" s="8" t="s">
        <v>30554</v>
      </c>
      <c r="N18496" s="10" t="s">
        <v>48604</v>
      </c>
      <c r="O18496" s="10" t="s">
        <v>26294</v>
      </c>
      <c r="P18496" s="9">
        <v>73.022000000000006</v>
      </c>
      <c r="Q18496" s="9">
        <v>68.364000000000004</v>
      </c>
      <c r="R18496" s="9">
        <v>17</v>
      </c>
      <c r="S18496" s="9">
        <v>173.8</v>
      </c>
      <c r="T18496" s="9">
        <v>88.8</v>
      </c>
    </row>
    <row r="18497" spans="1:20" ht="14.25" customHeight="1">
      <c r="A18497" s="8" t="s">
        <v>19498</v>
      </c>
      <c r="B18497" s="8" t="s">
        <v>113</v>
      </c>
      <c r="C18497" s="8" t="s">
        <v>18496</v>
      </c>
      <c r="D18497" s="15" t="s">
        <v>19578</v>
      </c>
      <c r="E18497" s="15" t="s">
        <v>19578</v>
      </c>
      <c r="F18497" s="40">
        <v>1438.21</v>
      </c>
      <c r="G18497" s="38">
        <v>1768.9983</v>
      </c>
      <c r="H18497" s="8">
        <v>13</v>
      </c>
      <c r="I18497" s="9" t="s">
        <v>30302</v>
      </c>
      <c r="J18497" s="8" t="s">
        <v>53553</v>
      </c>
      <c r="K18497" s="8">
        <v>10</v>
      </c>
      <c r="L18497" s="5" t="s">
        <v>19500</v>
      </c>
      <c r="M18497" s="8" t="s">
        <v>30554</v>
      </c>
      <c r="N18497" s="10" t="s">
        <v>48605</v>
      </c>
      <c r="O18497" s="10" t="s">
        <v>26294</v>
      </c>
      <c r="P18497" s="9">
        <v>65.966999999999999</v>
      </c>
      <c r="Q18497" s="9">
        <v>61.292999999999999</v>
      </c>
      <c r="R18497" s="9">
        <v>17</v>
      </c>
      <c r="S18497" s="9">
        <v>173.8</v>
      </c>
      <c r="T18497" s="9">
        <v>88.8</v>
      </c>
    </row>
    <row r="18498" spans="1:20" ht="14.25" customHeight="1">
      <c r="A18498" s="8" t="s">
        <v>19498</v>
      </c>
      <c r="B18498" s="8" t="s">
        <v>113</v>
      </c>
      <c r="C18498" s="8" t="s">
        <v>18503</v>
      </c>
      <c r="D18498" s="15" t="s">
        <v>19579</v>
      </c>
      <c r="E18498" s="15" t="s">
        <v>19579</v>
      </c>
      <c r="F18498" s="40">
        <v>1921.95</v>
      </c>
      <c r="G18498" s="38">
        <v>2363.9985000000001</v>
      </c>
      <c r="H18498" s="8">
        <v>13</v>
      </c>
      <c r="I18498" s="9" t="s">
        <v>30302</v>
      </c>
      <c r="J18498" s="8" t="s">
        <v>53553</v>
      </c>
      <c r="K18498" s="8">
        <v>10</v>
      </c>
      <c r="L18498" s="5" t="s">
        <v>19500</v>
      </c>
      <c r="M18498" s="8" t="s">
        <v>30554</v>
      </c>
      <c r="N18498" s="10" t="s">
        <v>48606</v>
      </c>
      <c r="O18498" s="10" t="s">
        <v>26294</v>
      </c>
      <c r="P18498" s="9">
        <v>71.691000000000003</v>
      </c>
      <c r="Q18498" s="9">
        <v>67.033000000000001</v>
      </c>
      <c r="R18498" s="9">
        <v>17</v>
      </c>
      <c r="S18498" s="9">
        <v>173.8</v>
      </c>
      <c r="T18498" s="9">
        <v>88.8</v>
      </c>
    </row>
    <row r="18499" spans="1:20" ht="14.25" customHeight="1">
      <c r="A18499" s="8" t="s">
        <v>19498</v>
      </c>
      <c r="B18499" s="8" t="s">
        <v>128</v>
      </c>
      <c r="C18499" s="8" t="s">
        <v>18443</v>
      </c>
      <c r="D18499" s="15" t="s">
        <v>19580</v>
      </c>
      <c r="E18499" s="15" t="s">
        <v>19580</v>
      </c>
      <c r="F18499" s="40">
        <v>1396.75</v>
      </c>
      <c r="G18499" s="38">
        <v>1718.0025000000001</v>
      </c>
      <c r="H18499" s="8">
        <v>8</v>
      </c>
      <c r="I18499" s="9" t="s">
        <v>30302</v>
      </c>
      <c r="J18499" s="8" t="s">
        <v>53553</v>
      </c>
      <c r="K18499" s="8">
        <v>10</v>
      </c>
      <c r="L18499" s="5" t="s">
        <v>19500</v>
      </c>
      <c r="M18499" s="8" t="s">
        <v>30554</v>
      </c>
      <c r="N18499" s="10" t="s">
        <v>48607</v>
      </c>
      <c r="O18499" s="10" t="s">
        <v>26294</v>
      </c>
      <c r="P18499" s="9">
        <v>69.563999999999993</v>
      </c>
      <c r="Q18499" s="9">
        <v>65.34</v>
      </c>
      <c r="R18499" s="9">
        <v>17</v>
      </c>
      <c r="S18499" s="9">
        <v>131.6</v>
      </c>
      <c r="T18499" s="9">
        <v>105</v>
      </c>
    </row>
    <row r="18500" spans="1:20" ht="14.25" customHeight="1">
      <c r="A18500" s="8" t="s">
        <v>19498</v>
      </c>
      <c r="B18500" s="8" t="s">
        <v>128</v>
      </c>
      <c r="C18500" s="8" t="s">
        <v>18450</v>
      </c>
      <c r="D18500" s="15" t="s">
        <v>19581</v>
      </c>
      <c r="E18500" s="15" t="s">
        <v>19581</v>
      </c>
      <c r="F18500" s="40">
        <v>1169.1099999999999</v>
      </c>
      <c r="G18500" s="38">
        <v>1438.0052999999998</v>
      </c>
      <c r="H18500" s="8">
        <v>2</v>
      </c>
      <c r="I18500" s="9" t="s">
        <v>30302</v>
      </c>
      <c r="J18500" s="8" t="s">
        <v>53553</v>
      </c>
      <c r="K18500" s="8">
        <v>10</v>
      </c>
      <c r="L18500" s="5" t="s">
        <v>19500</v>
      </c>
      <c r="M18500" s="8" t="s">
        <v>30554</v>
      </c>
      <c r="N18500" s="10" t="s">
        <v>48608</v>
      </c>
      <c r="O18500" s="10" t="s">
        <v>26294</v>
      </c>
      <c r="P18500" s="9">
        <v>61.043999999999997</v>
      </c>
      <c r="Q18500" s="9">
        <v>56.863</v>
      </c>
      <c r="R18500" s="9">
        <v>17</v>
      </c>
      <c r="S18500" s="9">
        <v>131.6</v>
      </c>
      <c r="T18500" s="9">
        <v>105</v>
      </c>
    </row>
    <row r="18501" spans="1:20" ht="14.25" customHeight="1">
      <c r="A18501" s="8" t="s">
        <v>19498</v>
      </c>
      <c r="B18501" s="8" t="s">
        <v>128</v>
      </c>
      <c r="C18501" s="8" t="s">
        <v>18452</v>
      </c>
      <c r="D18501" s="15" t="s">
        <v>19582</v>
      </c>
      <c r="E18501" s="15" t="s">
        <v>19583</v>
      </c>
      <c r="F18501" s="40">
        <v>1613.82</v>
      </c>
      <c r="G18501" s="38">
        <v>1984.9985999999999</v>
      </c>
      <c r="H18501" s="8">
        <v>8</v>
      </c>
      <c r="I18501" s="9" t="s">
        <v>30302</v>
      </c>
      <c r="J18501" s="8" t="s">
        <v>53553</v>
      </c>
      <c r="K18501" s="8">
        <v>15</v>
      </c>
      <c r="L18501" s="5" t="s">
        <v>19519</v>
      </c>
      <c r="M18501" s="8" t="s">
        <v>30554</v>
      </c>
      <c r="N18501" s="10" t="s">
        <v>48609</v>
      </c>
      <c r="O18501" s="10" t="s">
        <v>26294</v>
      </c>
      <c r="P18501" s="9">
        <v>60.674999999999997</v>
      </c>
      <c r="Q18501" s="9">
        <v>55.621000000000002</v>
      </c>
      <c r="R18501" s="9">
        <v>17</v>
      </c>
      <c r="S18501" s="9">
        <v>139</v>
      </c>
      <c r="T18501" s="9">
        <v>109</v>
      </c>
    </row>
    <row r="18502" spans="1:20" ht="14.25" customHeight="1">
      <c r="A18502" s="8" t="s">
        <v>19498</v>
      </c>
      <c r="B18502" s="8" t="s">
        <v>128</v>
      </c>
      <c r="C18502" s="8" t="s">
        <v>18459</v>
      </c>
      <c r="D18502" s="15" t="s">
        <v>19584</v>
      </c>
      <c r="E18502" s="15" t="s">
        <v>19584</v>
      </c>
      <c r="F18502" s="40">
        <v>1396.75</v>
      </c>
      <c r="G18502" s="38">
        <v>1718.0025000000001</v>
      </c>
      <c r="H18502" s="8">
        <v>8</v>
      </c>
      <c r="I18502" s="9" t="s">
        <v>30302</v>
      </c>
      <c r="J18502" s="8" t="s">
        <v>53553</v>
      </c>
      <c r="K18502" s="8">
        <v>10</v>
      </c>
      <c r="L18502" s="5" t="s">
        <v>19500</v>
      </c>
      <c r="M18502" s="8" t="s">
        <v>30554</v>
      </c>
      <c r="N18502" s="10" t="s">
        <v>48610</v>
      </c>
      <c r="O18502" s="10" t="s">
        <v>26294</v>
      </c>
      <c r="P18502" s="9">
        <v>60.95</v>
      </c>
      <c r="Q18502" s="9">
        <v>56.762</v>
      </c>
      <c r="R18502" s="9">
        <v>17</v>
      </c>
      <c r="S18502" s="9">
        <v>131.6</v>
      </c>
      <c r="T18502" s="9">
        <v>105</v>
      </c>
    </row>
    <row r="18503" spans="1:20" ht="14.25" customHeight="1">
      <c r="A18503" s="8" t="s">
        <v>19498</v>
      </c>
      <c r="B18503" s="8" t="s">
        <v>128</v>
      </c>
      <c r="C18503" s="8" t="s">
        <v>18469</v>
      </c>
      <c r="D18503" s="15" t="s">
        <v>19585</v>
      </c>
      <c r="E18503" s="15" t="s">
        <v>19585</v>
      </c>
      <c r="F18503" s="40">
        <v>1068.29</v>
      </c>
      <c r="G18503" s="38">
        <v>1313.9966999999999</v>
      </c>
      <c r="H18503" s="8">
        <v>8</v>
      </c>
      <c r="I18503" s="9" t="s">
        <v>30302</v>
      </c>
      <c r="J18503" s="8" t="s">
        <v>53553</v>
      </c>
      <c r="K18503" s="8">
        <v>10</v>
      </c>
      <c r="L18503" s="5" t="s">
        <v>19500</v>
      </c>
      <c r="M18503" s="8" t="s">
        <v>30554</v>
      </c>
      <c r="N18503" s="10" t="s">
        <v>48611</v>
      </c>
      <c r="O18503" s="10" t="s">
        <v>26294</v>
      </c>
      <c r="P18503" s="9">
        <v>60.947000000000003</v>
      </c>
      <c r="Q18503" s="9">
        <v>56.765999999999998</v>
      </c>
      <c r="R18503" s="9">
        <v>17</v>
      </c>
      <c r="S18503" s="9">
        <v>131.6</v>
      </c>
      <c r="T18503" s="9">
        <v>105</v>
      </c>
    </row>
    <row r="18504" spans="1:20" ht="14.25" customHeight="1">
      <c r="A18504" s="8" t="s">
        <v>19498</v>
      </c>
      <c r="B18504" s="8" t="s">
        <v>128</v>
      </c>
      <c r="C18504" s="8" t="s">
        <v>18477</v>
      </c>
      <c r="D18504" s="15" t="s">
        <v>19586</v>
      </c>
      <c r="E18504" s="15" t="s">
        <v>19586</v>
      </c>
      <c r="F18504" s="40">
        <v>900.81</v>
      </c>
      <c r="G18504" s="38">
        <v>1107.9963</v>
      </c>
      <c r="H18504" s="8">
        <v>2</v>
      </c>
      <c r="I18504" s="9" t="s">
        <v>30302</v>
      </c>
      <c r="J18504" s="8" t="s">
        <v>53553</v>
      </c>
      <c r="K18504" s="8">
        <v>10</v>
      </c>
      <c r="L18504" s="5" t="s">
        <v>19500</v>
      </c>
      <c r="M18504" s="8" t="s">
        <v>30554</v>
      </c>
      <c r="N18504" s="10" t="s">
        <v>48612</v>
      </c>
      <c r="O18504" s="10" t="s">
        <v>26294</v>
      </c>
      <c r="P18504" s="9">
        <v>53.652000000000001</v>
      </c>
      <c r="Q18504" s="9">
        <v>49.447000000000003</v>
      </c>
      <c r="R18504" s="9">
        <v>17</v>
      </c>
      <c r="S18504" s="9">
        <v>131.6</v>
      </c>
      <c r="T18504" s="9">
        <v>105</v>
      </c>
    </row>
    <row r="18505" spans="1:20" ht="14.25" customHeight="1">
      <c r="A18505" s="8" t="s">
        <v>19498</v>
      </c>
      <c r="B18505" s="8" t="s">
        <v>128</v>
      </c>
      <c r="C18505" s="8" t="s">
        <v>18479</v>
      </c>
      <c r="D18505" s="15" t="s">
        <v>19587</v>
      </c>
      <c r="E18505" s="15" t="s">
        <v>19588</v>
      </c>
      <c r="F18505" s="40">
        <v>1345.53</v>
      </c>
      <c r="G18505" s="38">
        <v>1655.0019</v>
      </c>
      <c r="H18505" s="8">
        <v>8</v>
      </c>
      <c r="I18505" s="9" t="s">
        <v>30302</v>
      </c>
      <c r="J18505" s="8" t="s">
        <v>53553</v>
      </c>
      <c r="K18505" s="8">
        <v>15</v>
      </c>
      <c r="L18505" s="5" t="s">
        <v>19519</v>
      </c>
      <c r="M18505" s="8" t="s">
        <v>30554</v>
      </c>
      <c r="N18505" s="10" t="s">
        <v>48613</v>
      </c>
      <c r="O18505" s="10" t="s">
        <v>26294</v>
      </c>
      <c r="P18505" s="9">
        <v>53.893999999999998</v>
      </c>
      <c r="Q18505" s="9">
        <v>48.816000000000003</v>
      </c>
      <c r="R18505" s="9">
        <v>17</v>
      </c>
      <c r="S18505" s="9">
        <v>139</v>
      </c>
      <c r="T18505" s="9">
        <v>109</v>
      </c>
    </row>
    <row r="18506" spans="1:20" ht="14.25" customHeight="1">
      <c r="A18506" s="8" t="s">
        <v>19498</v>
      </c>
      <c r="B18506" s="8" t="s">
        <v>128</v>
      </c>
      <c r="C18506" s="8" t="s">
        <v>18488</v>
      </c>
      <c r="D18506" s="15" t="s">
        <v>19589</v>
      </c>
      <c r="E18506" s="15" t="s">
        <v>19589</v>
      </c>
      <c r="F18506" s="40">
        <v>1826.02</v>
      </c>
      <c r="G18506" s="38">
        <v>2246.0045999999998</v>
      </c>
      <c r="H18506" s="8">
        <v>13</v>
      </c>
      <c r="I18506" s="9" t="s">
        <v>30302</v>
      </c>
      <c r="J18506" s="8" t="s">
        <v>53553</v>
      </c>
      <c r="K18506" s="8">
        <v>10</v>
      </c>
      <c r="L18506" s="5" t="s">
        <v>19500</v>
      </c>
      <c r="M18506" s="8" t="s">
        <v>30554</v>
      </c>
      <c r="N18506" s="10" t="s">
        <v>48614</v>
      </c>
      <c r="O18506" s="10" t="s">
        <v>26294</v>
      </c>
      <c r="P18506" s="9">
        <v>64.986000000000004</v>
      </c>
      <c r="Q18506" s="9">
        <v>60.798000000000002</v>
      </c>
      <c r="R18506" s="9">
        <v>17</v>
      </c>
      <c r="S18506" s="9">
        <v>131.6</v>
      </c>
      <c r="T18506" s="9">
        <v>105</v>
      </c>
    </row>
    <row r="18507" spans="1:20" ht="14.25" customHeight="1">
      <c r="A18507" s="8" t="s">
        <v>19498</v>
      </c>
      <c r="B18507" s="8" t="s">
        <v>128</v>
      </c>
      <c r="C18507" s="8" t="s">
        <v>18496</v>
      </c>
      <c r="D18507" s="15" t="s">
        <v>19590</v>
      </c>
      <c r="E18507" s="15" t="s">
        <v>19590</v>
      </c>
      <c r="F18507" s="40">
        <v>1369.92</v>
      </c>
      <c r="G18507" s="38">
        <v>1685.0016000000001</v>
      </c>
      <c r="H18507" s="8">
        <v>13</v>
      </c>
      <c r="I18507" s="9" t="s">
        <v>30302</v>
      </c>
      <c r="J18507" s="8" t="s">
        <v>53553</v>
      </c>
      <c r="K18507" s="8">
        <v>10</v>
      </c>
      <c r="L18507" s="5" t="s">
        <v>19500</v>
      </c>
      <c r="M18507" s="8" t="s">
        <v>30554</v>
      </c>
      <c r="N18507" s="10" t="s">
        <v>48615</v>
      </c>
      <c r="O18507" s="10" t="s">
        <v>26294</v>
      </c>
      <c r="P18507" s="9">
        <v>57.908000000000001</v>
      </c>
      <c r="Q18507" s="9">
        <v>53.695999999999998</v>
      </c>
      <c r="R18507" s="9">
        <v>17</v>
      </c>
      <c r="S18507" s="9">
        <v>131.6</v>
      </c>
      <c r="T18507" s="9">
        <v>105</v>
      </c>
    </row>
    <row r="18508" spans="1:20" ht="14.25" customHeight="1">
      <c r="A18508" s="8" t="s">
        <v>19498</v>
      </c>
      <c r="B18508" s="8" t="s">
        <v>132</v>
      </c>
      <c r="C18508" s="8" t="s">
        <v>18443</v>
      </c>
      <c r="D18508" s="15" t="s">
        <v>19591</v>
      </c>
      <c r="E18508" s="15" t="s">
        <v>19591</v>
      </c>
      <c r="F18508" s="40">
        <v>1476.42</v>
      </c>
      <c r="G18508" s="38">
        <v>1815.9966000000002</v>
      </c>
      <c r="H18508" s="8">
        <v>8</v>
      </c>
      <c r="I18508" s="9" t="s">
        <v>30302</v>
      </c>
      <c r="J18508" s="8" t="s">
        <v>53553</v>
      </c>
      <c r="K18508" s="8">
        <v>10</v>
      </c>
      <c r="L18508" s="5" t="s">
        <v>19500</v>
      </c>
      <c r="M18508" s="8" t="s">
        <v>30554</v>
      </c>
      <c r="N18508" s="10" t="s">
        <v>48616</v>
      </c>
      <c r="O18508" s="10" t="s">
        <v>26294</v>
      </c>
      <c r="P18508" s="9">
        <v>81.179000000000002</v>
      </c>
      <c r="Q18508" s="9">
        <v>76.415000000000006</v>
      </c>
      <c r="R18508" s="9">
        <v>17</v>
      </c>
      <c r="S18508" s="9">
        <v>153.6</v>
      </c>
      <c r="T18508" s="9">
        <v>105</v>
      </c>
    </row>
    <row r="18509" spans="1:20" ht="14.25" customHeight="1">
      <c r="A18509" s="8" t="s">
        <v>19498</v>
      </c>
      <c r="B18509" s="8" t="s">
        <v>132</v>
      </c>
      <c r="C18509" s="8" t="s">
        <v>18450</v>
      </c>
      <c r="D18509" s="15" t="s">
        <v>19592</v>
      </c>
      <c r="E18509" s="15" t="s">
        <v>19592</v>
      </c>
      <c r="F18509" s="40">
        <v>1233.33</v>
      </c>
      <c r="G18509" s="38">
        <v>1516.9958999999999</v>
      </c>
      <c r="H18509" s="8">
        <v>2</v>
      </c>
      <c r="I18509" s="9" t="s">
        <v>30302</v>
      </c>
      <c r="J18509" s="8" t="s">
        <v>53553</v>
      </c>
      <c r="K18509" s="8">
        <v>10</v>
      </c>
      <c r="L18509" s="5" t="s">
        <v>19500</v>
      </c>
      <c r="M18509" s="8" t="s">
        <v>30554</v>
      </c>
      <c r="N18509" s="10" t="s">
        <v>48617</v>
      </c>
      <c r="O18509" s="10" t="s">
        <v>26294</v>
      </c>
      <c r="P18509" s="9">
        <v>71.117000000000004</v>
      </c>
      <c r="Q18509" s="9">
        <v>66.400999999999996</v>
      </c>
      <c r="R18509" s="9">
        <v>17</v>
      </c>
      <c r="S18509" s="9">
        <v>153.6</v>
      </c>
      <c r="T18509" s="9">
        <v>105</v>
      </c>
    </row>
    <row r="18510" spans="1:20" ht="14.25" customHeight="1">
      <c r="A18510" s="8" t="s">
        <v>19498</v>
      </c>
      <c r="B18510" s="8" t="s">
        <v>132</v>
      </c>
      <c r="C18510" s="8" t="s">
        <v>18452</v>
      </c>
      <c r="D18510" s="15" t="s">
        <v>19593</v>
      </c>
      <c r="E18510" s="15" t="s">
        <v>19594</v>
      </c>
      <c r="F18510" s="40">
        <v>1678.05</v>
      </c>
      <c r="G18510" s="38">
        <v>2064.0014999999999</v>
      </c>
      <c r="H18510" s="8">
        <v>8</v>
      </c>
      <c r="I18510" s="9" t="s">
        <v>30302</v>
      </c>
      <c r="J18510" s="8" t="s">
        <v>53553</v>
      </c>
      <c r="K18510" s="8">
        <v>15</v>
      </c>
      <c r="L18510" s="5" t="s">
        <v>19519</v>
      </c>
      <c r="M18510" s="8" t="s">
        <v>30554</v>
      </c>
      <c r="N18510" s="10" t="s">
        <v>48618</v>
      </c>
      <c r="O18510" s="10" t="s">
        <v>26294</v>
      </c>
      <c r="P18510" s="9">
        <v>69.539000000000001</v>
      </c>
      <c r="Q18510" s="9">
        <v>63.881</v>
      </c>
      <c r="R18510" s="9">
        <v>17</v>
      </c>
      <c r="S18510" s="9">
        <v>161</v>
      </c>
      <c r="T18510" s="9">
        <v>109</v>
      </c>
    </row>
    <row r="18511" spans="1:20" ht="14.25" customHeight="1">
      <c r="A18511" s="8" t="s">
        <v>19498</v>
      </c>
      <c r="B18511" s="8" t="s">
        <v>132</v>
      </c>
      <c r="C18511" s="8" t="s">
        <v>18459</v>
      </c>
      <c r="D18511" s="15" t="s">
        <v>19595</v>
      </c>
      <c r="E18511" s="15" t="s">
        <v>19595</v>
      </c>
      <c r="F18511" s="40">
        <v>1476.42</v>
      </c>
      <c r="G18511" s="38">
        <v>1815.9966000000002</v>
      </c>
      <c r="H18511" s="8">
        <v>8</v>
      </c>
      <c r="I18511" s="9" t="s">
        <v>30302</v>
      </c>
      <c r="J18511" s="8" t="s">
        <v>53553</v>
      </c>
      <c r="K18511" s="8">
        <v>10</v>
      </c>
      <c r="L18511" s="5" t="s">
        <v>19500</v>
      </c>
      <c r="M18511" s="8" t="s">
        <v>30554</v>
      </c>
      <c r="N18511" s="10" t="s">
        <v>48619</v>
      </c>
      <c r="O18511" s="10" t="s">
        <v>26294</v>
      </c>
      <c r="P18511" s="9">
        <v>71.010999999999996</v>
      </c>
      <c r="Q18511" s="9">
        <v>66.287999999999997</v>
      </c>
      <c r="R18511" s="9">
        <v>17</v>
      </c>
      <c r="S18511" s="9">
        <v>153.6</v>
      </c>
      <c r="T18511" s="9">
        <v>105</v>
      </c>
    </row>
    <row r="18512" spans="1:20" ht="14.25" customHeight="1">
      <c r="A18512" s="8" t="s">
        <v>19498</v>
      </c>
      <c r="B18512" s="8" t="s">
        <v>132</v>
      </c>
      <c r="C18512" s="8" t="s">
        <v>18469</v>
      </c>
      <c r="D18512" s="15" t="s">
        <v>19596</v>
      </c>
      <c r="E18512" s="15" t="s">
        <v>19596</v>
      </c>
      <c r="F18512" s="40">
        <v>1126.02</v>
      </c>
      <c r="G18512" s="38">
        <v>1385.0046</v>
      </c>
      <c r="H18512" s="8">
        <v>2</v>
      </c>
      <c r="I18512" s="9" t="s">
        <v>30302</v>
      </c>
      <c r="J18512" s="8" t="s">
        <v>53553</v>
      </c>
      <c r="K18512" s="8">
        <v>10</v>
      </c>
      <c r="L18512" s="5" t="s">
        <v>19500</v>
      </c>
      <c r="M18512" s="8" t="s">
        <v>30554</v>
      </c>
      <c r="N18512" s="10" t="s">
        <v>48620</v>
      </c>
      <c r="O18512" s="10" t="s">
        <v>26294</v>
      </c>
      <c r="P18512" s="9">
        <v>71.007999999999996</v>
      </c>
      <c r="Q18512" s="9">
        <v>66.292000000000002</v>
      </c>
      <c r="R18512" s="9">
        <v>17</v>
      </c>
      <c r="S18512" s="9">
        <v>153.6</v>
      </c>
      <c r="T18512" s="9">
        <v>105</v>
      </c>
    </row>
    <row r="18513" spans="1:20" ht="14.25" customHeight="1">
      <c r="A18513" s="8" t="s">
        <v>19498</v>
      </c>
      <c r="B18513" s="8" t="s">
        <v>132</v>
      </c>
      <c r="C18513" s="8" t="s">
        <v>18477</v>
      </c>
      <c r="D18513" s="15" t="s">
        <v>19597</v>
      </c>
      <c r="E18513" s="15" t="s">
        <v>19597</v>
      </c>
      <c r="F18513" s="40">
        <v>946.34</v>
      </c>
      <c r="G18513" s="38">
        <v>1163.9982</v>
      </c>
      <c r="H18513" s="8">
        <v>2</v>
      </c>
      <c r="I18513" s="9" t="s">
        <v>30302</v>
      </c>
      <c r="J18513" s="8" t="s">
        <v>53553</v>
      </c>
      <c r="K18513" s="8">
        <v>10</v>
      </c>
      <c r="L18513" s="5" t="s">
        <v>19500</v>
      </c>
      <c r="M18513" s="8" t="s">
        <v>30554</v>
      </c>
      <c r="N18513" s="10" t="s">
        <v>48621</v>
      </c>
      <c r="O18513" s="10" t="s">
        <v>26294</v>
      </c>
      <c r="P18513" s="9">
        <v>61.738</v>
      </c>
      <c r="Q18513" s="9">
        <v>56.997999999999998</v>
      </c>
      <c r="R18513" s="9">
        <v>17</v>
      </c>
      <c r="S18513" s="9">
        <v>153.6</v>
      </c>
      <c r="T18513" s="9">
        <v>105</v>
      </c>
    </row>
    <row r="18514" spans="1:20" ht="14.25" customHeight="1">
      <c r="A18514" s="8" t="s">
        <v>19498</v>
      </c>
      <c r="B18514" s="8" t="s">
        <v>132</v>
      </c>
      <c r="C18514" s="8" t="s">
        <v>18479</v>
      </c>
      <c r="D18514" s="15" t="s">
        <v>19598</v>
      </c>
      <c r="E18514" s="15" t="s">
        <v>19599</v>
      </c>
      <c r="F18514" s="40">
        <v>1391.06</v>
      </c>
      <c r="G18514" s="38">
        <v>1711.0038</v>
      </c>
      <c r="H18514" s="8">
        <v>13</v>
      </c>
      <c r="I18514" s="9" t="s">
        <v>30302</v>
      </c>
      <c r="J18514" s="8" t="s">
        <v>53553</v>
      </c>
      <c r="K18514" s="8">
        <v>15</v>
      </c>
      <c r="L18514" s="5" t="s">
        <v>19519</v>
      </c>
      <c r="M18514" s="8" t="s">
        <v>30554</v>
      </c>
      <c r="N18514" s="10" t="s">
        <v>48622</v>
      </c>
      <c r="O18514" s="10" t="s">
        <v>26294</v>
      </c>
      <c r="P18514" s="9">
        <v>61.363</v>
      </c>
      <c r="Q18514" s="9">
        <v>55.680999999999997</v>
      </c>
      <c r="R18514" s="9">
        <v>17</v>
      </c>
      <c r="S18514" s="9">
        <v>161</v>
      </c>
      <c r="T18514" s="9">
        <v>109</v>
      </c>
    </row>
    <row r="18515" spans="1:20" ht="14.25" customHeight="1">
      <c r="A18515" s="8" t="s">
        <v>19498</v>
      </c>
      <c r="B18515" s="8" t="s">
        <v>132</v>
      </c>
      <c r="C18515" s="8" t="s">
        <v>18488</v>
      </c>
      <c r="D18515" s="15" t="s">
        <v>19600</v>
      </c>
      <c r="E18515" s="15" t="s">
        <v>19600</v>
      </c>
      <c r="F18515" s="40">
        <v>1934.96</v>
      </c>
      <c r="G18515" s="38">
        <v>2380.0007999999998</v>
      </c>
      <c r="H18515" s="8">
        <v>13</v>
      </c>
      <c r="I18515" s="9" t="s">
        <v>30302</v>
      </c>
      <c r="J18515" s="8" t="s">
        <v>53553</v>
      </c>
      <c r="K18515" s="8">
        <v>10</v>
      </c>
      <c r="L18515" s="5" t="s">
        <v>19500</v>
      </c>
      <c r="M18515" s="8" t="s">
        <v>30554</v>
      </c>
      <c r="N18515" s="10" t="s">
        <v>48623</v>
      </c>
      <c r="O18515" s="10" t="s">
        <v>26294</v>
      </c>
      <c r="P18515" s="9">
        <v>74.930999999999997</v>
      </c>
      <c r="Q18515" s="9">
        <v>70.207999999999998</v>
      </c>
      <c r="R18515" s="9">
        <v>17</v>
      </c>
      <c r="S18515" s="9">
        <v>153.6</v>
      </c>
      <c r="T18515" s="9">
        <v>105</v>
      </c>
    </row>
    <row r="18516" spans="1:20" ht="14.25" customHeight="1">
      <c r="A18516" s="8" t="s">
        <v>19498</v>
      </c>
      <c r="B18516" s="8" t="s">
        <v>132</v>
      </c>
      <c r="C18516" s="8" t="s">
        <v>18496</v>
      </c>
      <c r="D18516" s="15" t="s">
        <v>19601</v>
      </c>
      <c r="E18516" s="15" t="s">
        <v>19601</v>
      </c>
      <c r="F18516" s="40">
        <v>1447.97</v>
      </c>
      <c r="G18516" s="38">
        <v>1781.0030999999999</v>
      </c>
      <c r="H18516" s="8">
        <v>13</v>
      </c>
      <c r="I18516" s="9" t="s">
        <v>30302</v>
      </c>
      <c r="J18516" s="8" t="s">
        <v>53553</v>
      </c>
      <c r="K18516" s="8">
        <v>10</v>
      </c>
      <c r="L18516" s="5" t="s">
        <v>19500</v>
      </c>
      <c r="M18516" s="8" t="s">
        <v>30554</v>
      </c>
      <c r="N18516" s="10" t="s">
        <v>48624</v>
      </c>
      <c r="O18516" s="10" t="s">
        <v>26294</v>
      </c>
      <c r="P18516" s="9">
        <v>66.293999999999997</v>
      </c>
      <c r="Q18516" s="9">
        <v>61.546999999999997</v>
      </c>
      <c r="R18516" s="9">
        <v>17</v>
      </c>
      <c r="S18516" s="9">
        <v>153.6</v>
      </c>
      <c r="T18516" s="9">
        <v>105</v>
      </c>
    </row>
    <row r="18517" spans="1:20">
      <c r="A18517" s="8" t="s">
        <v>19498</v>
      </c>
      <c r="B18517" s="8" t="s">
        <v>132</v>
      </c>
      <c r="C18517" s="8" t="s">
        <v>18503</v>
      </c>
      <c r="D18517" s="15" t="s">
        <v>19602</v>
      </c>
      <c r="E18517" s="15" t="s">
        <v>19602</v>
      </c>
      <c r="F18517" s="40">
        <v>1934.96</v>
      </c>
      <c r="G18517" s="38">
        <v>2380.0007999999998</v>
      </c>
      <c r="H18517" s="8">
        <v>13</v>
      </c>
      <c r="I18517" s="9" t="s">
        <v>30302</v>
      </c>
      <c r="J18517" s="8" t="s">
        <v>53553</v>
      </c>
      <c r="K18517" s="8">
        <v>10</v>
      </c>
      <c r="L18517" s="5" t="s">
        <v>19500</v>
      </c>
      <c r="M18517" s="8" t="s">
        <v>30554</v>
      </c>
      <c r="N18517" s="10" t="s">
        <v>48625</v>
      </c>
      <c r="O18517" s="10" t="s">
        <v>26294</v>
      </c>
      <c r="P18517" s="9">
        <v>74.245999999999995</v>
      </c>
      <c r="Q18517" s="9">
        <v>69.522999999999996</v>
      </c>
      <c r="R18517" s="9">
        <v>17</v>
      </c>
      <c r="S18517" s="9">
        <v>153.6</v>
      </c>
      <c r="T18517" s="9">
        <v>105</v>
      </c>
    </row>
    <row r="18518" spans="1:20">
      <c r="A18518" s="8" t="s">
        <v>19498</v>
      </c>
      <c r="B18518" s="8" t="s">
        <v>132</v>
      </c>
      <c r="C18518" s="8" t="s">
        <v>18511</v>
      </c>
      <c r="D18518" s="15" t="s">
        <v>19603</v>
      </c>
      <c r="E18518" s="15" t="s">
        <v>19603</v>
      </c>
      <c r="F18518" s="40">
        <v>1447.97</v>
      </c>
      <c r="G18518" s="38">
        <v>1781.0030999999999</v>
      </c>
      <c r="H18518" s="8">
        <v>9</v>
      </c>
      <c r="I18518" s="9" t="s">
        <v>30302</v>
      </c>
      <c r="J18518" s="8" t="s">
        <v>53553</v>
      </c>
      <c r="K18518" s="8">
        <v>10</v>
      </c>
      <c r="L18518" s="5" t="s">
        <v>19500</v>
      </c>
      <c r="M18518" s="8" t="s">
        <v>30554</v>
      </c>
      <c r="N18518" s="10" t="s">
        <v>48626</v>
      </c>
      <c r="O18518" s="10" t="s">
        <v>26294</v>
      </c>
      <c r="P18518" s="9">
        <v>64.884</v>
      </c>
      <c r="Q18518" s="9">
        <v>60.137</v>
      </c>
      <c r="R18518" s="9">
        <v>17</v>
      </c>
      <c r="S18518" s="9">
        <v>153.6</v>
      </c>
      <c r="T18518" s="9">
        <v>105</v>
      </c>
    </row>
    <row r="18519" spans="1:20">
      <c r="A18519" s="8" t="s">
        <v>19498</v>
      </c>
      <c r="B18519" s="8" t="s">
        <v>136</v>
      </c>
      <c r="C18519" s="8" t="s">
        <v>18443</v>
      </c>
      <c r="D18519" s="15" t="s">
        <v>19604</v>
      </c>
      <c r="E18519" s="15" t="s">
        <v>19604</v>
      </c>
      <c r="F18519" s="40">
        <v>1576.42</v>
      </c>
      <c r="G18519" s="38">
        <v>1938.9966000000002</v>
      </c>
      <c r="H18519" s="8">
        <v>2</v>
      </c>
      <c r="I18519" s="9" t="s">
        <v>30302</v>
      </c>
      <c r="J18519" s="8" t="s">
        <v>53553</v>
      </c>
      <c r="K18519" s="8">
        <v>10</v>
      </c>
      <c r="L18519" s="5" t="s">
        <v>19500</v>
      </c>
      <c r="M18519" s="8" t="s">
        <v>30554</v>
      </c>
      <c r="N18519" s="10" t="s">
        <v>48627</v>
      </c>
      <c r="O18519" s="10" t="s">
        <v>26294</v>
      </c>
      <c r="P18519" s="9">
        <v>93.111000000000004</v>
      </c>
      <c r="Q18519" s="9">
        <v>87.864999999999995</v>
      </c>
      <c r="R18519" s="9">
        <v>17</v>
      </c>
      <c r="S18519" s="9">
        <v>173.8</v>
      </c>
      <c r="T18519" s="9">
        <v>105</v>
      </c>
    </row>
    <row r="18520" spans="1:20" ht="14.25" customHeight="1">
      <c r="A18520" s="8" t="s">
        <v>19498</v>
      </c>
      <c r="B18520" s="8" t="s">
        <v>136</v>
      </c>
      <c r="C18520" s="8" t="s">
        <v>18450</v>
      </c>
      <c r="D18520" s="15" t="s">
        <v>19605</v>
      </c>
      <c r="E18520" s="15" t="s">
        <v>19605</v>
      </c>
      <c r="F18520" s="40">
        <v>1313.01</v>
      </c>
      <c r="G18520" s="38">
        <v>1615.0022999999999</v>
      </c>
      <c r="H18520" s="8">
        <v>2</v>
      </c>
      <c r="I18520" s="9" t="s">
        <v>30302</v>
      </c>
      <c r="J18520" s="8" t="s">
        <v>53553</v>
      </c>
      <c r="K18520" s="8">
        <v>10</v>
      </c>
      <c r="L18520" s="5" t="s">
        <v>19500</v>
      </c>
      <c r="M18520" s="8" t="s">
        <v>30554</v>
      </c>
      <c r="N18520" s="10" t="s">
        <v>48628</v>
      </c>
      <c r="O18520" s="10" t="s">
        <v>26294</v>
      </c>
      <c r="P18520" s="9">
        <v>79.325999999999993</v>
      </c>
      <c r="Q18520" s="9">
        <v>74.128</v>
      </c>
      <c r="R18520" s="9">
        <v>17</v>
      </c>
      <c r="S18520" s="9">
        <v>173.8</v>
      </c>
      <c r="T18520" s="9">
        <v>105</v>
      </c>
    </row>
    <row r="18521" spans="1:20" ht="14.25" customHeight="1">
      <c r="A18521" s="8" t="s">
        <v>19498</v>
      </c>
      <c r="B18521" s="8" t="s">
        <v>136</v>
      </c>
      <c r="C18521" s="8" t="s">
        <v>18459</v>
      </c>
      <c r="D18521" s="15" t="s">
        <v>19606</v>
      </c>
      <c r="E18521" s="15" t="s">
        <v>19606</v>
      </c>
      <c r="F18521" s="40">
        <v>1576.42</v>
      </c>
      <c r="G18521" s="38">
        <v>1938.9966000000002</v>
      </c>
      <c r="H18521" s="8">
        <v>13</v>
      </c>
      <c r="I18521" s="9" t="s">
        <v>30302</v>
      </c>
      <c r="J18521" s="8" t="s">
        <v>53553</v>
      </c>
      <c r="K18521" s="8">
        <v>10</v>
      </c>
      <c r="L18521" s="5" t="s">
        <v>19500</v>
      </c>
      <c r="M18521" s="8" t="s">
        <v>30554</v>
      </c>
      <c r="N18521" s="10" t="s">
        <v>48629</v>
      </c>
      <c r="O18521" s="10" t="s">
        <v>26294</v>
      </c>
      <c r="P18521" s="9">
        <v>79.156000000000006</v>
      </c>
      <c r="Q18521" s="9">
        <v>73.950999999999993</v>
      </c>
      <c r="R18521" s="9">
        <v>17</v>
      </c>
      <c r="S18521" s="9">
        <v>173.8</v>
      </c>
      <c r="T18521" s="9">
        <v>105</v>
      </c>
    </row>
    <row r="18522" spans="1:20" ht="14.25" customHeight="1">
      <c r="A18522" s="8" t="s">
        <v>19498</v>
      </c>
      <c r="B18522" s="8" t="s">
        <v>136</v>
      </c>
      <c r="C18522" s="8" t="s">
        <v>18469</v>
      </c>
      <c r="D18522" s="15" t="s">
        <v>19607</v>
      </c>
      <c r="E18522" s="15" t="s">
        <v>19607</v>
      </c>
      <c r="F18522" s="40">
        <v>1197.56</v>
      </c>
      <c r="G18522" s="38">
        <v>1472.9987999999998</v>
      </c>
      <c r="H18522" s="8">
        <v>8</v>
      </c>
      <c r="I18522" s="9" t="s">
        <v>30302</v>
      </c>
      <c r="J18522" s="8" t="s">
        <v>53553</v>
      </c>
      <c r="K18522" s="8">
        <v>10</v>
      </c>
      <c r="L18522" s="5" t="s">
        <v>19500</v>
      </c>
      <c r="M18522" s="8" t="s">
        <v>30554</v>
      </c>
      <c r="N18522" s="10" t="s">
        <v>48630</v>
      </c>
      <c r="O18522" s="10" t="s">
        <v>26294</v>
      </c>
      <c r="P18522" s="9">
        <v>79.203000000000003</v>
      </c>
      <c r="Q18522" s="9">
        <v>74.004999999999995</v>
      </c>
      <c r="R18522" s="9">
        <v>17</v>
      </c>
      <c r="S18522" s="9">
        <v>173.8</v>
      </c>
      <c r="T18522" s="9">
        <v>105</v>
      </c>
    </row>
    <row r="18523" spans="1:20" ht="14.25" customHeight="1">
      <c r="A18523" s="8" t="s">
        <v>19498</v>
      </c>
      <c r="B18523" s="8" t="s">
        <v>136</v>
      </c>
      <c r="C18523" s="8" t="s">
        <v>18477</v>
      </c>
      <c r="D18523" s="15" t="s">
        <v>19608</v>
      </c>
      <c r="E18523" s="15" t="s">
        <v>19608</v>
      </c>
      <c r="F18523" s="40">
        <v>1004.07</v>
      </c>
      <c r="G18523" s="38">
        <v>1235.0061000000001</v>
      </c>
      <c r="H18523" s="8">
        <v>2</v>
      </c>
      <c r="I18523" s="9" t="s">
        <v>30302</v>
      </c>
      <c r="J18523" s="8" t="s">
        <v>53553</v>
      </c>
      <c r="K18523" s="8">
        <v>10</v>
      </c>
      <c r="L18523" s="5" t="s">
        <v>19500</v>
      </c>
      <c r="M18523" s="8" t="s">
        <v>30554</v>
      </c>
      <c r="N18523" s="10" t="s">
        <v>48631</v>
      </c>
      <c r="O18523" s="10" t="s">
        <v>26294</v>
      </c>
      <c r="P18523" s="9">
        <v>69.234999999999999</v>
      </c>
      <c r="Q18523" s="9">
        <v>64.013000000000005</v>
      </c>
      <c r="R18523" s="9">
        <v>17</v>
      </c>
      <c r="S18523" s="9">
        <v>173.8</v>
      </c>
      <c r="T18523" s="9">
        <v>105</v>
      </c>
    </row>
    <row r="18524" spans="1:20" ht="14.25" customHeight="1">
      <c r="A18524" s="8" t="s">
        <v>19498</v>
      </c>
      <c r="B18524" s="8" t="s">
        <v>136</v>
      </c>
      <c r="C18524" s="8" t="s">
        <v>18488</v>
      </c>
      <c r="D18524" s="15" t="s">
        <v>19609</v>
      </c>
      <c r="E18524" s="15" t="s">
        <v>19609</v>
      </c>
      <c r="F18524" s="40">
        <v>2071.54</v>
      </c>
      <c r="G18524" s="38">
        <v>2547.9942000000001</v>
      </c>
      <c r="H18524" s="8">
        <v>13</v>
      </c>
      <c r="I18524" s="9" t="s">
        <v>30302</v>
      </c>
      <c r="J18524" s="8" t="s">
        <v>53553</v>
      </c>
      <c r="K18524" s="8">
        <v>10</v>
      </c>
      <c r="L18524" s="5" t="s">
        <v>19500</v>
      </c>
      <c r="M18524" s="8" t="s">
        <v>30554</v>
      </c>
      <c r="N18524" s="10" t="s">
        <v>48632</v>
      </c>
      <c r="O18524" s="10" t="s">
        <v>26294</v>
      </c>
      <c r="P18524" s="9">
        <v>84.17</v>
      </c>
      <c r="Q18524" s="9">
        <v>78.965000000000003</v>
      </c>
      <c r="R18524" s="9">
        <v>17</v>
      </c>
      <c r="S18524" s="9">
        <v>173.8</v>
      </c>
      <c r="T18524" s="9">
        <v>105</v>
      </c>
    </row>
    <row r="18525" spans="1:20" ht="14.25" customHeight="1">
      <c r="A18525" s="8" t="s">
        <v>19498</v>
      </c>
      <c r="B18525" s="8" t="s">
        <v>136</v>
      </c>
      <c r="C18525" s="8" t="s">
        <v>18496</v>
      </c>
      <c r="D18525" s="15" t="s">
        <v>19610</v>
      </c>
      <c r="E18525" s="15" t="s">
        <v>19610</v>
      </c>
      <c r="F18525" s="40">
        <v>1545.53</v>
      </c>
      <c r="G18525" s="38">
        <v>1901.0019</v>
      </c>
      <c r="H18525" s="8">
        <v>13</v>
      </c>
      <c r="I18525" s="9" t="s">
        <v>30302</v>
      </c>
      <c r="J18525" s="8" t="s">
        <v>53553</v>
      </c>
      <c r="K18525" s="8">
        <v>10</v>
      </c>
      <c r="L18525" s="5" t="s">
        <v>19500</v>
      </c>
      <c r="M18525" s="8" t="s">
        <v>30554</v>
      </c>
      <c r="N18525" s="10" t="s">
        <v>48633</v>
      </c>
      <c r="O18525" s="10" t="s">
        <v>26294</v>
      </c>
      <c r="P18525" s="9">
        <v>73.930000000000007</v>
      </c>
      <c r="Q18525" s="9">
        <v>68.700999999999993</v>
      </c>
      <c r="R18525" s="9">
        <v>17</v>
      </c>
      <c r="S18525" s="9">
        <v>173.8</v>
      </c>
      <c r="T18525" s="9">
        <v>105</v>
      </c>
    </row>
    <row r="18526" spans="1:20" ht="14.25" customHeight="1">
      <c r="A18526" s="8" t="s">
        <v>19498</v>
      </c>
      <c r="B18526" s="8" t="s">
        <v>136</v>
      </c>
      <c r="C18526" s="8" t="s">
        <v>18503</v>
      </c>
      <c r="D18526" s="15" t="s">
        <v>19611</v>
      </c>
      <c r="E18526" s="15" t="s">
        <v>19611</v>
      </c>
      <c r="F18526" s="40">
        <v>2071.54</v>
      </c>
      <c r="G18526" s="38">
        <v>2547.9942000000001</v>
      </c>
      <c r="H18526" s="8">
        <v>13</v>
      </c>
      <c r="I18526" s="9" t="s">
        <v>30302</v>
      </c>
      <c r="J18526" s="8" t="s">
        <v>53553</v>
      </c>
      <c r="K18526" s="8">
        <v>10</v>
      </c>
      <c r="L18526" s="5" t="s">
        <v>19500</v>
      </c>
      <c r="M18526" s="8" t="s">
        <v>30554</v>
      </c>
      <c r="N18526" s="10" t="s">
        <v>48634</v>
      </c>
      <c r="O18526" s="10" t="s">
        <v>26294</v>
      </c>
      <c r="P18526" s="9">
        <v>82.564999999999998</v>
      </c>
      <c r="Q18526" s="9">
        <v>77.36</v>
      </c>
      <c r="R18526" s="9">
        <v>17</v>
      </c>
      <c r="S18526" s="9">
        <v>173.8</v>
      </c>
      <c r="T18526" s="9">
        <v>105</v>
      </c>
    </row>
    <row r="18527" spans="1:20" ht="14.25" customHeight="1">
      <c r="A18527" s="8" t="s">
        <v>19498</v>
      </c>
      <c r="B18527" s="8" t="s">
        <v>136</v>
      </c>
      <c r="C18527" s="8" t="s">
        <v>18511</v>
      </c>
      <c r="D18527" s="15" t="s">
        <v>19612</v>
      </c>
      <c r="E18527" s="15" t="s">
        <v>19612</v>
      </c>
      <c r="F18527" s="40">
        <v>1545.53</v>
      </c>
      <c r="G18527" s="38">
        <v>1901.0019</v>
      </c>
      <c r="H18527" s="8">
        <v>9</v>
      </c>
      <c r="I18527" s="9" t="s">
        <v>30302</v>
      </c>
      <c r="J18527" s="8" t="s">
        <v>53553</v>
      </c>
      <c r="K18527" s="8">
        <v>10</v>
      </c>
      <c r="L18527" s="5" t="s">
        <v>19500</v>
      </c>
      <c r="M18527" s="8" t="s">
        <v>30554</v>
      </c>
      <c r="N18527" s="10" t="s">
        <v>48635</v>
      </c>
      <c r="O18527" s="10" t="s">
        <v>26294</v>
      </c>
      <c r="P18527" s="9">
        <v>72.491</v>
      </c>
      <c r="Q18527" s="9">
        <v>67.262</v>
      </c>
      <c r="R18527" s="9">
        <v>17</v>
      </c>
      <c r="S18527" s="9">
        <v>173.8</v>
      </c>
      <c r="T18527" s="9">
        <v>105</v>
      </c>
    </row>
    <row r="18528" spans="1:20" ht="14.25" customHeight="1">
      <c r="A18528" s="8" t="s">
        <v>19498</v>
      </c>
      <c r="B18528" s="8" t="s">
        <v>140</v>
      </c>
      <c r="C18528" s="8" t="s">
        <v>18443</v>
      </c>
      <c r="D18528" s="15" t="s">
        <v>19613</v>
      </c>
      <c r="E18528" s="15" t="s">
        <v>19613</v>
      </c>
      <c r="F18528" s="40">
        <v>1456.91</v>
      </c>
      <c r="G18528" s="38">
        <v>1791.9993000000002</v>
      </c>
      <c r="H18528" s="8">
        <v>8</v>
      </c>
      <c r="I18528" s="9" t="s">
        <v>30302</v>
      </c>
      <c r="J18528" s="8" t="s">
        <v>53553</v>
      </c>
      <c r="K18528" s="8">
        <v>10</v>
      </c>
      <c r="L18528" s="5" t="s">
        <v>19500</v>
      </c>
      <c r="M18528" s="8" t="s">
        <v>30554</v>
      </c>
      <c r="N18528" s="10" t="s">
        <v>48636</v>
      </c>
      <c r="O18528" s="10" t="s">
        <v>26294</v>
      </c>
      <c r="P18528" s="9">
        <v>81.754999999999995</v>
      </c>
      <c r="Q18528" s="9">
        <v>76.971000000000004</v>
      </c>
      <c r="R18528" s="9">
        <v>17</v>
      </c>
      <c r="S18528" s="9">
        <v>131.6</v>
      </c>
      <c r="T18528" s="9">
        <v>124.8</v>
      </c>
    </row>
    <row r="18529" spans="1:20" ht="14.25" customHeight="1">
      <c r="A18529" s="8" t="s">
        <v>19498</v>
      </c>
      <c r="B18529" s="8" t="s">
        <v>140</v>
      </c>
      <c r="C18529" s="8" t="s">
        <v>18450</v>
      </c>
      <c r="D18529" s="15" t="s">
        <v>19614</v>
      </c>
      <c r="E18529" s="15" t="s">
        <v>19614</v>
      </c>
      <c r="F18529" s="40">
        <v>1217.07</v>
      </c>
      <c r="G18529" s="38">
        <v>1496.9960999999998</v>
      </c>
      <c r="H18529" s="8">
        <v>2</v>
      </c>
      <c r="I18529" s="9" t="s">
        <v>30302</v>
      </c>
      <c r="J18529" s="8" t="s">
        <v>53553</v>
      </c>
      <c r="K18529" s="8">
        <v>10</v>
      </c>
      <c r="L18529" s="5" t="s">
        <v>19500</v>
      </c>
      <c r="M18529" s="8" t="s">
        <v>30554</v>
      </c>
      <c r="N18529" s="10" t="s">
        <v>48637</v>
      </c>
      <c r="O18529" s="10" t="s">
        <v>26294</v>
      </c>
      <c r="P18529" s="9">
        <v>70.638000000000005</v>
      </c>
      <c r="Q18529" s="9">
        <v>65.905000000000001</v>
      </c>
      <c r="R18529" s="9">
        <v>17</v>
      </c>
      <c r="S18529" s="9">
        <v>131.6</v>
      </c>
      <c r="T18529" s="9">
        <v>124.8</v>
      </c>
    </row>
    <row r="18530" spans="1:20" ht="14.25" customHeight="1">
      <c r="A18530" s="8" t="s">
        <v>19498</v>
      </c>
      <c r="B18530" s="8" t="s">
        <v>140</v>
      </c>
      <c r="C18530" s="8" t="s">
        <v>18452</v>
      </c>
      <c r="D18530" s="15" t="s">
        <v>19615</v>
      </c>
      <c r="E18530" s="15" t="s">
        <v>19616</v>
      </c>
      <c r="F18530" s="40">
        <v>1661.79</v>
      </c>
      <c r="G18530" s="38">
        <v>2044.0017</v>
      </c>
      <c r="H18530" s="8">
        <v>8</v>
      </c>
      <c r="I18530" s="9" t="s">
        <v>30302</v>
      </c>
      <c r="J18530" s="8" t="s">
        <v>53553</v>
      </c>
      <c r="K18530" s="8">
        <v>15</v>
      </c>
      <c r="L18530" s="5" t="s">
        <v>19519</v>
      </c>
      <c r="M18530" s="8" t="s">
        <v>30554</v>
      </c>
      <c r="N18530" s="10" t="s">
        <v>48638</v>
      </c>
      <c r="O18530" s="10" t="s">
        <v>26294</v>
      </c>
      <c r="P18530" s="9">
        <v>70.513000000000005</v>
      </c>
      <c r="Q18530" s="9">
        <v>64.787000000000006</v>
      </c>
      <c r="R18530" s="9">
        <v>17</v>
      </c>
      <c r="S18530" s="9">
        <v>139</v>
      </c>
      <c r="T18530" s="9">
        <v>128.80000000000001</v>
      </c>
    </row>
    <row r="18531" spans="1:20" ht="14.25" customHeight="1">
      <c r="A18531" s="8" t="s">
        <v>19498</v>
      </c>
      <c r="B18531" s="8" t="s">
        <v>140</v>
      </c>
      <c r="C18531" s="8" t="s">
        <v>18459</v>
      </c>
      <c r="D18531" s="15" t="s">
        <v>19617</v>
      </c>
      <c r="E18531" s="15" t="s">
        <v>19617</v>
      </c>
      <c r="F18531" s="40">
        <v>1456.91</v>
      </c>
      <c r="G18531" s="38">
        <v>1791.9993000000002</v>
      </c>
      <c r="H18531" s="8">
        <v>13</v>
      </c>
      <c r="I18531" s="9" t="s">
        <v>30302</v>
      </c>
      <c r="J18531" s="8" t="s">
        <v>53553</v>
      </c>
      <c r="K18531" s="8">
        <v>10</v>
      </c>
      <c r="L18531" s="5" t="s">
        <v>19500</v>
      </c>
      <c r="M18531" s="8" t="s">
        <v>30554</v>
      </c>
      <c r="N18531" s="10" t="s">
        <v>48639</v>
      </c>
      <c r="O18531" s="10" t="s">
        <v>26294</v>
      </c>
      <c r="P18531" s="9">
        <v>70.492999999999995</v>
      </c>
      <c r="Q18531" s="9">
        <v>65.747</v>
      </c>
      <c r="R18531" s="9">
        <v>17</v>
      </c>
      <c r="S18531" s="9">
        <v>131.6</v>
      </c>
      <c r="T18531" s="9">
        <v>124.8</v>
      </c>
    </row>
    <row r="18532" spans="1:20" ht="14.25" customHeight="1">
      <c r="A18532" s="8" t="s">
        <v>19498</v>
      </c>
      <c r="B18532" s="8" t="s">
        <v>140</v>
      </c>
      <c r="C18532" s="8" t="s">
        <v>18469</v>
      </c>
      <c r="D18532" s="15" t="s">
        <v>19618</v>
      </c>
      <c r="E18532" s="15" t="s">
        <v>19618</v>
      </c>
      <c r="F18532" s="40">
        <v>1111.3800000000001</v>
      </c>
      <c r="G18532" s="38">
        <v>1366.9974000000002</v>
      </c>
      <c r="H18532" s="8">
        <v>8</v>
      </c>
      <c r="I18532" s="9" t="s">
        <v>30302</v>
      </c>
      <c r="J18532" s="8" t="s">
        <v>53553</v>
      </c>
      <c r="K18532" s="8">
        <v>10</v>
      </c>
      <c r="L18532" s="5" t="s">
        <v>19500</v>
      </c>
      <c r="M18532" s="8" t="s">
        <v>30554</v>
      </c>
      <c r="N18532" s="10" t="s">
        <v>48640</v>
      </c>
      <c r="O18532" s="10" t="s">
        <v>26294</v>
      </c>
      <c r="P18532" s="9">
        <v>70.525000000000006</v>
      </c>
      <c r="Q18532" s="9">
        <v>65.792000000000002</v>
      </c>
      <c r="R18532" s="9">
        <v>17</v>
      </c>
      <c r="S18532" s="9">
        <v>131.6</v>
      </c>
      <c r="T18532" s="9">
        <v>124.8</v>
      </c>
    </row>
    <row r="18533" spans="1:20">
      <c r="A18533" s="8" t="s">
        <v>19498</v>
      </c>
      <c r="B18533" s="8" t="s">
        <v>140</v>
      </c>
      <c r="C18533" s="8" t="s">
        <v>18477</v>
      </c>
      <c r="D18533" s="15" t="s">
        <v>19619</v>
      </c>
      <c r="E18533" s="15" t="s">
        <v>19619</v>
      </c>
      <c r="F18533" s="40">
        <v>934.96</v>
      </c>
      <c r="G18533" s="38">
        <v>1150.0008</v>
      </c>
      <c r="H18533" s="8">
        <v>2</v>
      </c>
      <c r="I18533" s="9" t="s">
        <v>30302</v>
      </c>
      <c r="J18533" s="8" t="s">
        <v>53553</v>
      </c>
      <c r="K18533" s="8">
        <v>10</v>
      </c>
      <c r="L18533" s="5" t="s">
        <v>19500</v>
      </c>
      <c r="M18533" s="8" t="s">
        <v>30554</v>
      </c>
      <c r="N18533" s="10" t="s">
        <v>48641</v>
      </c>
      <c r="O18533" s="10" t="s">
        <v>26294</v>
      </c>
      <c r="P18533" s="9">
        <v>62.26</v>
      </c>
      <c r="Q18533" s="9">
        <v>57.494999999999997</v>
      </c>
      <c r="R18533" s="9">
        <v>17</v>
      </c>
      <c r="S18533" s="9">
        <v>131.6</v>
      </c>
      <c r="T18533" s="9">
        <v>124.8</v>
      </c>
    </row>
    <row r="18534" spans="1:20" ht="14.25" customHeight="1">
      <c r="A18534" s="8" t="s">
        <v>19498</v>
      </c>
      <c r="B18534" s="8" t="s">
        <v>140</v>
      </c>
      <c r="C18534" s="8" t="s">
        <v>18479</v>
      </c>
      <c r="D18534" s="15" t="s">
        <v>19620</v>
      </c>
      <c r="E18534" s="15" t="s">
        <v>19621</v>
      </c>
      <c r="F18534" s="40">
        <v>1379.67</v>
      </c>
      <c r="G18534" s="38">
        <v>1696.9941000000001</v>
      </c>
      <c r="H18534" s="8">
        <v>8</v>
      </c>
      <c r="I18534" s="9" t="s">
        <v>30302</v>
      </c>
      <c r="J18534" s="8" t="s">
        <v>53553</v>
      </c>
      <c r="K18534" s="8">
        <v>15</v>
      </c>
      <c r="L18534" s="5" t="s">
        <v>19519</v>
      </c>
      <c r="M18534" s="8" t="s">
        <v>30554</v>
      </c>
      <c r="N18534" s="10" t="s">
        <v>48642</v>
      </c>
      <c r="O18534" s="10" t="s">
        <v>26294</v>
      </c>
      <c r="P18534" s="9">
        <v>62.167999999999999</v>
      </c>
      <c r="Q18534" s="9">
        <v>56.41</v>
      </c>
      <c r="R18534" s="9">
        <v>17</v>
      </c>
      <c r="S18534" s="9">
        <v>139</v>
      </c>
      <c r="T18534" s="9">
        <v>128.80000000000001</v>
      </c>
    </row>
    <row r="18535" spans="1:20" ht="14.25" customHeight="1">
      <c r="A18535" s="8" t="s">
        <v>19498</v>
      </c>
      <c r="B18535" s="8" t="s">
        <v>140</v>
      </c>
      <c r="C18535" s="8" t="s">
        <v>18488</v>
      </c>
      <c r="D18535" s="15" t="s">
        <v>19622</v>
      </c>
      <c r="E18535" s="15" t="s">
        <v>19622</v>
      </c>
      <c r="F18535" s="40">
        <v>1908.13</v>
      </c>
      <c r="G18535" s="38">
        <v>2346.9999000000003</v>
      </c>
      <c r="H18535" s="8">
        <v>13</v>
      </c>
      <c r="I18535" s="9" t="s">
        <v>30302</v>
      </c>
      <c r="J18535" s="8" t="s">
        <v>53553</v>
      </c>
      <c r="K18535" s="8">
        <v>10</v>
      </c>
      <c r="L18535" s="5" t="s">
        <v>19500</v>
      </c>
      <c r="M18535" s="8" t="s">
        <v>30554</v>
      </c>
      <c r="N18535" s="10" t="s">
        <v>48643</v>
      </c>
      <c r="O18535" s="10" t="s">
        <v>26294</v>
      </c>
      <c r="P18535" s="9">
        <v>75.162000000000006</v>
      </c>
      <c r="Q18535" s="9">
        <v>70.415999999999997</v>
      </c>
      <c r="R18535" s="9">
        <v>17</v>
      </c>
      <c r="S18535" s="9">
        <v>131.6</v>
      </c>
      <c r="T18535" s="9">
        <v>124.8</v>
      </c>
    </row>
    <row r="18536" spans="1:20">
      <c r="A18536" s="8" t="s">
        <v>19498</v>
      </c>
      <c r="B18536" s="8" t="s">
        <v>140</v>
      </c>
      <c r="C18536" s="8" t="s">
        <v>18496</v>
      </c>
      <c r="D18536" s="15" t="s">
        <v>19623</v>
      </c>
      <c r="E18536" s="15" t="s">
        <v>19623</v>
      </c>
      <c r="F18536" s="40">
        <v>1428.46</v>
      </c>
      <c r="G18536" s="38">
        <v>1757.0057999999999</v>
      </c>
      <c r="H18536" s="8">
        <v>13</v>
      </c>
      <c r="I18536" s="9" t="s">
        <v>30302</v>
      </c>
      <c r="J18536" s="8" t="s">
        <v>53553</v>
      </c>
      <c r="K18536" s="8">
        <v>10</v>
      </c>
      <c r="L18536" s="5" t="s">
        <v>19500</v>
      </c>
      <c r="M18536" s="8" t="s">
        <v>30554</v>
      </c>
      <c r="N18536" s="10" t="s">
        <v>48644</v>
      </c>
      <c r="O18536" s="10" t="s">
        <v>26294</v>
      </c>
      <c r="P18536" s="9">
        <v>66.641000000000005</v>
      </c>
      <c r="Q18536" s="9">
        <v>61.863</v>
      </c>
      <c r="R18536" s="9">
        <v>17</v>
      </c>
      <c r="S18536" s="9">
        <v>131.6</v>
      </c>
      <c r="T18536" s="9">
        <v>124.8</v>
      </c>
    </row>
    <row r="18537" spans="1:20" ht="14.25" customHeight="1">
      <c r="A18537" s="8" t="s">
        <v>19498</v>
      </c>
      <c r="B18537" s="8" t="s">
        <v>140</v>
      </c>
      <c r="C18537" s="8" t="s">
        <v>18503</v>
      </c>
      <c r="D18537" s="15" t="s">
        <v>19624</v>
      </c>
      <c r="E18537" s="15" t="s">
        <v>19624</v>
      </c>
      <c r="F18537" s="40">
        <v>1908.13</v>
      </c>
      <c r="G18537" s="38">
        <v>2346.9999000000003</v>
      </c>
      <c r="H18537" s="8">
        <v>13</v>
      </c>
      <c r="I18537" s="9" t="s">
        <v>30302</v>
      </c>
      <c r="J18537" s="8" t="s">
        <v>53553</v>
      </c>
      <c r="K18537" s="8">
        <v>10</v>
      </c>
      <c r="L18537" s="5" t="s">
        <v>19500</v>
      </c>
      <c r="M18537" s="8" t="s">
        <v>30554</v>
      </c>
      <c r="N18537" s="10" t="s">
        <v>48645</v>
      </c>
      <c r="O18537" s="10" t="s">
        <v>26294</v>
      </c>
      <c r="P18537" s="9">
        <v>73.843000000000004</v>
      </c>
      <c r="Q18537" s="9">
        <v>69.096999999999994</v>
      </c>
      <c r="R18537" s="9">
        <v>17</v>
      </c>
      <c r="S18537" s="9">
        <v>131.6</v>
      </c>
      <c r="T18537" s="9">
        <v>124.8</v>
      </c>
    </row>
    <row r="18538" spans="1:20" ht="14.25" customHeight="1">
      <c r="A18538" s="8" t="s">
        <v>19498</v>
      </c>
      <c r="B18538" s="8" t="s">
        <v>144</v>
      </c>
      <c r="C18538" s="8" t="s">
        <v>18443</v>
      </c>
      <c r="D18538" s="15" t="s">
        <v>19625</v>
      </c>
      <c r="E18538" s="15" t="s">
        <v>19625</v>
      </c>
      <c r="F18538" s="40">
        <v>1596.75</v>
      </c>
      <c r="G18538" s="38">
        <v>1964.0025000000001</v>
      </c>
      <c r="H18538" s="8">
        <v>8</v>
      </c>
      <c r="I18538" s="9" t="s">
        <v>30302</v>
      </c>
      <c r="J18538" s="8" t="s">
        <v>53553</v>
      </c>
      <c r="K18538" s="8">
        <v>10</v>
      </c>
      <c r="L18538" s="5" t="s">
        <v>19500</v>
      </c>
      <c r="M18538" s="8" t="s">
        <v>30554</v>
      </c>
      <c r="N18538" s="10" t="s">
        <v>48646</v>
      </c>
      <c r="O18538" s="10" t="s">
        <v>26294</v>
      </c>
      <c r="P18538" s="9">
        <v>95.381</v>
      </c>
      <c r="Q18538" s="9">
        <v>89.994</v>
      </c>
      <c r="R18538" s="9">
        <v>17</v>
      </c>
      <c r="S18538" s="9">
        <v>153.6</v>
      </c>
      <c r="T18538" s="9">
        <v>124.8</v>
      </c>
    </row>
    <row r="18539" spans="1:20" ht="14.25" customHeight="1">
      <c r="A18539" s="8" t="s">
        <v>19498</v>
      </c>
      <c r="B18539" s="8" t="s">
        <v>144</v>
      </c>
      <c r="C18539" s="8" t="s">
        <v>18450</v>
      </c>
      <c r="D18539" s="15" t="s">
        <v>19626</v>
      </c>
      <c r="E18539" s="15" t="s">
        <v>19626</v>
      </c>
      <c r="F18539" s="40">
        <v>1329.27</v>
      </c>
      <c r="G18539" s="38">
        <v>1635.0020999999999</v>
      </c>
      <c r="H18539" s="8">
        <v>2</v>
      </c>
      <c r="I18539" s="9" t="s">
        <v>30302</v>
      </c>
      <c r="J18539" s="8" t="s">
        <v>53553</v>
      </c>
      <c r="K18539" s="8">
        <v>10</v>
      </c>
      <c r="L18539" s="5" t="s">
        <v>19500</v>
      </c>
      <c r="M18539" s="8" t="s">
        <v>30554</v>
      </c>
      <c r="N18539" s="10" t="s">
        <v>48647</v>
      </c>
      <c r="O18539" s="10" t="s">
        <v>26294</v>
      </c>
      <c r="P18539" s="9">
        <v>81.647999999999996</v>
      </c>
      <c r="Q18539" s="9">
        <v>76.316999999999993</v>
      </c>
      <c r="R18539" s="9">
        <v>17</v>
      </c>
      <c r="S18539" s="9">
        <v>153.6</v>
      </c>
      <c r="T18539" s="9">
        <v>124.8</v>
      </c>
    </row>
    <row r="18540" spans="1:20" ht="14.25" customHeight="1">
      <c r="A18540" s="8" t="s">
        <v>19498</v>
      </c>
      <c r="B18540" s="8" t="s">
        <v>144</v>
      </c>
      <c r="C18540" s="8" t="s">
        <v>18452</v>
      </c>
      <c r="D18540" s="15" t="s">
        <v>19627</v>
      </c>
      <c r="E18540" s="15" t="s">
        <v>19628</v>
      </c>
      <c r="F18540" s="40">
        <v>1773.98</v>
      </c>
      <c r="G18540" s="38">
        <v>2181.9953999999998</v>
      </c>
      <c r="H18540" s="8">
        <v>8</v>
      </c>
      <c r="I18540" s="9" t="s">
        <v>30302</v>
      </c>
      <c r="J18540" s="8" t="s">
        <v>53553</v>
      </c>
      <c r="K18540" s="8">
        <v>15</v>
      </c>
      <c r="L18540" s="5" t="s">
        <v>19519</v>
      </c>
      <c r="M18540" s="8" t="s">
        <v>30554</v>
      </c>
      <c r="N18540" s="10" t="s">
        <v>48648</v>
      </c>
      <c r="O18540" s="10" t="s">
        <v>26294</v>
      </c>
      <c r="P18540" s="9">
        <v>80.744</v>
      </c>
      <c r="Q18540" s="9">
        <v>74.344999999999999</v>
      </c>
      <c r="R18540" s="9">
        <v>17</v>
      </c>
      <c r="S18540" s="9">
        <v>161</v>
      </c>
      <c r="T18540" s="9">
        <v>128.80000000000001</v>
      </c>
    </row>
    <row r="18541" spans="1:20" ht="14.25" customHeight="1">
      <c r="A18541" s="8" t="s">
        <v>19498</v>
      </c>
      <c r="B18541" s="8" t="s">
        <v>144</v>
      </c>
      <c r="C18541" s="8" t="s">
        <v>18459</v>
      </c>
      <c r="D18541" s="15" t="s">
        <v>19629</v>
      </c>
      <c r="E18541" s="15" t="s">
        <v>19629</v>
      </c>
      <c r="F18541" s="40">
        <v>1596.75</v>
      </c>
      <c r="G18541" s="38">
        <v>1964.0025000000001</v>
      </c>
      <c r="H18541" s="8">
        <v>8</v>
      </c>
      <c r="I18541" s="9" t="s">
        <v>30302</v>
      </c>
      <c r="J18541" s="8" t="s">
        <v>53553</v>
      </c>
      <c r="K18541" s="8">
        <v>10</v>
      </c>
      <c r="L18541" s="5" t="s">
        <v>19500</v>
      </c>
      <c r="M18541" s="8" t="s">
        <v>30554</v>
      </c>
      <c r="N18541" s="10" t="s">
        <v>48649</v>
      </c>
      <c r="O18541" s="10" t="s">
        <v>26294</v>
      </c>
      <c r="P18541" s="9">
        <v>81.537999999999997</v>
      </c>
      <c r="Q18541" s="9">
        <v>76.194000000000003</v>
      </c>
      <c r="R18541" s="9">
        <v>17</v>
      </c>
      <c r="S18541" s="9">
        <v>153.6</v>
      </c>
      <c r="T18541" s="9">
        <v>124.8</v>
      </c>
    </row>
    <row r="18542" spans="1:20" ht="14.25" customHeight="1">
      <c r="A18542" s="8" t="s">
        <v>19498</v>
      </c>
      <c r="B18542" s="8" t="s">
        <v>144</v>
      </c>
      <c r="C18542" s="8" t="s">
        <v>18469</v>
      </c>
      <c r="D18542" s="15" t="s">
        <v>19630</v>
      </c>
      <c r="E18542" s="15" t="s">
        <v>19630</v>
      </c>
      <c r="F18542" s="40">
        <v>1211.3800000000001</v>
      </c>
      <c r="G18542" s="38">
        <v>1489.9974000000002</v>
      </c>
      <c r="H18542" s="8">
        <v>8</v>
      </c>
      <c r="I18542" s="9" t="s">
        <v>30302</v>
      </c>
      <c r="J18542" s="8" t="s">
        <v>53553</v>
      </c>
      <c r="K18542" s="8">
        <v>10</v>
      </c>
      <c r="L18542" s="5" t="s">
        <v>19500</v>
      </c>
      <c r="M18542" s="8" t="s">
        <v>30554</v>
      </c>
      <c r="N18542" s="10" t="s">
        <v>48650</v>
      </c>
      <c r="O18542" s="10" t="s">
        <v>26294</v>
      </c>
      <c r="P18542" s="9">
        <v>81.52</v>
      </c>
      <c r="Q18542" s="9">
        <v>76.188999999999993</v>
      </c>
      <c r="R18542" s="9">
        <v>17</v>
      </c>
      <c r="S18542" s="9">
        <v>153.6</v>
      </c>
      <c r="T18542" s="9">
        <v>124.8</v>
      </c>
    </row>
    <row r="18543" spans="1:20" ht="14.25" customHeight="1">
      <c r="A18543" s="8" t="s">
        <v>19498</v>
      </c>
      <c r="B18543" s="8" t="s">
        <v>144</v>
      </c>
      <c r="C18543" s="8" t="s">
        <v>18477</v>
      </c>
      <c r="D18543" s="15" t="s">
        <v>19631</v>
      </c>
      <c r="E18543" s="15" t="s">
        <v>19631</v>
      </c>
      <c r="F18543" s="40">
        <v>1015.45</v>
      </c>
      <c r="G18543" s="38">
        <v>1249.0035</v>
      </c>
      <c r="H18543" s="8">
        <v>2</v>
      </c>
      <c r="I18543" s="9" t="s">
        <v>30302</v>
      </c>
      <c r="J18543" s="8" t="s">
        <v>53553</v>
      </c>
      <c r="K18543" s="8">
        <v>10</v>
      </c>
      <c r="L18543" s="5" t="s">
        <v>19500</v>
      </c>
      <c r="M18543" s="8" t="s">
        <v>30554</v>
      </c>
      <c r="N18543" s="10" t="s">
        <v>48651</v>
      </c>
      <c r="O18543" s="10" t="s">
        <v>26294</v>
      </c>
      <c r="P18543" s="9">
        <v>72.143000000000001</v>
      </c>
      <c r="Q18543" s="9">
        <v>66.78</v>
      </c>
      <c r="R18543" s="9">
        <v>17</v>
      </c>
      <c r="S18543" s="9">
        <v>153.6</v>
      </c>
      <c r="T18543" s="9">
        <v>124.8</v>
      </c>
    </row>
    <row r="18544" spans="1:20" ht="14.25" customHeight="1">
      <c r="A18544" s="8" t="s">
        <v>19498</v>
      </c>
      <c r="B18544" s="8" t="s">
        <v>144</v>
      </c>
      <c r="C18544" s="8" t="s">
        <v>18479</v>
      </c>
      <c r="D18544" s="15" t="s">
        <v>19632</v>
      </c>
      <c r="E18544" s="15" t="s">
        <v>19633</v>
      </c>
      <c r="F18544" s="40">
        <v>1460.16</v>
      </c>
      <c r="G18544" s="38">
        <v>1795.9968000000001</v>
      </c>
      <c r="H18544" s="8">
        <v>8</v>
      </c>
      <c r="I18544" s="9" t="s">
        <v>30302</v>
      </c>
      <c r="J18544" s="8" t="s">
        <v>53553</v>
      </c>
      <c r="K18544" s="8">
        <v>15</v>
      </c>
      <c r="L18544" s="5" t="s">
        <v>19519</v>
      </c>
      <c r="M18544" s="8" t="s">
        <v>30554</v>
      </c>
      <c r="N18544" s="10" t="s">
        <v>48652</v>
      </c>
      <c r="O18544" s="10" t="s">
        <v>26294</v>
      </c>
      <c r="P18544" s="9">
        <v>70.733999999999995</v>
      </c>
      <c r="Q18544" s="9">
        <v>64.302999999999997</v>
      </c>
      <c r="R18544" s="9">
        <v>17</v>
      </c>
      <c r="S18544" s="9">
        <v>161</v>
      </c>
      <c r="T18544" s="9">
        <v>128.80000000000001</v>
      </c>
    </row>
    <row r="18545" spans="1:20" ht="14.25" customHeight="1">
      <c r="A18545" s="8" t="s">
        <v>19498</v>
      </c>
      <c r="B18545" s="8" t="s">
        <v>144</v>
      </c>
      <c r="C18545" s="8" t="s">
        <v>18488</v>
      </c>
      <c r="D18545" s="15" t="s">
        <v>19634</v>
      </c>
      <c r="E18545" s="15" t="s">
        <v>19634</v>
      </c>
      <c r="F18545" s="40">
        <v>2099.19</v>
      </c>
      <c r="G18545" s="38">
        <v>2582.0037000000002</v>
      </c>
      <c r="H18545" s="8">
        <v>13</v>
      </c>
      <c r="I18545" s="9" t="s">
        <v>30302</v>
      </c>
      <c r="J18545" s="8" t="s">
        <v>53553</v>
      </c>
      <c r="K18545" s="8">
        <v>10</v>
      </c>
      <c r="L18545" s="5" t="s">
        <v>19500</v>
      </c>
      <c r="M18545" s="8" t="s">
        <v>30554</v>
      </c>
      <c r="N18545" s="10" t="s">
        <v>48653</v>
      </c>
      <c r="O18545" s="10" t="s">
        <v>26294</v>
      </c>
      <c r="P18545" s="9">
        <v>87.119</v>
      </c>
      <c r="Q18545" s="9">
        <v>81.775000000000006</v>
      </c>
      <c r="R18545" s="9">
        <v>17</v>
      </c>
      <c r="S18545" s="9">
        <v>153.6</v>
      </c>
      <c r="T18545" s="9">
        <v>124.8</v>
      </c>
    </row>
    <row r="18546" spans="1:20" ht="14.25" customHeight="1">
      <c r="A18546" s="8" t="s">
        <v>19498</v>
      </c>
      <c r="B18546" s="8" t="s">
        <v>144</v>
      </c>
      <c r="C18546" s="8" t="s">
        <v>18496</v>
      </c>
      <c r="D18546" s="15" t="s">
        <v>19635</v>
      </c>
      <c r="E18546" s="15" t="s">
        <v>19635</v>
      </c>
      <c r="F18546" s="40">
        <v>1565.04</v>
      </c>
      <c r="G18546" s="38">
        <v>1924.9992</v>
      </c>
      <c r="H18546" s="8">
        <v>13</v>
      </c>
      <c r="I18546" s="9" t="s">
        <v>30302</v>
      </c>
      <c r="J18546" s="8" t="s">
        <v>53553</v>
      </c>
      <c r="K18546" s="8">
        <v>10</v>
      </c>
      <c r="L18546" s="5" t="s">
        <v>19500</v>
      </c>
      <c r="M18546" s="8" t="s">
        <v>30554</v>
      </c>
      <c r="N18546" s="10" t="s">
        <v>48654</v>
      </c>
      <c r="O18546" s="10" t="s">
        <v>26294</v>
      </c>
      <c r="P18546" s="9">
        <v>76.998999999999995</v>
      </c>
      <c r="Q18546" s="9">
        <v>71.623000000000005</v>
      </c>
      <c r="R18546" s="9">
        <v>17</v>
      </c>
      <c r="S18546" s="9">
        <v>153.6</v>
      </c>
      <c r="T18546" s="9">
        <v>124.8</v>
      </c>
    </row>
    <row r="18547" spans="1:20" ht="14.25" customHeight="1">
      <c r="A18547" s="8" t="s">
        <v>19498</v>
      </c>
      <c r="B18547" s="8" t="s">
        <v>144</v>
      </c>
      <c r="C18547" s="8" t="s">
        <v>18503</v>
      </c>
      <c r="D18547" s="15" t="s">
        <v>19636</v>
      </c>
      <c r="E18547" s="15" t="s">
        <v>19636</v>
      </c>
      <c r="F18547" s="40">
        <v>2099.19</v>
      </c>
      <c r="G18547" s="38">
        <v>2582.0037000000002</v>
      </c>
      <c r="H18547" s="8">
        <v>13</v>
      </c>
      <c r="I18547" s="9" t="s">
        <v>30302</v>
      </c>
      <c r="J18547" s="8" t="s">
        <v>53553</v>
      </c>
      <c r="K18547" s="8">
        <v>10</v>
      </c>
      <c r="L18547" s="5" t="s">
        <v>19500</v>
      </c>
      <c r="M18547" s="8" t="s">
        <v>30554</v>
      </c>
      <c r="N18547" s="10" t="s">
        <v>48655</v>
      </c>
      <c r="O18547" s="10" t="s">
        <v>26294</v>
      </c>
      <c r="P18547" s="9">
        <v>84.914000000000001</v>
      </c>
      <c r="Q18547" s="9">
        <v>79.569999999999993</v>
      </c>
      <c r="R18547" s="9">
        <v>17</v>
      </c>
      <c r="S18547" s="9">
        <v>153.6</v>
      </c>
      <c r="T18547" s="9">
        <v>124.8</v>
      </c>
    </row>
    <row r="18548" spans="1:20" ht="14.25" customHeight="1">
      <c r="A18548" s="8" t="s">
        <v>19498</v>
      </c>
      <c r="B18548" s="8" t="s">
        <v>148</v>
      </c>
      <c r="C18548" s="8" t="s">
        <v>18450</v>
      </c>
      <c r="D18548" s="15" t="s">
        <v>19637</v>
      </c>
      <c r="E18548" s="15" t="s">
        <v>19637</v>
      </c>
      <c r="F18548" s="40">
        <v>1449.59</v>
      </c>
      <c r="G18548" s="38">
        <v>1782.9956999999999</v>
      </c>
      <c r="H18548" s="8">
        <v>2</v>
      </c>
      <c r="I18548" s="9" t="s">
        <v>30302</v>
      </c>
      <c r="J18548" s="8" t="s">
        <v>53553</v>
      </c>
      <c r="K18548" s="8">
        <v>10</v>
      </c>
      <c r="L18548" s="5" t="s">
        <v>19638</v>
      </c>
      <c r="M18548" s="8" t="s">
        <v>30554</v>
      </c>
      <c r="N18548" s="10" t="s">
        <v>48656</v>
      </c>
      <c r="O18548" s="10" t="s">
        <v>26294</v>
      </c>
      <c r="P18548" s="9">
        <v>91.840999999999994</v>
      </c>
      <c r="Q18548" s="9">
        <v>85.971000000000004</v>
      </c>
      <c r="R18548" s="9">
        <v>17</v>
      </c>
      <c r="S18548" s="9">
        <v>173.8</v>
      </c>
      <c r="T18548" s="9">
        <v>124.8</v>
      </c>
    </row>
    <row r="18549" spans="1:20" ht="14.25" customHeight="1">
      <c r="A18549" s="8" t="s">
        <v>19498</v>
      </c>
      <c r="B18549" s="8" t="s">
        <v>148</v>
      </c>
      <c r="C18549" s="8" t="s">
        <v>18459</v>
      </c>
      <c r="D18549" s="15" t="s">
        <v>19639</v>
      </c>
      <c r="E18549" s="15" t="s">
        <v>19639</v>
      </c>
      <c r="F18549" s="40">
        <v>1746.34</v>
      </c>
      <c r="G18549" s="38">
        <v>2147.9982</v>
      </c>
      <c r="H18549" s="8">
        <v>13</v>
      </c>
      <c r="I18549" s="9" t="s">
        <v>30302</v>
      </c>
      <c r="J18549" s="8" t="s">
        <v>53553</v>
      </c>
      <c r="K18549" s="8">
        <v>10</v>
      </c>
      <c r="L18549" s="5" t="s">
        <v>19500</v>
      </c>
      <c r="M18549" s="8" t="s">
        <v>30554</v>
      </c>
      <c r="N18549" s="10" t="s">
        <v>48657</v>
      </c>
      <c r="O18549" s="10" t="s">
        <v>26294</v>
      </c>
      <c r="P18549" s="9">
        <v>91.664000000000001</v>
      </c>
      <c r="Q18549" s="9">
        <v>85.781000000000006</v>
      </c>
      <c r="R18549" s="9">
        <v>17</v>
      </c>
      <c r="S18549" s="9">
        <v>173.8</v>
      </c>
      <c r="T18549" s="9">
        <v>124.8</v>
      </c>
    </row>
    <row r="18550" spans="1:20" ht="14.25" customHeight="1">
      <c r="A18550" s="8" t="s">
        <v>19498</v>
      </c>
      <c r="B18550" s="8" t="s">
        <v>148</v>
      </c>
      <c r="C18550" s="8" t="s">
        <v>18469</v>
      </c>
      <c r="D18550" s="15" t="s">
        <v>19640</v>
      </c>
      <c r="E18550" s="15" t="s">
        <v>19640</v>
      </c>
      <c r="F18550" s="40">
        <v>1319.51</v>
      </c>
      <c r="G18550" s="38">
        <v>1622.9973</v>
      </c>
      <c r="H18550" s="8">
        <v>9</v>
      </c>
      <c r="I18550" s="9" t="s">
        <v>30302</v>
      </c>
      <c r="J18550" s="8" t="s">
        <v>53553</v>
      </c>
      <c r="K18550" s="8">
        <v>10</v>
      </c>
      <c r="L18550" s="5" t="s">
        <v>19500</v>
      </c>
      <c r="M18550" s="8" t="s">
        <v>30554</v>
      </c>
      <c r="N18550" s="10" t="s">
        <v>48658</v>
      </c>
      <c r="O18550" s="10" t="s">
        <v>26294</v>
      </c>
      <c r="P18550" s="9">
        <v>91.731999999999999</v>
      </c>
      <c r="Q18550" s="9">
        <v>85.849000000000004</v>
      </c>
      <c r="R18550" s="9">
        <v>17</v>
      </c>
      <c r="S18550" s="9">
        <v>173.8</v>
      </c>
      <c r="T18550" s="9">
        <v>124.8</v>
      </c>
    </row>
    <row r="18551" spans="1:20">
      <c r="A18551" s="8" t="s">
        <v>19498</v>
      </c>
      <c r="B18551" s="8" t="s">
        <v>148</v>
      </c>
      <c r="C18551" s="8" t="s">
        <v>18477</v>
      </c>
      <c r="D18551" s="15" t="s">
        <v>19641</v>
      </c>
      <c r="E18551" s="15" t="s">
        <v>19641</v>
      </c>
      <c r="F18551" s="40">
        <v>1101.6300000000001</v>
      </c>
      <c r="G18551" s="38">
        <v>1355.0049000000001</v>
      </c>
      <c r="H18551" s="8">
        <v>2</v>
      </c>
      <c r="I18551" s="9" t="s">
        <v>30302</v>
      </c>
      <c r="J18551" s="8" t="s">
        <v>53553</v>
      </c>
      <c r="K18551" s="8">
        <v>10</v>
      </c>
      <c r="L18551" s="5" t="s">
        <v>19500</v>
      </c>
      <c r="M18551" s="8" t="s">
        <v>30554</v>
      </c>
      <c r="N18551" s="10" t="s">
        <v>48659</v>
      </c>
      <c r="O18551" s="10" t="s">
        <v>26294</v>
      </c>
      <c r="P18551" s="9">
        <v>78.715000000000003</v>
      </c>
      <c r="Q18551" s="9">
        <v>72.813000000000002</v>
      </c>
      <c r="R18551" s="9">
        <v>17</v>
      </c>
      <c r="S18551" s="9">
        <v>173.8</v>
      </c>
      <c r="T18551" s="9">
        <v>124.8</v>
      </c>
    </row>
    <row r="18552" spans="1:20">
      <c r="A18552" s="8" t="s">
        <v>19498</v>
      </c>
      <c r="B18552" s="8" t="s">
        <v>148</v>
      </c>
      <c r="C18552" s="8" t="s">
        <v>19642</v>
      </c>
      <c r="D18552" s="15" t="s">
        <v>19643</v>
      </c>
      <c r="E18552" s="15" t="s">
        <v>19643</v>
      </c>
      <c r="F18552" s="40">
        <v>2303.25</v>
      </c>
      <c r="G18552" s="38">
        <v>2832.9974999999999</v>
      </c>
      <c r="H18552" s="8">
        <v>13</v>
      </c>
      <c r="I18552" s="9" t="s">
        <v>30302</v>
      </c>
      <c r="J18552" s="8" t="s">
        <v>53553</v>
      </c>
      <c r="K18552" s="8">
        <v>10</v>
      </c>
      <c r="L18552" s="5" t="s">
        <v>19500</v>
      </c>
      <c r="M18552" s="8" t="s">
        <v>30554</v>
      </c>
      <c r="N18552" s="10" t="s">
        <v>48660</v>
      </c>
      <c r="O18552" s="10" t="s">
        <v>26294</v>
      </c>
      <c r="P18552" s="9">
        <v>85.635000000000005</v>
      </c>
      <c r="Q18552" s="9">
        <v>79.751999999999995</v>
      </c>
      <c r="R18552" s="9">
        <v>17</v>
      </c>
      <c r="S18552" s="9">
        <v>173.8</v>
      </c>
      <c r="T18552" s="9">
        <v>124.8</v>
      </c>
    </row>
    <row r="18553" spans="1:20">
      <c r="A18553" s="8" t="s">
        <v>19498</v>
      </c>
      <c r="B18553" s="8" t="s">
        <v>148</v>
      </c>
      <c r="C18553" s="8" t="s">
        <v>18496</v>
      </c>
      <c r="D18553" s="15" t="s">
        <v>19644</v>
      </c>
      <c r="E18553" s="15" t="s">
        <v>19644</v>
      </c>
      <c r="F18553" s="40">
        <v>1711.38</v>
      </c>
      <c r="G18553" s="38">
        <v>2104.9974000000002</v>
      </c>
      <c r="H18553" s="8">
        <v>13</v>
      </c>
      <c r="I18553" s="9" t="s">
        <v>30302</v>
      </c>
      <c r="J18553" s="8" t="s">
        <v>53553</v>
      </c>
      <c r="K18553" s="8">
        <v>10</v>
      </c>
      <c r="L18553" s="5" t="s">
        <v>19500</v>
      </c>
      <c r="M18553" s="8" t="s">
        <v>30554</v>
      </c>
      <c r="N18553" s="10" t="s">
        <v>48661</v>
      </c>
      <c r="O18553" s="10" t="s">
        <v>26294</v>
      </c>
      <c r="P18553" s="9">
        <v>84.632999999999996</v>
      </c>
      <c r="Q18553" s="9">
        <v>78.718000000000004</v>
      </c>
      <c r="R18553" s="9">
        <v>17</v>
      </c>
      <c r="S18553" s="9">
        <v>173.8</v>
      </c>
      <c r="T18553" s="9">
        <v>124.8</v>
      </c>
    </row>
    <row r="18554" spans="1:20">
      <c r="A18554" s="8" t="s">
        <v>19498</v>
      </c>
      <c r="B18554" s="8" t="s">
        <v>148</v>
      </c>
      <c r="C18554" s="8" t="s">
        <v>19645</v>
      </c>
      <c r="D18554" s="15" t="s">
        <v>19646</v>
      </c>
      <c r="E18554" s="15" t="s">
        <v>19646</v>
      </c>
      <c r="F18554" s="40">
        <v>2303.25</v>
      </c>
      <c r="G18554" s="38">
        <v>2832.9974999999999</v>
      </c>
      <c r="H18554" s="8">
        <v>13</v>
      </c>
      <c r="I18554" s="9" t="s">
        <v>30302</v>
      </c>
      <c r="J18554" s="8" t="s">
        <v>53553</v>
      </c>
      <c r="K18554" s="8">
        <v>10</v>
      </c>
      <c r="L18554" s="5" t="s">
        <v>19500</v>
      </c>
      <c r="M18554" s="8" t="s">
        <v>30554</v>
      </c>
      <c r="N18554" s="10" t="s">
        <v>48662</v>
      </c>
      <c r="O18554" s="10" t="s">
        <v>26294</v>
      </c>
      <c r="P18554" s="9">
        <v>84.132000000000005</v>
      </c>
      <c r="Q18554" s="9">
        <v>78.248999999999995</v>
      </c>
      <c r="R18554" s="9">
        <v>17</v>
      </c>
      <c r="S18554" s="9">
        <v>173.8</v>
      </c>
      <c r="T18554" s="9">
        <v>124.8</v>
      </c>
    </row>
    <row r="18555" spans="1:20">
      <c r="A18555" s="8" t="s">
        <v>19498</v>
      </c>
      <c r="B18555" s="8" t="s">
        <v>154</v>
      </c>
      <c r="C18555" s="8" t="s">
        <v>18450</v>
      </c>
      <c r="D18555" s="15" t="s">
        <v>19647</v>
      </c>
      <c r="E18555" s="15" t="s">
        <v>19647</v>
      </c>
      <c r="F18555" s="40">
        <v>1457.72</v>
      </c>
      <c r="G18555" s="38">
        <v>1792.9956</v>
      </c>
      <c r="H18555" s="8">
        <v>2</v>
      </c>
      <c r="I18555" s="9" t="s">
        <v>30302</v>
      </c>
      <c r="J18555" s="8" t="s">
        <v>53553</v>
      </c>
      <c r="K18555" s="8">
        <v>10</v>
      </c>
      <c r="L18555" s="5" t="s">
        <v>19500</v>
      </c>
      <c r="M18555" s="8" t="s">
        <v>30554</v>
      </c>
      <c r="N18555" s="10" t="s">
        <v>48663</v>
      </c>
      <c r="O18555" s="10" t="s">
        <v>26294</v>
      </c>
      <c r="P18555" s="9">
        <v>93.66</v>
      </c>
      <c r="Q18555" s="9">
        <v>87.700999999999993</v>
      </c>
      <c r="R18555" s="9">
        <v>17</v>
      </c>
      <c r="S18555" s="9">
        <v>153.6</v>
      </c>
      <c r="T18555" s="9">
        <v>144.80000000000001</v>
      </c>
    </row>
    <row r="18556" spans="1:20">
      <c r="A18556" s="8" t="s">
        <v>19498</v>
      </c>
      <c r="B18556" s="8" t="s">
        <v>154</v>
      </c>
      <c r="C18556" s="8" t="s">
        <v>18459</v>
      </c>
      <c r="D18556" s="15" t="s">
        <v>19648</v>
      </c>
      <c r="E18556" s="15" t="s">
        <v>19648</v>
      </c>
      <c r="F18556" s="40">
        <v>1756.1</v>
      </c>
      <c r="G18556" s="38">
        <v>2160.0029999999997</v>
      </c>
      <c r="H18556" s="8">
        <v>13</v>
      </c>
      <c r="I18556" s="9" t="s">
        <v>30302</v>
      </c>
      <c r="J18556" s="8" t="s">
        <v>53553</v>
      </c>
      <c r="K18556" s="8">
        <v>10</v>
      </c>
      <c r="L18556" s="5" t="s">
        <v>19500</v>
      </c>
      <c r="M18556" s="8" t="s">
        <v>30554</v>
      </c>
      <c r="N18556" s="10" t="s">
        <v>48664</v>
      </c>
      <c r="O18556" s="10" t="s">
        <v>26294</v>
      </c>
      <c r="P18556" s="9">
        <v>93.366</v>
      </c>
      <c r="Q18556" s="9">
        <v>87.394000000000005</v>
      </c>
      <c r="R18556" s="9">
        <v>17</v>
      </c>
      <c r="S18556" s="9">
        <v>153.6</v>
      </c>
      <c r="T18556" s="9">
        <v>144.80000000000001</v>
      </c>
    </row>
    <row r="18557" spans="1:20">
      <c r="A18557" s="8" t="s">
        <v>19498</v>
      </c>
      <c r="B18557" s="8" t="s">
        <v>154</v>
      </c>
      <c r="C18557" s="8" t="s">
        <v>18469</v>
      </c>
      <c r="D18557" s="15" t="s">
        <v>19649</v>
      </c>
      <c r="E18557" s="15" t="s">
        <v>19649</v>
      </c>
      <c r="F18557" s="40">
        <v>1326.02</v>
      </c>
      <c r="G18557" s="38">
        <v>1631.0046</v>
      </c>
      <c r="H18557" s="8">
        <v>8</v>
      </c>
      <c r="I18557" s="9" t="s">
        <v>30302</v>
      </c>
      <c r="J18557" s="8" t="s">
        <v>53553</v>
      </c>
      <c r="K18557" s="8">
        <v>10</v>
      </c>
      <c r="L18557" s="5" t="s">
        <v>19500</v>
      </c>
      <c r="M18557" s="8" t="s">
        <v>30554</v>
      </c>
      <c r="N18557" s="10" t="s">
        <v>48665</v>
      </c>
      <c r="O18557" s="10" t="s">
        <v>26294</v>
      </c>
      <c r="P18557" s="9">
        <v>93.510999999999996</v>
      </c>
      <c r="Q18557" s="9">
        <v>87.552000000000007</v>
      </c>
      <c r="R18557" s="9">
        <v>17</v>
      </c>
      <c r="S18557" s="9">
        <v>153.6</v>
      </c>
      <c r="T18557" s="9">
        <v>144.80000000000001</v>
      </c>
    </row>
    <row r="18558" spans="1:20">
      <c r="A18558" s="8" t="s">
        <v>19498</v>
      </c>
      <c r="B18558" s="8" t="s">
        <v>154</v>
      </c>
      <c r="C18558" s="8" t="s">
        <v>18477</v>
      </c>
      <c r="D18558" s="15" t="s">
        <v>19650</v>
      </c>
      <c r="E18558" s="15" t="s">
        <v>19650</v>
      </c>
      <c r="F18558" s="40">
        <v>1107.32</v>
      </c>
      <c r="G18558" s="38">
        <v>1362.0036</v>
      </c>
      <c r="H18558" s="8">
        <v>2</v>
      </c>
      <c r="I18558" s="9" t="s">
        <v>30302</v>
      </c>
      <c r="J18558" s="8" t="s">
        <v>53553</v>
      </c>
      <c r="K18558" s="8">
        <v>10</v>
      </c>
      <c r="L18558" s="5" t="s">
        <v>19500</v>
      </c>
      <c r="M18558" s="8" t="s">
        <v>30554</v>
      </c>
      <c r="N18558" s="10" t="s">
        <v>48666</v>
      </c>
      <c r="O18558" s="10" t="s">
        <v>26294</v>
      </c>
      <c r="P18558" s="9">
        <v>80.894999999999996</v>
      </c>
      <c r="Q18558" s="9">
        <v>74.902000000000001</v>
      </c>
      <c r="R18558" s="9">
        <v>17</v>
      </c>
      <c r="S18558" s="9">
        <v>153.6</v>
      </c>
      <c r="T18558" s="9">
        <v>144.80000000000001</v>
      </c>
    </row>
    <row r="18559" spans="1:20">
      <c r="A18559" s="8" t="s">
        <v>19498</v>
      </c>
      <c r="B18559" s="8" t="s">
        <v>154</v>
      </c>
      <c r="C18559" s="8" t="s">
        <v>18488</v>
      </c>
      <c r="D18559" s="15" t="s">
        <v>19651</v>
      </c>
      <c r="E18559" s="15" t="s">
        <v>19651</v>
      </c>
      <c r="F18559" s="40">
        <v>2317.0700000000002</v>
      </c>
      <c r="G18559" s="38">
        <v>2849.9961000000003</v>
      </c>
      <c r="H18559" s="8">
        <v>13</v>
      </c>
      <c r="I18559" s="9" t="s">
        <v>30302</v>
      </c>
      <c r="J18559" s="8" t="s">
        <v>53553</v>
      </c>
      <c r="K18559" s="8">
        <v>10</v>
      </c>
      <c r="L18559" s="5" t="s">
        <v>19500</v>
      </c>
      <c r="M18559" s="8" t="s">
        <v>30554</v>
      </c>
      <c r="N18559" s="10" t="s">
        <v>48667</v>
      </c>
      <c r="O18559" s="10" t="s">
        <v>26294</v>
      </c>
      <c r="P18559" s="9">
        <v>98.573999999999998</v>
      </c>
      <c r="Q18559" s="9">
        <v>92.602000000000004</v>
      </c>
      <c r="R18559" s="9">
        <v>17</v>
      </c>
      <c r="S18559" s="9">
        <v>153.6</v>
      </c>
      <c r="T18559" s="9">
        <v>144.80000000000001</v>
      </c>
    </row>
    <row r="18560" spans="1:20">
      <c r="A18560" s="8" t="s">
        <v>19498</v>
      </c>
      <c r="B18560" s="8" t="s">
        <v>154</v>
      </c>
      <c r="C18560" s="8" t="s">
        <v>18496</v>
      </c>
      <c r="D18560" s="15" t="s">
        <v>19652</v>
      </c>
      <c r="E18560" s="15" t="s">
        <v>19652</v>
      </c>
      <c r="F18560" s="40">
        <v>1721.14</v>
      </c>
      <c r="G18560" s="38">
        <v>2117.0021999999999</v>
      </c>
      <c r="H18560" s="8">
        <v>13</v>
      </c>
      <c r="I18560" s="9" t="s">
        <v>30302</v>
      </c>
      <c r="J18560" s="8" t="s">
        <v>53553</v>
      </c>
      <c r="K18560" s="8">
        <v>10</v>
      </c>
      <c r="L18560" s="5" t="s">
        <v>19500</v>
      </c>
      <c r="M18560" s="8" t="s">
        <v>30554</v>
      </c>
      <c r="N18560" s="10" t="s">
        <v>48668</v>
      </c>
      <c r="O18560" s="10" t="s">
        <v>26294</v>
      </c>
      <c r="P18560" s="9">
        <v>86.001000000000005</v>
      </c>
      <c r="Q18560" s="9">
        <v>79.995000000000005</v>
      </c>
      <c r="R18560" s="9">
        <v>17</v>
      </c>
      <c r="S18560" s="9">
        <v>153.6</v>
      </c>
      <c r="T18560" s="9">
        <v>144.80000000000001</v>
      </c>
    </row>
    <row r="18561" spans="1:20" ht="14.25" customHeight="1">
      <c r="A18561" s="8" t="s">
        <v>19498</v>
      </c>
      <c r="B18561" s="8" t="s">
        <v>154</v>
      </c>
      <c r="C18561" s="8" t="s">
        <v>18503</v>
      </c>
      <c r="D18561" s="15" t="s">
        <v>19653</v>
      </c>
      <c r="E18561" s="15" t="s">
        <v>19653</v>
      </c>
      <c r="F18561" s="40">
        <v>2317.0700000000002</v>
      </c>
      <c r="G18561" s="38">
        <v>2849.9961000000003</v>
      </c>
      <c r="H18561" s="8">
        <v>13</v>
      </c>
      <c r="I18561" s="9" t="s">
        <v>30302</v>
      </c>
      <c r="J18561" s="8" t="s">
        <v>53553</v>
      </c>
      <c r="K18561" s="8">
        <v>10</v>
      </c>
      <c r="L18561" s="5" t="s">
        <v>19500</v>
      </c>
      <c r="M18561" s="8" t="s">
        <v>30554</v>
      </c>
      <c r="N18561" s="10" t="s">
        <v>48669</v>
      </c>
      <c r="O18561" s="10" t="s">
        <v>26294</v>
      </c>
      <c r="P18561" s="9">
        <v>97.379000000000005</v>
      </c>
      <c r="Q18561" s="9">
        <v>91.406999999999996</v>
      </c>
      <c r="R18561" s="9">
        <v>17</v>
      </c>
      <c r="S18561" s="9">
        <v>153.6</v>
      </c>
      <c r="T18561" s="9">
        <v>144.80000000000001</v>
      </c>
    </row>
    <row r="18562" spans="1:20" ht="14.25" customHeight="1">
      <c r="A18562" s="8" t="s">
        <v>19498</v>
      </c>
      <c r="B18562" s="8" t="s">
        <v>154</v>
      </c>
      <c r="C18562" s="8" t="s">
        <v>18511</v>
      </c>
      <c r="D18562" s="15" t="s">
        <v>19654</v>
      </c>
      <c r="E18562" s="15" t="s">
        <v>19654</v>
      </c>
      <c r="F18562" s="40">
        <v>1721.14</v>
      </c>
      <c r="G18562" s="38">
        <v>2117.0021999999999</v>
      </c>
      <c r="H18562" s="8">
        <v>9</v>
      </c>
      <c r="I18562" s="9" t="s">
        <v>30302</v>
      </c>
      <c r="J18562" s="8" t="s">
        <v>53553</v>
      </c>
      <c r="K18562" s="8">
        <v>10</v>
      </c>
      <c r="L18562" s="5" t="s">
        <v>19500</v>
      </c>
      <c r="M18562" s="8" t="s">
        <v>30554</v>
      </c>
      <c r="N18562" s="10" t="s">
        <v>48670</v>
      </c>
      <c r="O18562" s="10" t="s">
        <v>26294</v>
      </c>
      <c r="P18562" s="9">
        <v>84.614000000000004</v>
      </c>
      <c r="Q18562" s="9">
        <v>78.608000000000004</v>
      </c>
      <c r="R18562" s="9">
        <v>17</v>
      </c>
      <c r="S18562" s="9">
        <v>153.6</v>
      </c>
      <c r="T18562" s="9">
        <v>144.80000000000001</v>
      </c>
    </row>
    <row r="18563" spans="1:20">
      <c r="A18563" s="8" t="s">
        <v>19655</v>
      </c>
      <c r="B18563" s="8" t="s">
        <v>109</v>
      </c>
      <c r="C18563" s="8" t="s">
        <v>17589</v>
      </c>
      <c r="D18563" s="15" t="s">
        <v>19656</v>
      </c>
      <c r="E18563" s="15" t="s">
        <v>19656</v>
      </c>
      <c r="F18563" s="40">
        <v>790.24</v>
      </c>
      <c r="G18563" s="38">
        <v>971.99519999999995</v>
      </c>
      <c r="H18563" s="8">
        <v>8</v>
      </c>
      <c r="I18563" s="9" t="s">
        <v>30302</v>
      </c>
      <c r="J18563" s="8" t="s">
        <v>53553</v>
      </c>
      <c r="K18563" s="8">
        <v>10</v>
      </c>
      <c r="L18563" s="5" t="s">
        <v>19657</v>
      </c>
      <c r="M18563" s="8" t="s">
        <v>30554</v>
      </c>
      <c r="N18563" s="10" t="s">
        <v>48671</v>
      </c>
      <c r="O18563" s="10" t="s">
        <v>26294</v>
      </c>
      <c r="P18563" s="9">
        <v>52.177999999999997</v>
      </c>
      <c r="Q18563" s="9">
        <v>48.585999999999999</v>
      </c>
      <c r="R18563" s="9">
        <v>17</v>
      </c>
      <c r="S18563" s="9">
        <v>153.6</v>
      </c>
      <c r="T18563" s="9">
        <v>80.7</v>
      </c>
    </row>
    <row r="18564" spans="1:20">
      <c r="A18564" s="8" t="s">
        <v>19655</v>
      </c>
      <c r="B18564" s="8" t="s">
        <v>109</v>
      </c>
      <c r="C18564" s="8" t="s">
        <v>17651</v>
      </c>
      <c r="D18564" s="15" t="s">
        <v>19658</v>
      </c>
      <c r="E18564" s="15" t="s">
        <v>19658</v>
      </c>
      <c r="F18564" s="40">
        <v>1105.69</v>
      </c>
      <c r="G18564" s="38">
        <v>1359.9987000000001</v>
      </c>
      <c r="H18564" s="8">
        <v>9</v>
      </c>
      <c r="I18564" s="9" t="s">
        <v>30302</v>
      </c>
      <c r="J18564" s="8" t="s">
        <v>53553</v>
      </c>
      <c r="K18564" s="8">
        <v>10</v>
      </c>
      <c r="L18564" s="5" t="s">
        <v>19659</v>
      </c>
      <c r="M18564" s="8" t="s">
        <v>30554</v>
      </c>
      <c r="N18564" s="10" t="s">
        <v>48672</v>
      </c>
      <c r="O18564" s="10" t="s">
        <v>26294</v>
      </c>
      <c r="P18564" s="9">
        <v>59.183</v>
      </c>
      <c r="Q18564" s="9">
        <v>55.591000000000001</v>
      </c>
      <c r="R18564" s="9">
        <v>17</v>
      </c>
      <c r="S18564" s="9">
        <v>153.6</v>
      </c>
      <c r="T18564" s="9">
        <v>80.7</v>
      </c>
    </row>
    <row r="18565" spans="1:20">
      <c r="A18565" s="8" t="s">
        <v>19655</v>
      </c>
      <c r="B18565" s="8" t="s">
        <v>109</v>
      </c>
      <c r="C18565" s="8" t="s">
        <v>17607</v>
      </c>
      <c r="D18565" s="15" t="s">
        <v>19660</v>
      </c>
      <c r="E18565" s="15" t="s">
        <v>19660</v>
      </c>
      <c r="F18565" s="40">
        <v>790.24</v>
      </c>
      <c r="G18565" s="38">
        <v>971.99519999999995</v>
      </c>
      <c r="H18565" s="8">
        <v>8</v>
      </c>
      <c r="I18565" s="9" t="s">
        <v>30302</v>
      </c>
      <c r="J18565" s="8" t="s">
        <v>53553</v>
      </c>
      <c r="K18565" s="8">
        <v>10</v>
      </c>
      <c r="L18565" s="5" t="s">
        <v>19659</v>
      </c>
      <c r="M18565" s="8" t="s">
        <v>30554</v>
      </c>
      <c r="N18565" s="10" t="s">
        <v>48673</v>
      </c>
      <c r="O18565" s="10" t="s">
        <v>26294</v>
      </c>
      <c r="P18565" s="9">
        <v>52.155000000000001</v>
      </c>
      <c r="Q18565" s="9">
        <v>48.563000000000002</v>
      </c>
      <c r="R18565" s="9">
        <v>17</v>
      </c>
      <c r="S18565" s="9">
        <v>153.6</v>
      </c>
      <c r="T18565" s="9">
        <v>84.7</v>
      </c>
    </row>
    <row r="18566" spans="1:20">
      <c r="A18566" s="8" t="s">
        <v>19655</v>
      </c>
      <c r="B18566" s="8" t="s">
        <v>144</v>
      </c>
      <c r="C18566" s="8" t="s">
        <v>17589</v>
      </c>
      <c r="D18566" s="15" t="s">
        <v>19661</v>
      </c>
      <c r="E18566" s="15" t="s">
        <v>19661</v>
      </c>
      <c r="F18566" s="40">
        <v>1011.38</v>
      </c>
      <c r="G18566" s="38">
        <v>1243.9974</v>
      </c>
      <c r="H18566" s="8">
        <v>8</v>
      </c>
      <c r="I18566" s="9" t="s">
        <v>30302</v>
      </c>
      <c r="J18566" s="8" t="s">
        <v>53553</v>
      </c>
      <c r="K18566" s="8">
        <v>10</v>
      </c>
      <c r="L18566" s="5" t="s">
        <v>19657</v>
      </c>
      <c r="M18566" s="8" t="s">
        <v>30554</v>
      </c>
      <c r="N18566" s="10" t="s">
        <v>48674</v>
      </c>
      <c r="O18566" s="10" t="s">
        <v>26294</v>
      </c>
      <c r="P18566" s="9">
        <v>68.963999999999999</v>
      </c>
      <c r="Q18566" s="9">
        <v>64.231999999999999</v>
      </c>
      <c r="R18566" s="9">
        <v>17</v>
      </c>
      <c r="S18566" s="9">
        <v>153.6</v>
      </c>
      <c r="T18566" s="9">
        <v>120.7</v>
      </c>
    </row>
    <row r="18567" spans="1:20">
      <c r="A18567" s="8" t="s">
        <v>19655</v>
      </c>
      <c r="B18567" s="8" t="s">
        <v>144</v>
      </c>
      <c r="C18567" s="8" t="s">
        <v>17651</v>
      </c>
      <c r="D18567" s="15" t="s">
        <v>19662</v>
      </c>
      <c r="E18567" s="15" t="s">
        <v>19662</v>
      </c>
      <c r="F18567" s="40">
        <v>1416.26</v>
      </c>
      <c r="G18567" s="38">
        <v>1741.9998000000001</v>
      </c>
      <c r="H18567" s="8">
        <v>9</v>
      </c>
      <c r="I18567" s="9" t="s">
        <v>30302</v>
      </c>
      <c r="J18567" s="8" t="s">
        <v>53553</v>
      </c>
      <c r="K18567" s="8">
        <v>10</v>
      </c>
      <c r="L18567" s="5" t="s">
        <v>19659</v>
      </c>
      <c r="M18567" s="8" t="s">
        <v>30554</v>
      </c>
      <c r="N18567" s="10" t="s">
        <v>48675</v>
      </c>
      <c r="O18567" s="10" t="s">
        <v>26294</v>
      </c>
      <c r="P18567" s="9">
        <v>79.763999999999996</v>
      </c>
      <c r="Q18567" s="9">
        <v>74.778000000000006</v>
      </c>
      <c r="R18567" s="9">
        <v>17</v>
      </c>
      <c r="S18567" s="9">
        <v>153.6</v>
      </c>
      <c r="T18567" s="9">
        <v>124.7</v>
      </c>
    </row>
    <row r="18568" spans="1:20">
      <c r="A18568" s="8" t="s">
        <v>19655</v>
      </c>
      <c r="B18568" s="8" t="s">
        <v>144</v>
      </c>
      <c r="C18568" s="8" t="s">
        <v>17607</v>
      </c>
      <c r="D18568" s="15" t="s">
        <v>19663</v>
      </c>
      <c r="E18568" s="15" t="s">
        <v>19663</v>
      </c>
      <c r="F18568" s="40">
        <v>1011.38</v>
      </c>
      <c r="G18568" s="38">
        <v>1243.9974</v>
      </c>
      <c r="H18568" s="8">
        <v>8</v>
      </c>
      <c r="I18568" s="9" t="s">
        <v>30302</v>
      </c>
      <c r="J18568" s="8" t="s">
        <v>53553</v>
      </c>
      <c r="K18568" s="8">
        <v>10</v>
      </c>
      <c r="L18568" s="5" t="s">
        <v>19659</v>
      </c>
      <c r="M18568" s="8" t="s">
        <v>30554</v>
      </c>
      <c r="N18568" s="10" t="s">
        <v>48676</v>
      </c>
      <c r="O18568" s="10" t="s">
        <v>26294</v>
      </c>
      <c r="P18568" s="9">
        <v>68.840999999999994</v>
      </c>
      <c r="Q18568" s="9">
        <v>64.108999999999995</v>
      </c>
      <c r="R18568" s="9">
        <v>17</v>
      </c>
      <c r="S18568" s="9">
        <v>153.6</v>
      </c>
      <c r="T18568" s="9">
        <v>120.7</v>
      </c>
    </row>
    <row r="18569" spans="1:20">
      <c r="A18569" s="8" t="s">
        <v>19664</v>
      </c>
      <c r="B18569" s="8" t="s">
        <v>109</v>
      </c>
      <c r="C18569" s="8" t="s">
        <v>18450</v>
      </c>
      <c r="D18569" s="15" t="s">
        <v>19665</v>
      </c>
      <c r="E18569" s="15" t="s">
        <v>19665</v>
      </c>
      <c r="F18569" s="40">
        <v>1256.9100000000001</v>
      </c>
      <c r="G18569" s="38">
        <v>1545.9993000000002</v>
      </c>
      <c r="H18569" s="8">
        <v>8</v>
      </c>
      <c r="I18569" s="9" t="s">
        <v>30302</v>
      </c>
      <c r="J18569" s="8" t="s">
        <v>53553</v>
      </c>
      <c r="K18569" s="8">
        <v>10</v>
      </c>
      <c r="L18569" s="5" t="s">
        <v>19659</v>
      </c>
      <c r="M18569" s="8" t="s">
        <v>30554</v>
      </c>
      <c r="N18569" s="10" t="s">
        <v>48677</v>
      </c>
      <c r="O18569" s="10" t="s">
        <v>26294</v>
      </c>
      <c r="P18569" s="9">
        <v>60.731000000000002</v>
      </c>
      <c r="Q18569" s="9">
        <v>56.451000000000001</v>
      </c>
      <c r="R18569" s="9">
        <v>17</v>
      </c>
      <c r="S18569" s="9">
        <v>153.6</v>
      </c>
      <c r="T18569" s="9">
        <v>88.7</v>
      </c>
    </row>
    <row r="18570" spans="1:20">
      <c r="A18570" s="8" t="s">
        <v>19664</v>
      </c>
      <c r="B18570" s="8" t="s">
        <v>109</v>
      </c>
      <c r="C18570" s="8" t="s">
        <v>18477</v>
      </c>
      <c r="D18570" s="15" t="s">
        <v>19666</v>
      </c>
      <c r="E18570" s="15" t="s">
        <v>19666</v>
      </c>
      <c r="F18570" s="40">
        <v>897.56</v>
      </c>
      <c r="G18570" s="38">
        <v>1103.9987999999998</v>
      </c>
      <c r="H18570" s="8">
        <v>2</v>
      </c>
      <c r="I18570" s="9" t="s">
        <v>30302</v>
      </c>
      <c r="J18570" s="8" t="s">
        <v>53553</v>
      </c>
      <c r="K18570" s="8">
        <v>10</v>
      </c>
      <c r="L18570" s="5" t="s">
        <v>19659</v>
      </c>
      <c r="M18570" s="8" t="s">
        <v>30554</v>
      </c>
      <c r="N18570" s="10" t="s">
        <v>48678</v>
      </c>
      <c r="O18570" s="10" t="s">
        <v>26294</v>
      </c>
      <c r="P18570" s="9">
        <v>53.645000000000003</v>
      </c>
      <c r="Q18570" s="9">
        <v>49.365000000000002</v>
      </c>
      <c r="R18570" s="9">
        <v>17</v>
      </c>
      <c r="S18570" s="9">
        <v>153.6</v>
      </c>
      <c r="T18570" s="9">
        <v>88.7</v>
      </c>
    </row>
    <row r="18571" spans="1:20">
      <c r="A18571" s="8" t="s">
        <v>19664</v>
      </c>
      <c r="B18571" s="8" t="s">
        <v>144</v>
      </c>
      <c r="C18571" s="8" t="s">
        <v>18450</v>
      </c>
      <c r="D18571" s="15" t="s">
        <v>19667</v>
      </c>
      <c r="E18571" s="15" t="s">
        <v>19667</v>
      </c>
      <c r="F18571" s="40">
        <v>1609.76</v>
      </c>
      <c r="G18571" s="38">
        <v>1980.0047999999999</v>
      </c>
      <c r="H18571" s="8">
        <v>8</v>
      </c>
      <c r="I18571" s="9" t="s">
        <v>30302</v>
      </c>
      <c r="J18571" s="8" t="s">
        <v>53553</v>
      </c>
      <c r="K18571" s="8">
        <v>10</v>
      </c>
      <c r="L18571" s="5" t="s">
        <v>19659</v>
      </c>
      <c r="M18571" s="8" t="s">
        <v>30554</v>
      </c>
      <c r="N18571" s="10" t="s">
        <v>48679</v>
      </c>
      <c r="O18571" s="10" t="s">
        <v>26294</v>
      </c>
      <c r="P18571" s="9">
        <v>84.700999999999993</v>
      </c>
      <c r="Q18571" s="9">
        <v>79.328000000000003</v>
      </c>
      <c r="R18571" s="9">
        <v>17</v>
      </c>
      <c r="S18571" s="9">
        <v>153.6</v>
      </c>
      <c r="T18571" s="9">
        <v>124.7</v>
      </c>
    </row>
    <row r="18572" spans="1:20">
      <c r="A18572" s="8" t="s">
        <v>19664</v>
      </c>
      <c r="B18572" s="8" t="s">
        <v>144</v>
      </c>
      <c r="C18572" s="8" t="s">
        <v>18477</v>
      </c>
      <c r="D18572" s="15" t="s">
        <v>19668</v>
      </c>
      <c r="E18572" s="15" t="s">
        <v>19668</v>
      </c>
      <c r="F18572" s="40">
        <v>1149.5899999999999</v>
      </c>
      <c r="G18572" s="38">
        <v>1413.9956999999999</v>
      </c>
      <c r="H18572" s="8">
        <v>8</v>
      </c>
      <c r="I18572" s="9" t="s">
        <v>30302</v>
      </c>
      <c r="J18572" s="8" t="s">
        <v>53553</v>
      </c>
      <c r="K18572" s="8">
        <v>10</v>
      </c>
      <c r="L18572" s="5" t="s">
        <v>19659</v>
      </c>
      <c r="M18572" s="8" t="s">
        <v>30554</v>
      </c>
      <c r="N18572" s="10" t="s">
        <v>48680</v>
      </c>
      <c r="O18572" s="10" t="s">
        <v>26294</v>
      </c>
      <c r="P18572" s="9">
        <v>73.942999999999998</v>
      </c>
      <c r="Q18572" s="9">
        <v>68.552000000000007</v>
      </c>
      <c r="R18572" s="9">
        <v>17</v>
      </c>
      <c r="S18572" s="9">
        <v>153.6</v>
      </c>
      <c r="T18572" s="9">
        <v>124.7</v>
      </c>
    </row>
    <row r="18573" spans="1:20">
      <c r="A18573" s="8" t="s">
        <v>19669</v>
      </c>
      <c r="B18573" s="8" t="s">
        <v>19670</v>
      </c>
      <c r="C18573" s="8" t="s">
        <v>19671</v>
      </c>
      <c r="D18573" s="15" t="s">
        <v>19672</v>
      </c>
      <c r="E18573" s="15" t="s">
        <v>19672</v>
      </c>
      <c r="F18573" s="40">
        <v>147.15</v>
      </c>
      <c r="G18573" s="38">
        <v>180.99450000000002</v>
      </c>
      <c r="H18573" s="8">
        <v>2</v>
      </c>
      <c r="I18573" s="9" t="s">
        <v>30302</v>
      </c>
      <c r="J18573" s="8" t="s">
        <v>53554</v>
      </c>
      <c r="L18573" s="5" t="s">
        <v>19673</v>
      </c>
      <c r="N18573" s="10" t="s">
        <v>48681</v>
      </c>
      <c r="O18573" s="10" t="s">
        <v>48682</v>
      </c>
      <c r="P18573" s="9">
        <v>12.348000000000001</v>
      </c>
      <c r="Q18573" s="9">
        <v>10.377000000000001</v>
      </c>
      <c r="R18573" s="9">
        <v>15.3</v>
      </c>
      <c r="S18573" s="9">
        <v>113</v>
      </c>
      <c r="T18573" s="9">
        <v>72.3</v>
      </c>
    </row>
    <row r="18574" spans="1:20">
      <c r="A18574" s="8" t="s">
        <v>19674</v>
      </c>
      <c r="B18574" s="8" t="s">
        <v>8678</v>
      </c>
      <c r="C18574" s="8" t="s">
        <v>19675</v>
      </c>
      <c r="D18574" s="15" t="s">
        <v>19676</v>
      </c>
      <c r="E18574" s="15" t="s">
        <v>19676</v>
      </c>
      <c r="F18574" s="40">
        <v>1409.76</v>
      </c>
      <c r="G18574" s="38">
        <v>1734.0047999999999</v>
      </c>
      <c r="H18574" s="8">
        <v>33</v>
      </c>
      <c r="I18574" s="9" t="s">
        <v>30302</v>
      </c>
      <c r="J18574" s="8" t="s">
        <v>53553</v>
      </c>
      <c r="L18574" s="5" t="s">
        <v>19677</v>
      </c>
      <c r="N18574" s="10" t="s">
        <v>48683</v>
      </c>
      <c r="O18574" s="10" t="s">
        <v>26294</v>
      </c>
      <c r="P18574" s="9">
        <v>20.606999999999999</v>
      </c>
      <c r="Q18574" s="9">
        <v>17.832000000000001</v>
      </c>
      <c r="R18574" s="9">
        <v>80.2</v>
      </c>
      <c r="S18574" s="9">
        <v>25.6</v>
      </c>
      <c r="T18574" s="9">
        <v>57.5</v>
      </c>
    </row>
    <row r="18575" spans="1:20">
      <c r="A18575" s="8" t="s">
        <v>19674</v>
      </c>
      <c r="B18575" s="8" t="s">
        <v>8678</v>
      </c>
      <c r="C18575" s="8" t="s">
        <v>19678</v>
      </c>
      <c r="D18575" s="15" t="s">
        <v>19679</v>
      </c>
      <c r="E18575" s="15" t="s">
        <v>19679</v>
      </c>
      <c r="F18575" s="40">
        <v>1282.93</v>
      </c>
      <c r="G18575" s="38">
        <v>1578.0039000000002</v>
      </c>
      <c r="H18575" s="8">
        <v>8</v>
      </c>
      <c r="I18575" s="9" t="s">
        <v>30302</v>
      </c>
      <c r="J18575" s="8" t="s">
        <v>53553</v>
      </c>
      <c r="L18575" s="5" t="s">
        <v>19677</v>
      </c>
      <c r="N18575" s="10" t="s">
        <v>48684</v>
      </c>
      <c r="O18575" s="10" t="s">
        <v>26294</v>
      </c>
      <c r="P18575" s="9">
        <v>20.55</v>
      </c>
      <c r="Q18575" s="9">
        <v>17.774999999999999</v>
      </c>
      <c r="R18575" s="9">
        <v>80.2</v>
      </c>
      <c r="S18575" s="9">
        <v>25.6</v>
      </c>
      <c r="T18575" s="9">
        <v>57.5</v>
      </c>
    </row>
    <row r="18576" spans="1:20">
      <c r="A18576" s="8" t="s">
        <v>19674</v>
      </c>
      <c r="B18576" s="8" t="s">
        <v>8683</v>
      </c>
      <c r="C18576" s="8" t="s">
        <v>19675</v>
      </c>
      <c r="D18576" s="15" t="s">
        <v>19680</v>
      </c>
      <c r="E18576" s="15" t="s">
        <v>19680</v>
      </c>
      <c r="F18576" s="40">
        <v>1483.74</v>
      </c>
      <c r="G18576" s="38">
        <v>1825.0001999999999</v>
      </c>
      <c r="H18576" s="8">
        <v>33</v>
      </c>
      <c r="I18576" s="9" t="s">
        <v>30302</v>
      </c>
      <c r="J18576" s="8" t="s">
        <v>53553</v>
      </c>
      <c r="L18576" s="5" t="s">
        <v>19677</v>
      </c>
      <c r="N18576" s="10" t="s">
        <v>48685</v>
      </c>
      <c r="O18576" s="10" t="s">
        <v>26294</v>
      </c>
      <c r="P18576" s="9">
        <v>25.163</v>
      </c>
      <c r="Q18576" s="9">
        <v>21.977</v>
      </c>
      <c r="R18576" s="9">
        <v>105.2</v>
      </c>
      <c r="S18576" s="9">
        <v>25.6</v>
      </c>
      <c r="T18576" s="9">
        <v>57.5</v>
      </c>
    </row>
    <row r="18577" spans="1:20">
      <c r="A18577" s="8" t="s">
        <v>19674</v>
      </c>
      <c r="B18577" s="8" t="s">
        <v>8683</v>
      </c>
      <c r="C18577" s="8" t="s">
        <v>19678</v>
      </c>
      <c r="D18577" s="15" t="s">
        <v>19681</v>
      </c>
      <c r="E18577" s="15" t="s">
        <v>19681</v>
      </c>
      <c r="F18577" s="40">
        <v>1350.41</v>
      </c>
      <c r="G18577" s="38">
        <v>1661.0043000000001</v>
      </c>
      <c r="H18577" s="8">
        <v>8</v>
      </c>
      <c r="I18577" s="9" t="s">
        <v>30302</v>
      </c>
      <c r="J18577" s="8" t="s">
        <v>53553</v>
      </c>
      <c r="L18577" s="5" t="s">
        <v>19677</v>
      </c>
      <c r="N18577" s="10" t="s">
        <v>48686</v>
      </c>
      <c r="O18577" s="10" t="s">
        <v>26294</v>
      </c>
      <c r="P18577" s="9">
        <v>25.052</v>
      </c>
      <c r="Q18577" s="9">
        <v>21.866</v>
      </c>
      <c r="R18577" s="9">
        <v>105.2</v>
      </c>
      <c r="S18577" s="9">
        <v>25.6</v>
      </c>
      <c r="T18577" s="9">
        <v>57.5</v>
      </c>
    </row>
    <row r="18578" spans="1:20">
      <c r="A18578" s="8" t="s">
        <v>19682</v>
      </c>
      <c r="B18578" s="8" t="s">
        <v>19683</v>
      </c>
      <c r="C18578" s="8" t="s">
        <v>19671</v>
      </c>
      <c r="D18578" s="15" t="s">
        <v>19684</v>
      </c>
      <c r="E18578" s="15" t="s">
        <v>19684</v>
      </c>
      <c r="F18578" s="40">
        <v>205.69</v>
      </c>
      <c r="G18578" s="38">
        <v>252.99869999999999</v>
      </c>
      <c r="H18578" s="8">
        <v>2</v>
      </c>
      <c r="I18578" s="9" t="s">
        <v>30302</v>
      </c>
      <c r="J18578" s="8" t="s">
        <v>53554</v>
      </c>
      <c r="L18578" s="5" t="s">
        <v>19685</v>
      </c>
      <c r="N18578" s="10" t="s">
        <v>48687</v>
      </c>
      <c r="O18578" s="10" t="s">
        <v>48682</v>
      </c>
      <c r="P18578" s="9">
        <v>18.259</v>
      </c>
      <c r="Q18578" s="9">
        <v>15.432</v>
      </c>
      <c r="R18578" s="9">
        <v>17.5</v>
      </c>
      <c r="S18578" s="9">
        <v>133.5</v>
      </c>
      <c r="T18578" s="9">
        <v>81.5</v>
      </c>
    </row>
    <row r="18579" spans="1:20" ht="14.25" customHeight="1">
      <c r="A18579" s="8" t="s">
        <v>19682</v>
      </c>
      <c r="B18579" s="8" t="s">
        <v>19683</v>
      </c>
      <c r="C18579" s="8" t="s">
        <v>19686</v>
      </c>
      <c r="D18579" s="15" t="s">
        <v>19687</v>
      </c>
      <c r="E18579" s="15" t="s">
        <v>19687</v>
      </c>
      <c r="F18579" s="40">
        <v>205.69</v>
      </c>
      <c r="G18579" s="38">
        <v>252.99869999999999</v>
      </c>
      <c r="H18579" s="8">
        <v>2</v>
      </c>
      <c r="I18579" s="9" t="s">
        <v>30302</v>
      </c>
      <c r="J18579" s="8" t="s">
        <v>53554</v>
      </c>
      <c r="L18579" s="5" t="s">
        <v>19685</v>
      </c>
      <c r="N18579" s="10" t="s">
        <v>48688</v>
      </c>
      <c r="O18579" s="10" t="s">
        <v>48682</v>
      </c>
      <c r="P18579" s="9">
        <v>19.196000000000002</v>
      </c>
      <c r="Q18579" s="9">
        <v>16.369</v>
      </c>
      <c r="R18579" s="9">
        <v>17.5</v>
      </c>
      <c r="S18579" s="9">
        <v>133.5</v>
      </c>
      <c r="T18579" s="9">
        <v>81.5</v>
      </c>
    </row>
    <row r="18580" spans="1:20" ht="14.25" customHeight="1">
      <c r="A18580" s="8" t="s">
        <v>19682</v>
      </c>
      <c r="B18580" s="8" t="s">
        <v>19683</v>
      </c>
      <c r="C18580" s="8" t="s">
        <v>19688</v>
      </c>
      <c r="D18580" s="15" t="s">
        <v>19689</v>
      </c>
      <c r="E18580" s="15" t="s">
        <v>19689</v>
      </c>
      <c r="F18580" s="40">
        <v>205.69</v>
      </c>
      <c r="G18580" s="38">
        <v>252.99869999999999</v>
      </c>
      <c r="H18580" s="8">
        <v>8</v>
      </c>
      <c r="I18580" s="9" t="s">
        <v>30302</v>
      </c>
      <c r="J18580" s="8" t="s">
        <v>53554</v>
      </c>
      <c r="L18580" s="5" t="s">
        <v>19690</v>
      </c>
      <c r="N18580" s="10" t="s">
        <v>48689</v>
      </c>
      <c r="O18580" s="10" t="s">
        <v>48682</v>
      </c>
      <c r="P18580" s="9">
        <v>20.273</v>
      </c>
      <c r="Q18580" s="9">
        <v>17.446000000000002</v>
      </c>
      <c r="R18580" s="9">
        <v>17.5</v>
      </c>
      <c r="S18580" s="9">
        <v>133.5</v>
      </c>
      <c r="T18580" s="9">
        <v>81.5</v>
      </c>
    </row>
    <row r="18581" spans="1:20">
      <c r="A18581" s="8" t="s">
        <v>30441</v>
      </c>
      <c r="B18581" s="8" t="s">
        <v>85</v>
      </c>
      <c r="C18581" s="8">
        <v>2066</v>
      </c>
      <c r="D18581" s="15" t="s">
        <v>30442</v>
      </c>
      <c r="E18581" s="15" t="s">
        <v>30442</v>
      </c>
      <c r="F18581" s="40">
        <v>784.55</v>
      </c>
      <c r="G18581" s="38">
        <v>964.99649999999997</v>
      </c>
      <c r="H18581" s="8">
        <v>13</v>
      </c>
      <c r="I18581" s="9" t="s">
        <v>30557</v>
      </c>
      <c r="J18581" s="8" t="s">
        <v>53553</v>
      </c>
      <c r="K18581" s="8">
        <v>10</v>
      </c>
      <c r="L18581" s="5" t="s">
        <v>53548</v>
      </c>
      <c r="M18581" s="8" t="s">
        <v>30554</v>
      </c>
      <c r="N18581" s="10" t="s">
        <v>48690</v>
      </c>
      <c r="O18581" s="10" t="s">
        <v>26294</v>
      </c>
      <c r="P18581" s="9">
        <v>40.03</v>
      </c>
      <c r="Q18581" s="9">
        <v>37.279000000000003</v>
      </c>
      <c r="R18581" s="9">
        <v>17</v>
      </c>
      <c r="S18581" s="9">
        <v>131.6</v>
      </c>
      <c r="T18581" s="9">
        <v>68.7</v>
      </c>
    </row>
    <row r="18582" spans="1:20">
      <c r="A18582" s="8" t="s">
        <v>30441</v>
      </c>
      <c r="B18582" s="8" t="s">
        <v>85</v>
      </c>
      <c r="C18582" s="8">
        <v>2070</v>
      </c>
      <c r="D18582" s="15" t="s">
        <v>30443</v>
      </c>
      <c r="E18582" s="15" t="s">
        <v>30443</v>
      </c>
      <c r="F18582" s="40">
        <v>560.16</v>
      </c>
      <c r="G18582" s="38">
        <v>688.99680000000001</v>
      </c>
      <c r="H18582" s="8">
        <v>2</v>
      </c>
      <c r="I18582" s="9" t="s">
        <v>30557</v>
      </c>
      <c r="J18582" s="8" t="s">
        <v>53553</v>
      </c>
      <c r="K18582" s="8">
        <v>10</v>
      </c>
      <c r="L18582" s="5" t="s">
        <v>53548</v>
      </c>
      <c r="M18582" s="8" t="s">
        <v>30554</v>
      </c>
      <c r="N18582" s="10" t="s">
        <v>48691</v>
      </c>
      <c r="O18582" s="10" t="s">
        <v>26294</v>
      </c>
      <c r="P18582" s="9">
        <v>35.33</v>
      </c>
      <c r="Q18582" s="9">
        <v>32.792000000000002</v>
      </c>
      <c r="R18582" s="9">
        <v>17</v>
      </c>
      <c r="S18582" s="9">
        <v>131.6</v>
      </c>
      <c r="T18582" s="9">
        <v>68.7</v>
      </c>
    </row>
    <row r="18583" spans="1:20">
      <c r="A18583" s="8" t="s">
        <v>30441</v>
      </c>
      <c r="B18583" s="8" t="s">
        <v>85</v>
      </c>
      <c r="C18583" s="8">
        <v>2166</v>
      </c>
      <c r="D18583" s="15" t="s">
        <v>30444</v>
      </c>
      <c r="E18583" s="15" t="s">
        <v>30444</v>
      </c>
      <c r="F18583" s="40">
        <v>1333.33</v>
      </c>
      <c r="G18583" s="38">
        <v>1639.9958999999999</v>
      </c>
      <c r="H18583" s="8">
        <v>13</v>
      </c>
      <c r="I18583" s="9" t="s">
        <v>30557</v>
      </c>
      <c r="J18583" s="8" t="s">
        <v>53553</v>
      </c>
      <c r="K18583" s="8">
        <v>10</v>
      </c>
      <c r="L18583" s="5" t="s">
        <v>53548</v>
      </c>
      <c r="M18583" s="8" t="s">
        <v>30554</v>
      </c>
      <c r="N18583" s="10" t="s">
        <v>48692</v>
      </c>
      <c r="O18583" s="10" t="s">
        <v>26294</v>
      </c>
      <c r="P18583" s="9">
        <v>43.15</v>
      </c>
      <c r="Q18583" s="9">
        <v>40.399000000000001</v>
      </c>
      <c r="R18583" s="9">
        <v>17</v>
      </c>
      <c r="S18583" s="9">
        <v>131.6</v>
      </c>
      <c r="T18583" s="9">
        <v>68.7</v>
      </c>
    </row>
    <row r="18584" spans="1:20">
      <c r="A18584" s="8" t="s">
        <v>30441</v>
      </c>
      <c r="B18584" s="8" t="s">
        <v>85</v>
      </c>
      <c r="C18584" s="8">
        <v>2170</v>
      </c>
      <c r="D18584" s="15" t="s">
        <v>30445</v>
      </c>
      <c r="E18584" s="15" t="s">
        <v>30445</v>
      </c>
      <c r="F18584" s="40">
        <v>952.85</v>
      </c>
      <c r="G18584" s="38">
        <v>1172.0055</v>
      </c>
      <c r="H18584" s="8">
        <v>13</v>
      </c>
      <c r="I18584" s="9" t="s">
        <v>30557</v>
      </c>
      <c r="J18584" s="8" t="s">
        <v>53553</v>
      </c>
      <c r="K18584" s="8">
        <v>10</v>
      </c>
      <c r="L18584" s="5" t="s">
        <v>53548</v>
      </c>
      <c r="M18584" s="8" t="s">
        <v>30554</v>
      </c>
      <c r="N18584" s="10" t="s">
        <v>48693</v>
      </c>
      <c r="O18584" s="10" t="s">
        <v>26294</v>
      </c>
      <c r="P18584" s="9">
        <v>38.621000000000002</v>
      </c>
      <c r="Q18584" s="9">
        <v>35.869999999999997</v>
      </c>
      <c r="R18584" s="9">
        <v>17</v>
      </c>
      <c r="S18584" s="9">
        <v>131.6</v>
      </c>
      <c r="T18584" s="9">
        <v>68.7</v>
      </c>
    </row>
    <row r="18585" spans="1:20">
      <c r="A18585" s="8" t="s">
        <v>30441</v>
      </c>
      <c r="B18585" s="8" t="s">
        <v>85</v>
      </c>
      <c r="C18585" s="8">
        <v>3066</v>
      </c>
      <c r="D18585" s="15" t="s">
        <v>30446</v>
      </c>
      <c r="E18585" s="15" t="s">
        <v>30446</v>
      </c>
      <c r="F18585" s="40">
        <v>784.55</v>
      </c>
      <c r="G18585" s="38">
        <v>964.99649999999997</v>
      </c>
      <c r="H18585" s="8">
        <v>2</v>
      </c>
      <c r="I18585" s="9" t="s">
        <v>30557</v>
      </c>
      <c r="J18585" s="8" t="s">
        <v>53553</v>
      </c>
      <c r="K18585" s="8">
        <v>10</v>
      </c>
      <c r="L18585" s="5" t="s">
        <v>53548</v>
      </c>
      <c r="M18585" s="8" t="s">
        <v>30554</v>
      </c>
      <c r="N18585" s="10" t="s">
        <v>48694</v>
      </c>
      <c r="O18585" s="10" t="s">
        <v>26294</v>
      </c>
      <c r="P18585" s="9">
        <v>42.478999999999999</v>
      </c>
      <c r="Q18585" s="9">
        <v>39.941000000000003</v>
      </c>
      <c r="R18585" s="9">
        <v>17</v>
      </c>
      <c r="S18585" s="9">
        <v>131.6</v>
      </c>
      <c r="T18585" s="9">
        <v>68.7</v>
      </c>
    </row>
    <row r="18586" spans="1:20">
      <c r="A18586" s="8" t="s">
        <v>30441</v>
      </c>
      <c r="B18586" s="8" t="s">
        <v>85</v>
      </c>
      <c r="C18586" s="8" t="s">
        <v>19691</v>
      </c>
      <c r="D18586" s="15" t="s">
        <v>30447</v>
      </c>
      <c r="E18586" s="15" t="s">
        <v>30448</v>
      </c>
      <c r="F18586" s="40">
        <v>700.81</v>
      </c>
      <c r="G18586" s="38">
        <v>861.99629999999991</v>
      </c>
      <c r="H18586" s="8">
        <v>2</v>
      </c>
      <c r="I18586" s="9" t="s">
        <v>30557</v>
      </c>
      <c r="J18586" s="8" t="s">
        <v>53553</v>
      </c>
      <c r="K18586" s="8">
        <v>10</v>
      </c>
      <c r="L18586" s="5" t="s">
        <v>53548</v>
      </c>
      <c r="M18586" s="8" t="s">
        <v>30554</v>
      </c>
      <c r="N18586" s="10" t="s">
        <v>48695</v>
      </c>
      <c r="O18586" s="10" t="s">
        <v>26294</v>
      </c>
      <c r="P18586" s="9">
        <v>42.405000000000001</v>
      </c>
      <c r="Q18586" s="9">
        <v>39.863</v>
      </c>
      <c r="R18586" s="9">
        <v>17</v>
      </c>
      <c r="S18586" s="9">
        <v>131.6</v>
      </c>
      <c r="T18586" s="9">
        <v>68.7</v>
      </c>
    </row>
    <row r="18587" spans="1:20">
      <c r="A18587" s="8" t="s">
        <v>30441</v>
      </c>
      <c r="B18587" s="8" t="s">
        <v>85</v>
      </c>
      <c r="C18587" s="8">
        <v>3070</v>
      </c>
      <c r="D18587" s="15" t="s">
        <v>30449</v>
      </c>
      <c r="E18587" s="15" t="s">
        <v>30449</v>
      </c>
      <c r="F18587" s="40">
        <v>560.16</v>
      </c>
      <c r="G18587" s="38">
        <v>688.99680000000001</v>
      </c>
      <c r="H18587" s="8">
        <v>2</v>
      </c>
      <c r="I18587" s="9" t="s">
        <v>30557</v>
      </c>
      <c r="J18587" s="8" t="s">
        <v>53553</v>
      </c>
      <c r="K18587" s="8">
        <v>10</v>
      </c>
      <c r="L18587" s="5" t="s">
        <v>53548</v>
      </c>
      <c r="M18587" s="8" t="s">
        <v>30554</v>
      </c>
      <c r="N18587" s="10" t="s">
        <v>48696</v>
      </c>
      <c r="O18587" s="10" t="s">
        <v>26294</v>
      </c>
      <c r="P18587" s="9">
        <v>37.875</v>
      </c>
      <c r="Q18587" s="9">
        <v>35.337000000000003</v>
      </c>
      <c r="R18587" s="9">
        <v>17</v>
      </c>
      <c r="S18587" s="9">
        <v>131.6</v>
      </c>
      <c r="T18587" s="9">
        <v>68.7</v>
      </c>
    </row>
    <row r="18588" spans="1:20">
      <c r="A18588" s="8" t="s">
        <v>30441</v>
      </c>
      <c r="B18588" s="8" t="s">
        <v>85</v>
      </c>
      <c r="C18588" s="8">
        <v>3166</v>
      </c>
      <c r="D18588" s="15" t="s">
        <v>30450</v>
      </c>
      <c r="E18588" s="15" t="s">
        <v>30450</v>
      </c>
      <c r="F18588" s="40">
        <v>1333.33</v>
      </c>
      <c r="G18588" s="38">
        <v>1639.9958999999999</v>
      </c>
      <c r="H18588" s="8">
        <v>13</v>
      </c>
      <c r="I18588" s="9" t="s">
        <v>30557</v>
      </c>
      <c r="J18588" s="8" t="s">
        <v>53553</v>
      </c>
      <c r="K18588" s="8">
        <v>10</v>
      </c>
      <c r="L18588" s="5" t="s">
        <v>53548</v>
      </c>
      <c r="M18588" s="8" t="s">
        <v>30554</v>
      </c>
      <c r="N18588" s="10" t="s">
        <v>48697</v>
      </c>
      <c r="O18588" s="10" t="s">
        <v>26294</v>
      </c>
      <c r="P18588" s="9">
        <v>42.997</v>
      </c>
      <c r="Q18588" s="9">
        <v>40.246000000000002</v>
      </c>
      <c r="R18588" s="9">
        <v>17</v>
      </c>
      <c r="S18588" s="9">
        <v>131.6</v>
      </c>
      <c r="T18588" s="9">
        <v>68.7</v>
      </c>
    </row>
    <row r="18589" spans="1:20">
      <c r="A18589" s="8" t="s">
        <v>30441</v>
      </c>
      <c r="B18589" s="8" t="s">
        <v>85</v>
      </c>
      <c r="C18589" s="8">
        <v>3170</v>
      </c>
      <c r="D18589" s="15" t="s">
        <v>30451</v>
      </c>
      <c r="E18589" s="15" t="s">
        <v>30451</v>
      </c>
      <c r="F18589" s="40">
        <v>952.85</v>
      </c>
      <c r="G18589" s="38">
        <v>1172.0055</v>
      </c>
      <c r="H18589" s="8">
        <v>13</v>
      </c>
      <c r="I18589" s="9" t="s">
        <v>30557</v>
      </c>
      <c r="J18589" s="8" t="s">
        <v>53553</v>
      </c>
      <c r="K18589" s="8">
        <v>10</v>
      </c>
      <c r="L18589" s="5" t="s">
        <v>53548</v>
      </c>
      <c r="M18589" s="8" t="s">
        <v>30554</v>
      </c>
      <c r="N18589" s="10" t="s">
        <v>48698</v>
      </c>
      <c r="O18589" s="10" t="s">
        <v>26294</v>
      </c>
      <c r="P18589" s="9">
        <v>38.468000000000004</v>
      </c>
      <c r="Q18589" s="9">
        <v>35.716999999999999</v>
      </c>
      <c r="R18589" s="9">
        <v>17</v>
      </c>
      <c r="S18589" s="9">
        <v>131.6</v>
      </c>
      <c r="T18589" s="9">
        <v>68.7</v>
      </c>
    </row>
    <row r="18590" spans="1:20">
      <c r="A18590" s="8" t="s">
        <v>30441</v>
      </c>
      <c r="B18590" s="8" t="s">
        <v>101</v>
      </c>
      <c r="C18590" s="8">
        <v>2066</v>
      </c>
      <c r="D18590" s="15" t="s">
        <v>30452</v>
      </c>
      <c r="E18590" s="15" t="s">
        <v>30452</v>
      </c>
      <c r="F18590" s="40">
        <v>767.48</v>
      </c>
      <c r="G18590" s="38">
        <v>944.00040000000001</v>
      </c>
      <c r="H18590" s="8">
        <v>18</v>
      </c>
      <c r="I18590" s="9" t="s">
        <v>30557</v>
      </c>
      <c r="J18590" s="8" t="s">
        <v>53553</v>
      </c>
      <c r="K18590" s="8">
        <v>10</v>
      </c>
      <c r="L18590" s="5" t="s">
        <v>53548</v>
      </c>
      <c r="M18590" s="8" t="s">
        <v>30554</v>
      </c>
      <c r="N18590" s="10" t="s">
        <v>48699</v>
      </c>
      <c r="O18590" s="10" t="s">
        <v>26294</v>
      </c>
      <c r="P18590" s="9">
        <v>39.095999999999997</v>
      </c>
      <c r="Q18590" s="9">
        <v>36.445</v>
      </c>
      <c r="R18590" s="9">
        <v>17</v>
      </c>
      <c r="S18590" s="9">
        <v>111.6</v>
      </c>
      <c r="T18590" s="9">
        <v>80.7</v>
      </c>
    </row>
    <row r="18591" spans="1:20">
      <c r="A18591" s="8" t="s">
        <v>30441</v>
      </c>
      <c r="B18591" s="8" t="s">
        <v>101</v>
      </c>
      <c r="C18591" s="8">
        <v>2070</v>
      </c>
      <c r="D18591" s="15" t="s">
        <v>30453</v>
      </c>
      <c r="E18591" s="15" t="s">
        <v>30453</v>
      </c>
      <c r="F18591" s="40">
        <v>548.78</v>
      </c>
      <c r="G18591" s="38">
        <v>674.99939999999992</v>
      </c>
      <c r="H18591" s="8">
        <v>2</v>
      </c>
      <c r="I18591" s="9" t="s">
        <v>30557</v>
      </c>
      <c r="J18591" s="8" t="s">
        <v>53553</v>
      </c>
      <c r="K18591" s="8">
        <v>10</v>
      </c>
      <c r="L18591" s="5" t="s">
        <v>53548</v>
      </c>
      <c r="M18591" s="8" t="s">
        <v>30554</v>
      </c>
      <c r="N18591" s="10" t="s">
        <v>48700</v>
      </c>
      <c r="O18591" s="10" t="s">
        <v>26294</v>
      </c>
      <c r="P18591" s="9">
        <v>34.658999999999999</v>
      </c>
      <c r="Q18591" s="9">
        <v>31.995000000000001</v>
      </c>
      <c r="R18591" s="9">
        <v>17</v>
      </c>
      <c r="S18591" s="9">
        <v>111.6</v>
      </c>
      <c r="T18591" s="9">
        <v>80.7</v>
      </c>
    </row>
    <row r="18592" spans="1:20">
      <c r="A18592" s="8" t="s">
        <v>30441</v>
      </c>
      <c r="B18592" s="8" t="s">
        <v>101</v>
      </c>
      <c r="C18592" s="8">
        <v>3066</v>
      </c>
      <c r="D18592" s="15" t="s">
        <v>30454</v>
      </c>
      <c r="E18592" s="15" t="s">
        <v>30454</v>
      </c>
      <c r="F18592" s="40">
        <v>767.48</v>
      </c>
      <c r="G18592" s="38">
        <v>944.00040000000001</v>
      </c>
      <c r="H18592" s="8">
        <v>2</v>
      </c>
      <c r="I18592" s="9" t="s">
        <v>30557</v>
      </c>
      <c r="J18592" s="8" t="s">
        <v>53553</v>
      </c>
      <c r="K18592" s="8">
        <v>10</v>
      </c>
      <c r="L18592" s="5" t="s">
        <v>53548</v>
      </c>
      <c r="M18592" s="8" t="s">
        <v>30554</v>
      </c>
      <c r="N18592" s="10" t="s">
        <v>48701</v>
      </c>
      <c r="O18592" s="10" t="s">
        <v>26294</v>
      </c>
      <c r="P18592" s="9">
        <v>41.759</v>
      </c>
      <c r="Q18592" s="9">
        <v>39.094999999999999</v>
      </c>
      <c r="R18592" s="9">
        <v>17</v>
      </c>
      <c r="S18592" s="9">
        <v>111.6</v>
      </c>
      <c r="T18592" s="9">
        <v>80.7</v>
      </c>
    </row>
    <row r="18593" spans="1:20">
      <c r="A18593" s="8" t="s">
        <v>30441</v>
      </c>
      <c r="B18593" s="8" t="s">
        <v>101</v>
      </c>
      <c r="C18593" s="8" t="s">
        <v>19691</v>
      </c>
      <c r="D18593" s="15" t="s">
        <v>30455</v>
      </c>
      <c r="E18593" s="15" t="s">
        <v>30456</v>
      </c>
      <c r="F18593" s="40">
        <v>685.37</v>
      </c>
      <c r="G18593" s="38">
        <v>843.00509999999997</v>
      </c>
      <c r="H18593" s="8">
        <v>2</v>
      </c>
      <c r="I18593" s="9" t="s">
        <v>30557</v>
      </c>
      <c r="J18593" s="8" t="s">
        <v>53553</v>
      </c>
      <c r="K18593" s="8">
        <v>10</v>
      </c>
      <c r="L18593" s="5" t="s">
        <v>53548</v>
      </c>
      <c r="M18593" s="8" t="s">
        <v>30554</v>
      </c>
      <c r="N18593" s="10" t="s">
        <v>48702</v>
      </c>
      <c r="O18593" s="10" t="s">
        <v>26294</v>
      </c>
      <c r="P18593" s="9">
        <v>41.697000000000003</v>
      </c>
      <c r="Q18593" s="9">
        <v>39.029000000000003</v>
      </c>
      <c r="R18593" s="9">
        <v>17</v>
      </c>
      <c r="S18593" s="9">
        <v>111.6</v>
      </c>
      <c r="T18593" s="9">
        <v>80.7</v>
      </c>
    </row>
    <row r="18594" spans="1:20">
      <c r="A18594" s="8" t="s">
        <v>30441</v>
      </c>
      <c r="B18594" s="8" t="s">
        <v>101</v>
      </c>
      <c r="C18594" s="8">
        <v>3070</v>
      </c>
      <c r="D18594" s="15" t="s">
        <v>30457</v>
      </c>
      <c r="E18594" s="15" t="s">
        <v>30457</v>
      </c>
      <c r="F18594" s="40">
        <v>548.78</v>
      </c>
      <c r="G18594" s="38">
        <v>674.99939999999992</v>
      </c>
      <c r="H18594" s="8">
        <v>2</v>
      </c>
      <c r="I18594" s="9" t="s">
        <v>30557</v>
      </c>
      <c r="J18594" s="8" t="s">
        <v>53553</v>
      </c>
      <c r="K18594" s="8">
        <v>10</v>
      </c>
      <c r="L18594" s="5" t="s">
        <v>53548</v>
      </c>
      <c r="M18594" s="8" t="s">
        <v>30554</v>
      </c>
      <c r="N18594" s="10" t="s">
        <v>48703</v>
      </c>
      <c r="O18594" s="10" t="s">
        <v>26294</v>
      </c>
      <c r="P18594" s="9">
        <v>37.219000000000001</v>
      </c>
      <c r="Q18594" s="9">
        <v>34.555</v>
      </c>
      <c r="R18594" s="9">
        <v>17</v>
      </c>
      <c r="S18594" s="9">
        <v>111.6</v>
      </c>
      <c r="T18594" s="9">
        <v>80.7</v>
      </c>
    </row>
    <row r="18595" spans="1:20">
      <c r="A18595" s="8" t="s">
        <v>30441</v>
      </c>
      <c r="B18595" s="8" t="s">
        <v>105</v>
      </c>
      <c r="C18595" s="8" t="s">
        <v>19691</v>
      </c>
      <c r="D18595" s="15" t="s">
        <v>30458</v>
      </c>
      <c r="E18595" s="15" t="s">
        <v>30459</v>
      </c>
      <c r="F18595" s="40">
        <v>745.53</v>
      </c>
      <c r="G18595" s="38">
        <v>917.00189999999998</v>
      </c>
      <c r="H18595" s="8">
        <v>2</v>
      </c>
      <c r="I18595" s="9" t="s">
        <v>30557</v>
      </c>
      <c r="J18595" s="8" t="s">
        <v>53553</v>
      </c>
      <c r="K18595" s="8">
        <v>10</v>
      </c>
      <c r="L18595" s="5" t="s">
        <v>53548</v>
      </c>
      <c r="M18595" s="8" t="s">
        <v>30554</v>
      </c>
      <c r="N18595" s="10" t="s">
        <v>48704</v>
      </c>
      <c r="O18595" s="10" t="s">
        <v>26294</v>
      </c>
      <c r="P18595" s="9">
        <v>48.094000000000001</v>
      </c>
      <c r="Q18595" s="9">
        <v>45.024000000000001</v>
      </c>
      <c r="R18595" s="9">
        <v>17</v>
      </c>
      <c r="S18595" s="9">
        <v>136.6</v>
      </c>
      <c r="T18595" s="9">
        <v>80.7</v>
      </c>
    </row>
    <row r="18596" spans="1:20">
      <c r="A18596" s="8" t="s">
        <v>30441</v>
      </c>
      <c r="B18596" s="8" t="s">
        <v>109</v>
      </c>
      <c r="C18596" s="8" t="s">
        <v>19691</v>
      </c>
      <c r="D18596" s="15" t="s">
        <v>30460</v>
      </c>
      <c r="E18596" s="15" t="s">
        <v>30461</v>
      </c>
      <c r="F18596" s="40">
        <v>797.56</v>
      </c>
      <c r="G18596" s="38">
        <v>980.99879999999996</v>
      </c>
      <c r="H18596" s="8">
        <v>2</v>
      </c>
      <c r="I18596" s="9" t="s">
        <v>30557</v>
      </c>
      <c r="J18596" s="8" t="s">
        <v>53553</v>
      </c>
      <c r="K18596" s="8">
        <v>10</v>
      </c>
      <c r="L18596" s="5" t="s">
        <v>53548</v>
      </c>
      <c r="M18596" s="8" t="s">
        <v>30554</v>
      </c>
      <c r="N18596" s="10" t="s">
        <v>48705</v>
      </c>
      <c r="O18596" s="10" t="s">
        <v>26294</v>
      </c>
      <c r="P18596" s="9">
        <v>52.375999999999998</v>
      </c>
      <c r="Q18596" s="9">
        <v>48.866999999999997</v>
      </c>
      <c r="R18596" s="9">
        <v>17</v>
      </c>
      <c r="S18596" s="9">
        <v>153.6</v>
      </c>
      <c r="T18596" s="9">
        <v>80.7</v>
      </c>
    </row>
    <row r="18597" spans="1:20">
      <c r="A18597" s="8" t="s">
        <v>30462</v>
      </c>
      <c r="B18597" s="8" t="s">
        <v>85</v>
      </c>
      <c r="C18597" s="8">
        <v>2066</v>
      </c>
      <c r="D18597" s="15" t="s">
        <v>30463</v>
      </c>
      <c r="E18597" s="15" t="s">
        <v>30463</v>
      </c>
      <c r="F18597" s="40">
        <v>784.55</v>
      </c>
      <c r="G18597" s="38">
        <v>964.99649999999997</v>
      </c>
      <c r="H18597" s="8">
        <v>13</v>
      </c>
      <c r="I18597" s="9" t="s">
        <v>30557</v>
      </c>
      <c r="J18597" s="8" t="s">
        <v>53553</v>
      </c>
      <c r="K18597" s="8">
        <v>10</v>
      </c>
      <c r="L18597" s="5" t="s">
        <v>53549</v>
      </c>
      <c r="M18597" s="8" t="s">
        <v>30554</v>
      </c>
      <c r="N18597" s="10" t="s">
        <v>48706</v>
      </c>
      <c r="O18597" s="10" t="s">
        <v>26294</v>
      </c>
      <c r="P18597" s="9">
        <v>40.021000000000001</v>
      </c>
      <c r="Q18597" s="9">
        <v>37.270000000000003</v>
      </c>
      <c r="R18597" s="9">
        <v>17</v>
      </c>
      <c r="S18597" s="9">
        <v>131.6</v>
      </c>
      <c r="T18597" s="9">
        <v>68.7</v>
      </c>
    </row>
    <row r="18598" spans="1:20">
      <c r="A18598" s="8" t="s">
        <v>30462</v>
      </c>
      <c r="B18598" s="8" t="s">
        <v>85</v>
      </c>
      <c r="C18598" s="8">
        <v>2070</v>
      </c>
      <c r="D18598" s="15" t="s">
        <v>30464</v>
      </c>
      <c r="E18598" s="15" t="s">
        <v>30464</v>
      </c>
      <c r="F18598" s="40">
        <v>560.16</v>
      </c>
      <c r="G18598" s="38">
        <v>688.99680000000001</v>
      </c>
      <c r="H18598" s="8">
        <v>2</v>
      </c>
      <c r="I18598" s="9" t="s">
        <v>30557</v>
      </c>
      <c r="J18598" s="8" t="s">
        <v>53553</v>
      </c>
      <c r="K18598" s="8">
        <v>10</v>
      </c>
      <c r="L18598" s="5" t="s">
        <v>53549</v>
      </c>
      <c r="M18598" s="8" t="s">
        <v>30554</v>
      </c>
      <c r="N18598" s="10" t="s">
        <v>48707</v>
      </c>
      <c r="O18598" s="10" t="s">
        <v>26294</v>
      </c>
      <c r="P18598" s="9">
        <v>35.317</v>
      </c>
      <c r="Q18598" s="9">
        <v>32.779000000000003</v>
      </c>
      <c r="R18598" s="9">
        <v>17</v>
      </c>
      <c r="S18598" s="9">
        <v>131.6</v>
      </c>
      <c r="T18598" s="9">
        <v>68.7</v>
      </c>
    </row>
    <row r="18599" spans="1:20">
      <c r="A18599" s="8" t="s">
        <v>30462</v>
      </c>
      <c r="B18599" s="8" t="s">
        <v>85</v>
      </c>
      <c r="C18599" s="8">
        <v>2166</v>
      </c>
      <c r="D18599" s="15" t="s">
        <v>30465</v>
      </c>
      <c r="E18599" s="15" t="s">
        <v>30465</v>
      </c>
      <c r="F18599" s="40">
        <v>1333.33</v>
      </c>
      <c r="G18599" s="38">
        <v>1639.9958999999999</v>
      </c>
      <c r="H18599" s="8">
        <v>13</v>
      </c>
      <c r="I18599" s="9" t="s">
        <v>30557</v>
      </c>
      <c r="J18599" s="8" t="s">
        <v>53553</v>
      </c>
      <c r="K18599" s="8">
        <v>10</v>
      </c>
      <c r="L18599" s="5" t="s">
        <v>53549</v>
      </c>
      <c r="M18599" s="8" t="s">
        <v>30554</v>
      </c>
      <c r="N18599" s="10" t="s">
        <v>48708</v>
      </c>
      <c r="O18599" s="10" t="s">
        <v>26294</v>
      </c>
      <c r="P18599" s="9">
        <v>43.137</v>
      </c>
      <c r="Q18599" s="9">
        <v>40.386000000000003</v>
      </c>
      <c r="R18599" s="9">
        <v>17</v>
      </c>
      <c r="S18599" s="9">
        <v>131.6</v>
      </c>
      <c r="T18599" s="9">
        <v>68.7</v>
      </c>
    </row>
    <row r="18600" spans="1:20">
      <c r="A18600" s="8" t="s">
        <v>30462</v>
      </c>
      <c r="B18600" s="8" t="s">
        <v>85</v>
      </c>
      <c r="C18600" s="8">
        <v>2170</v>
      </c>
      <c r="D18600" s="15" t="s">
        <v>30466</v>
      </c>
      <c r="E18600" s="15" t="s">
        <v>30466</v>
      </c>
      <c r="F18600" s="40">
        <v>952.85</v>
      </c>
      <c r="G18600" s="38">
        <v>1172.0055</v>
      </c>
      <c r="H18600" s="8">
        <v>13</v>
      </c>
      <c r="I18600" s="9" t="s">
        <v>30557</v>
      </c>
      <c r="J18600" s="8" t="s">
        <v>53553</v>
      </c>
      <c r="K18600" s="8">
        <v>10</v>
      </c>
      <c r="L18600" s="5" t="s">
        <v>53549</v>
      </c>
      <c r="M18600" s="8" t="s">
        <v>30554</v>
      </c>
      <c r="N18600" s="10" t="s">
        <v>48709</v>
      </c>
      <c r="O18600" s="10" t="s">
        <v>26294</v>
      </c>
      <c r="P18600" s="9">
        <v>38.606999999999999</v>
      </c>
      <c r="Q18600" s="9">
        <v>35.856000000000002</v>
      </c>
      <c r="R18600" s="9">
        <v>17</v>
      </c>
      <c r="S18600" s="9">
        <v>131.6</v>
      </c>
      <c r="T18600" s="9">
        <v>68.7</v>
      </c>
    </row>
    <row r="18601" spans="1:20">
      <c r="A18601" s="8" t="s">
        <v>30462</v>
      </c>
      <c r="B18601" s="8" t="s">
        <v>85</v>
      </c>
      <c r="C18601" s="8">
        <v>3066</v>
      </c>
      <c r="D18601" s="15" t="s">
        <v>30467</v>
      </c>
      <c r="E18601" s="15" t="s">
        <v>30467</v>
      </c>
      <c r="F18601" s="40">
        <v>784.55</v>
      </c>
      <c r="G18601" s="38">
        <v>964.99649999999997</v>
      </c>
      <c r="H18601" s="8">
        <v>2</v>
      </c>
      <c r="I18601" s="9" t="s">
        <v>30557</v>
      </c>
      <c r="J18601" s="8" t="s">
        <v>53553</v>
      </c>
      <c r="K18601" s="8">
        <v>10</v>
      </c>
      <c r="L18601" s="5" t="s">
        <v>53549</v>
      </c>
      <c r="M18601" s="8" t="s">
        <v>30554</v>
      </c>
      <c r="N18601" s="10" t="s">
        <v>48710</v>
      </c>
      <c r="O18601" s="10" t="s">
        <v>26294</v>
      </c>
      <c r="P18601" s="9">
        <v>42.478999999999999</v>
      </c>
      <c r="Q18601" s="9">
        <v>39.941000000000003</v>
      </c>
      <c r="R18601" s="9">
        <v>17</v>
      </c>
      <c r="S18601" s="9">
        <v>131.6</v>
      </c>
      <c r="T18601" s="9">
        <v>68.7</v>
      </c>
    </row>
    <row r="18602" spans="1:20">
      <c r="A18602" s="8" t="s">
        <v>30462</v>
      </c>
      <c r="B18602" s="8" t="s">
        <v>85</v>
      </c>
      <c r="C18602" s="8" t="s">
        <v>19691</v>
      </c>
      <c r="D18602" s="15" t="s">
        <v>30468</v>
      </c>
      <c r="E18602" s="15" t="s">
        <v>30469</v>
      </c>
      <c r="F18602" s="40">
        <v>700.81</v>
      </c>
      <c r="G18602" s="38">
        <v>861.99629999999991</v>
      </c>
      <c r="H18602" s="8">
        <v>2</v>
      </c>
      <c r="I18602" s="9" t="s">
        <v>30557</v>
      </c>
      <c r="J18602" s="8" t="s">
        <v>53553</v>
      </c>
      <c r="K18602" s="8">
        <v>10</v>
      </c>
      <c r="L18602" s="5" t="s">
        <v>53549</v>
      </c>
      <c r="M18602" s="8" t="s">
        <v>30554</v>
      </c>
      <c r="N18602" s="10" t="s">
        <v>48711</v>
      </c>
      <c r="O18602" s="10" t="s">
        <v>26294</v>
      </c>
      <c r="P18602" s="9">
        <v>42.405000000000001</v>
      </c>
      <c r="Q18602" s="9">
        <v>39.863</v>
      </c>
      <c r="R18602" s="9">
        <v>17</v>
      </c>
      <c r="S18602" s="9">
        <v>131.6</v>
      </c>
      <c r="T18602" s="9">
        <v>68.7</v>
      </c>
    </row>
    <row r="18603" spans="1:20">
      <c r="A18603" s="8" t="s">
        <v>30462</v>
      </c>
      <c r="B18603" s="8" t="s">
        <v>85</v>
      </c>
      <c r="C18603" s="8">
        <v>3070</v>
      </c>
      <c r="D18603" s="15" t="s">
        <v>30470</v>
      </c>
      <c r="E18603" s="15" t="s">
        <v>30470</v>
      </c>
      <c r="F18603" s="40">
        <v>560.16</v>
      </c>
      <c r="G18603" s="38">
        <v>688.99680000000001</v>
      </c>
      <c r="H18603" s="8">
        <v>2</v>
      </c>
      <c r="I18603" s="9" t="s">
        <v>30557</v>
      </c>
      <c r="J18603" s="8" t="s">
        <v>53553</v>
      </c>
      <c r="K18603" s="8">
        <v>10</v>
      </c>
      <c r="L18603" s="5" t="s">
        <v>53549</v>
      </c>
      <c r="M18603" s="8" t="s">
        <v>30554</v>
      </c>
      <c r="N18603" s="10" t="s">
        <v>48712</v>
      </c>
      <c r="O18603" s="10" t="s">
        <v>26294</v>
      </c>
      <c r="P18603" s="9">
        <v>37.875</v>
      </c>
      <c r="Q18603" s="9">
        <v>35.337000000000003</v>
      </c>
      <c r="R18603" s="9">
        <v>17</v>
      </c>
      <c r="S18603" s="9">
        <v>131.6</v>
      </c>
      <c r="T18603" s="9">
        <v>68.7</v>
      </c>
    </row>
    <row r="18604" spans="1:20">
      <c r="A18604" s="8" t="s">
        <v>30462</v>
      </c>
      <c r="B18604" s="8" t="s">
        <v>85</v>
      </c>
      <c r="C18604" s="8">
        <v>3166</v>
      </c>
      <c r="D18604" s="15" t="s">
        <v>30471</v>
      </c>
      <c r="E18604" s="15" t="s">
        <v>30471</v>
      </c>
      <c r="F18604" s="40">
        <v>1333.33</v>
      </c>
      <c r="G18604" s="38">
        <v>1639.9958999999999</v>
      </c>
      <c r="H18604" s="8">
        <v>13</v>
      </c>
      <c r="I18604" s="9" t="s">
        <v>30557</v>
      </c>
      <c r="J18604" s="8" t="s">
        <v>53553</v>
      </c>
      <c r="K18604" s="8">
        <v>10</v>
      </c>
      <c r="L18604" s="5" t="s">
        <v>53549</v>
      </c>
      <c r="M18604" s="8" t="s">
        <v>30554</v>
      </c>
      <c r="N18604" s="10" t="s">
        <v>48713</v>
      </c>
      <c r="O18604" s="10" t="s">
        <v>26294</v>
      </c>
      <c r="P18604" s="9">
        <v>42.997</v>
      </c>
      <c r="Q18604" s="9">
        <v>40.246000000000002</v>
      </c>
      <c r="R18604" s="9">
        <v>17</v>
      </c>
      <c r="S18604" s="9">
        <v>131.6</v>
      </c>
      <c r="T18604" s="9">
        <v>68.7</v>
      </c>
    </row>
    <row r="18605" spans="1:20">
      <c r="A18605" s="8" t="s">
        <v>30462</v>
      </c>
      <c r="B18605" s="8" t="s">
        <v>85</v>
      </c>
      <c r="C18605" s="8">
        <v>3170</v>
      </c>
      <c r="D18605" s="15" t="s">
        <v>30472</v>
      </c>
      <c r="E18605" s="15" t="s">
        <v>30472</v>
      </c>
      <c r="F18605" s="40">
        <v>952.85</v>
      </c>
      <c r="G18605" s="38">
        <v>1172.0055</v>
      </c>
      <c r="H18605" s="8">
        <v>13</v>
      </c>
      <c r="I18605" s="9" t="s">
        <v>30557</v>
      </c>
      <c r="J18605" s="8" t="s">
        <v>53553</v>
      </c>
      <c r="K18605" s="8">
        <v>10</v>
      </c>
      <c r="L18605" s="5" t="s">
        <v>53549</v>
      </c>
      <c r="M18605" s="8" t="s">
        <v>30554</v>
      </c>
      <c r="N18605" s="10" t="s">
        <v>48714</v>
      </c>
      <c r="O18605" s="10" t="s">
        <v>26294</v>
      </c>
      <c r="P18605" s="9">
        <v>38.466999999999999</v>
      </c>
      <c r="Q18605" s="9">
        <v>35.716000000000001</v>
      </c>
      <c r="R18605" s="9">
        <v>17</v>
      </c>
      <c r="S18605" s="9">
        <v>131.6</v>
      </c>
      <c r="T18605" s="9">
        <v>68.7</v>
      </c>
    </row>
    <row r="18606" spans="1:20">
      <c r="A18606" s="8" t="s">
        <v>30462</v>
      </c>
      <c r="B18606" s="8" t="s">
        <v>101</v>
      </c>
      <c r="C18606" s="8">
        <v>2066</v>
      </c>
      <c r="D18606" s="15" t="s">
        <v>30473</v>
      </c>
      <c r="E18606" s="15" t="s">
        <v>30473</v>
      </c>
      <c r="F18606" s="40">
        <v>767.48</v>
      </c>
      <c r="G18606" s="38">
        <v>944.00040000000001</v>
      </c>
      <c r="H18606" s="8">
        <v>2</v>
      </c>
      <c r="I18606" s="9" t="s">
        <v>30557</v>
      </c>
      <c r="J18606" s="8" t="s">
        <v>53553</v>
      </c>
      <c r="K18606" s="8">
        <v>10</v>
      </c>
      <c r="L18606" s="5" t="s">
        <v>53549</v>
      </c>
      <c r="M18606" s="8" t="s">
        <v>30554</v>
      </c>
      <c r="N18606" s="10" t="s">
        <v>48715</v>
      </c>
      <c r="O18606" s="10" t="s">
        <v>26294</v>
      </c>
      <c r="P18606" s="9">
        <v>39.185000000000002</v>
      </c>
      <c r="Q18606" s="9">
        <v>36.521000000000001</v>
      </c>
      <c r="R18606" s="9">
        <v>17</v>
      </c>
      <c r="S18606" s="9">
        <v>111.6</v>
      </c>
      <c r="T18606" s="9">
        <v>80.7</v>
      </c>
    </row>
    <row r="18607" spans="1:20">
      <c r="A18607" s="8" t="s">
        <v>30462</v>
      </c>
      <c r="B18607" s="8" t="s">
        <v>101</v>
      </c>
      <c r="C18607" s="8">
        <v>2070</v>
      </c>
      <c r="D18607" s="15" t="s">
        <v>30474</v>
      </c>
      <c r="E18607" s="15" t="s">
        <v>30474</v>
      </c>
      <c r="F18607" s="40">
        <v>548.78</v>
      </c>
      <c r="G18607" s="38">
        <v>674.99939999999992</v>
      </c>
      <c r="H18607" s="8">
        <v>2</v>
      </c>
      <c r="I18607" s="9" t="s">
        <v>30557</v>
      </c>
      <c r="J18607" s="8" t="s">
        <v>53553</v>
      </c>
      <c r="K18607" s="8">
        <v>10</v>
      </c>
      <c r="L18607" s="5" t="s">
        <v>53549</v>
      </c>
      <c r="M18607" s="8" t="s">
        <v>30554</v>
      </c>
      <c r="N18607" s="10" t="s">
        <v>48716</v>
      </c>
      <c r="O18607" s="10" t="s">
        <v>26294</v>
      </c>
      <c r="P18607" s="9">
        <v>34.645000000000003</v>
      </c>
      <c r="Q18607" s="9">
        <v>31.981000000000002</v>
      </c>
      <c r="R18607" s="9">
        <v>17</v>
      </c>
      <c r="S18607" s="9">
        <v>111.6</v>
      </c>
      <c r="T18607" s="9">
        <v>80.7</v>
      </c>
    </row>
    <row r="18608" spans="1:20">
      <c r="A18608" s="8" t="s">
        <v>30462</v>
      </c>
      <c r="B18608" s="8" t="s">
        <v>101</v>
      </c>
      <c r="C18608" s="8">
        <v>3066</v>
      </c>
      <c r="D18608" s="15" t="s">
        <v>30475</v>
      </c>
      <c r="E18608" s="15" t="s">
        <v>30475</v>
      </c>
      <c r="F18608" s="40">
        <v>767.48</v>
      </c>
      <c r="G18608" s="38">
        <v>944.00040000000001</v>
      </c>
      <c r="H18608" s="8">
        <v>2</v>
      </c>
      <c r="I18608" s="9" t="s">
        <v>30557</v>
      </c>
      <c r="J18608" s="8" t="s">
        <v>53553</v>
      </c>
      <c r="K18608" s="8">
        <v>10</v>
      </c>
      <c r="L18608" s="5" t="s">
        <v>53549</v>
      </c>
      <c r="M18608" s="8" t="s">
        <v>30554</v>
      </c>
      <c r="N18608" s="10" t="s">
        <v>48717</v>
      </c>
      <c r="O18608" s="10" t="s">
        <v>26294</v>
      </c>
      <c r="P18608" s="9">
        <v>41.759</v>
      </c>
      <c r="Q18608" s="9">
        <v>39.094999999999999</v>
      </c>
      <c r="R18608" s="9">
        <v>17</v>
      </c>
      <c r="S18608" s="9">
        <v>111.6</v>
      </c>
      <c r="T18608" s="9">
        <v>80.7</v>
      </c>
    </row>
    <row r="18609" spans="1:20">
      <c r="A18609" s="8" t="s">
        <v>30462</v>
      </c>
      <c r="B18609" s="8" t="s">
        <v>101</v>
      </c>
      <c r="C18609" s="8" t="s">
        <v>19691</v>
      </c>
      <c r="D18609" s="15" t="s">
        <v>30476</v>
      </c>
      <c r="E18609" s="15" t="s">
        <v>30477</v>
      </c>
      <c r="F18609" s="40">
        <v>685.37</v>
      </c>
      <c r="G18609" s="38">
        <v>843.00509999999997</v>
      </c>
      <c r="H18609" s="8">
        <v>2</v>
      </c>
      <c r="I18609" s="9" t="s">
        <v>30557</v>
      </c>
      <c r="J18609" s="8" t="s">
        <v>53553</v>
      </c>
      <c r="K18609" s="8">
        <v>10</v>
      </c>
      <c r="L18609" s="5" t="s">
        <v>53549</v>
      </c>
      <c r="M18609" s="8" t="s">
        <v>30554</v>
      </c>
      <c r="N18609" s="10" t="s">
        <v>48718</v>
      </c>
      <c r="O18609" s="10" t="s">
        <v>26294</v>
      </c>
      <c r="P18609" s="9">
        <v>41.697000000000003</v>
      </c>
      <c r="Q18609" s="9">
        <v>39.029000000000003</v>
      </c>
      <c r="R18609" s="9">
        <v>17</v>
      </c>
      <c r="S18609" s="9">
        <v>111.6</v>
      </c>
      <c r="T18609" s="9">
        <v>80.7</v>
      </c>
    </row>
    <row r="18610" spans="1:20">
      <c r="A18610" s="8" t="s">
        <v>30462</v>
      </c>
      <c r="B18610" s="8" t="s">
        <v>101</v>
      </c>
      <c r="C18610" s="8">
        <v>3070</v>
      </c>
      <c r="D18610" s="15" t="s">
        <v>30478</v>
      </c>
      <c r="E18610" s="15" t="s">
        <v>30478</v>
      </c>
      <c r="F18610" s="40">
        <v>548.78</v>
      </c>
      <c r="G18610" s="38">
        <v>674.99939999999992</v>
      </c>
      <c r="H18610" s="8">
        <v>2</v>
      </c>
      <c r="I18610" s="9" t="s">
        <v>30557</v>
      </c>
      <c r="J18610" s="8" t="s">
        <v>53553</v>
      </c>
      <c r="K18610" s="8">
        <v>10</v>
      </c>
      <c r="L18610" s="5" t="s">
        <v>53549</v>
      </c>
      <c r="M18610" s="8" t="s">
        <v>30554</v>
      </c>
      <c r="N18610" s="10" t="s">
        <v>48719</v>
      </c>
      <c r="O18610" s="10" t="s">
        <v>26294</v>
      </c>
      <c r="P18610" s="9">
        <v>37.219000000000001</v>
      </c>
      <c r="Q18610" s="9">
        <v>34.555</v>
      </c>
      <c r="R18610" s="9">
        <v>17</v>
      </c>
      <c r="S18610" s="9">
        <v>111.6</v>
      </c>
      <c r="T18610" s="9">
        <v>80.7</v>
      </c>
    </row>
    <row r="18611" spans="1:20">
      <c r="A18611" s="8" t="s">
        <v>30462</v>
      </c>
      <c r="B18611" s="8" t="s">
        <v>105</v>
      </c>
      <c r="C18611" s="8" t="s">
        <v>19691</v>
      </c>
      <c r="D18611" s="15" t="s">
        <v>30479</v>
      </c>
      <c r="E18611" s="15" t="s">
        <v>30480</v>
      </c>
      <c r="F18611" s="40">
        <v>745.53</v>
      </c>
      <c r="G18611" s="38">
        <v>917.00189999999998</v>
      </c>
      <c r="H18611" s="8">
        <v>2</v>
      </c>
      <c r="I18611" s="9" t="s">
        <v>30557</v>
      </c>
      <c r="J18611" s="8" t="s">
        <v>53553</v>
      </c>
      <c r="K18611" s="8">
        <v>10</v>
      </c>
      <c r="L18611" s="5" t="s">
        <v>53549</v>
      </c>
      <c r="M18611" s="8" t="s">
        <v>30554</v>
      </c>
      <c r="N18611" s="10" t="s">
        <v>48720</v>
      </c>
      <c r="O18611" s="10" t="s">
        <v>26294</v>
      </c>
      <c r="P18611" s="9">
        <v>48.094000000000001</v>
      </c>
      <c r="Q18611" s="9">
        <v>45.024000000000001</v>
      </c>
      <c r="R18611" s="9">
        <v>17</v>
      </c>
      <c r="S18611" s="9">
        <v>136.6</v>
      </c>
      <c r="T18611" s="9">
        <v>80.7</v>
      </c>
    </row>
    <row r="18612" spans="1:20">
      <c r="A18612" s="8" t="s">
        <v>30462</v>
      </c>
      <c r="B18612" s="8" t="s">
        <v>109</v>
      </c>
      <c r="C18612" s="8" t="s">
        <v>19691</v>
      </c>
      <c r="D18612" s="15" t="s">
        <v>30481</v>
      </c>
      <c r="E18612" s="15" t="s">
        <v>30482</v>
      </c>
      <c r="F18612" s="40">
        <v>797.56</v>
      </c>
      <c r="G18612" s="38">
        <v>980.99879999999996</v>
      </c>
      <c r="H18612" s="8">
        <v>2</v>
      </c>
      <c r="I18612" s="9" t="s">
        <v>30557</v>
      </c>
      <c r="J18612" s="8" t="s">
        <v>53553</v>
      </c>
      <c r="K18612" s="8">
        <v>10</v>
      </c>
      <c r="L18612" s="5" t="s">
        <v>53549</v>
      </c>
      <c r="M18612" s="8" t="s">
        <v>30554</v>
      </c>
      <c r="N18612" s="10" t="s">
        <v>48721</v>
      </c>
      <c r="O18612" s="10" t="s">
        <v>26294</v>
      </c>
      <c r="P18612" s="9">
        <v>52.375999999999998</v>
      </c>
      <c r="Q18612" s="9">
        <v>48.866999999999997</v>
      </c>
      <c r="R18612" s="9">
        <v>17</v>
      </c>
      <c r="S18612" s="9">
        <v>153.6</v>
      </c>
      <c r="T18612" s="9">
        <v>80.7</v>
      </c>
    </row>
    <row r="18613" spans="1:20">
      <c r="A18613" s="8" t="s">
        <v>19692</v>
      </c>
      <c r="B18613" s="8" t="s">
        <v>72</v>
      </c>
      <c r="C18613" s="8" t="s">
        <v>18450</v>
      </c>
      <c r="D18613" s="15" t="s">
        <v>19693</v>
      </c>
      <c r="E18613" s="15" t="s">
        <v>19693</v>
      </c>
      <c r="F18613" s="40">
        <v>769.92</v>
      </c>
      <c r="G18613" s="38">
        <v>947.00159999999994</v>
      </c>
      <c r="H18613" s="8">
        <v>2</v>
      </c>
      <c r="I18613" s="9" t="s">
        <v>30302</v>
      </c>
      <c r="J18613" s="8" t="s">
        <v>53553</v>
      </c>
      <c r="K18613" s="8">
        <v>10</v>
      </c>
      <c r="L18613" s="5" t="s">
        <v>19694</v>
      </c>
      <c r="M18613" s="8" t="s">
        <v>30554</v>
      </c>
      <c r="N18613" s="10" t="s">
        <v>48722</v>
      </c>
      <c r="O18613" s="10" t="s">
        <v>26294</v>
      </c>
      <c r="P18613" s="9">
        <v>32.698</v>
      </c>
      <c r="Q18613" s="9">
        <v>30.460999999999999</v>
      </c>
      <c r="R18613" s="9">
        <v>17</v>
      </c>
      <c r="S18613" s="9">
        <v>111.6</v>
      </c>
      <c r="T18613" s="9">
        <v>57.7</v>
      </c>
    </row>
    <row r="18614" spans="1:20">
      <c r="A18614" s="8" t="s">
        <v>19692</v>
      </c>
      <c r="B18614" s="8" t="s">
        <v>72</v>
      </c>
      <c r="C18614" s="8" t="s">
        <v>18477</v>
      </c>
      <c r="D18614" s="15" t="s">
        <v>19695</v>
      </c>
      <c r="E18614" s="15" t="s">
        <v>19695</v>
      </c>
      <c r="F18614" s="40">
        <v>549.59</v>
      </c>
      <c r="G18614" s="38">
        <v>675.99570000000006</v>
      </c>
      <c r="H18614" s="8">
        <v>2</v>
      </c>
      <c r="I18614" s="9" t="s">
        <v>30302</v>
      </c>
      <c r="J18614" s="8" t="s">
        <v>53553</v>
      </c>
      <c r="K18614" s="8">
        <v>10</v>
      </c>
      <c r="L18614" s="5" t="s">
        <v>19694</v>
      </c>
      <c r="M18614" s="8" t="s">
        <v>30554</v>
      </c>
      <c r="N18614" s="10" t="s">
        <v>48723</v>
      </c>
      <c r="O18614" s="10" t="s">
        <v>26294</v>
      </c>
      <c r="P18614" s="9">
        <v>29.693000000000001</v>
      </c>
      <c r="Q18614" s="9">
        <v>27.446000000000002</v>
      </c>
      <c r="R18614" s="9">
        <v>17</v>
      </c>
      <c r="S18614" s="9">
        <v>111.6</v>
      </c>
      <c r="T18614" s="9">
        <v>57.7</v>
      </c>
    </row>
    <row r="18615" spans="1:20">
      <c r="A18615" s="8" t="s">
        <v>19692</v>
      </c>
      <c r="B18615" s="8" t="s">
        <v>76</v>
      </c>
      <c r="C18615" s="8" t="s">
        <v>18450</v>
      </c>
      <c r="D18615" s="15" t="s">
        <v>19696</v>
      </c>
      <c r="E18615" s="15" t="s">
        <v>19696</v>
      </c>
      <c r="F18615" s="40">
        <v>855.28</v>
      </c>
      <c r="G18615" s="38">
        <v>1051.9944</v>
      </c>
      <c r="H18615" s="8">
        <v>2</v>
      </c>
      <c r="I18615" s="9" t="s">
        <v>30302</v>
      </c>
      <c r="J18615" s="8" t="s">
        <v>53553</v>
      </c>
      <c r="K18615" s="8">
        <v>10</v>
      </c>
      <c r="L18615" s="5" t="s">
        <v>19694</v>
      </c>
      <c r="M18615" s="8" t="s">
        <v>30554</v>
      </c>
      <c r="N18615" s="10" t="s">
        <v>48724</v>
      </c>
      <c r="O18615" s="10" t="s">
        <v>26294</v>
      </c>
      <c r="P18615" s="9">
        <v>39.279000000000003</v>
      </c>
      <c r="Q18615" s="9">
        <v>36.277999999999999</v>
      </c>
      <c r="R18615" s="9">
        <v>17</v>
      </c>
      <c r="S18615" s="9">
        <v>131.6</v>
      </c>
      <c r="T18615" s="9">
        <v>65.7</v>
      </c>
    </row>
    <row r="18616" spans="1:20">
      <c r="A18616" s="8" t="s">
        <v>19692</v>
      </c>
      <c r="B18616" s="8" t="s">
        <v>76</v>
      </c>
      <c r="C18616" s="8" t="s">
        <v>18477</v>
      </c>
      <c r="D18616" s="15" t="s">
        <v>19697</v>
      </c>
      <c r="E18616" s="15" t="s">
        <v>19697</v>
      </c>
      <c r="F18616" s="40">
        <v>610.57000000000005</v>
      </c>
      <c r="G18616" s="38">
        <v>751.00110000000006</v>
      </c>
      <c r="H18616" s="8">
        <v>8</v>
      </c>
      <c r="I18616" s="9" t="s">
        <v>30302</v>
      </c>
      <c r="J18616" s="8" t="s">
        <v>53553</v>
      </c>
      <c r="K18616" s="8">
        <v>10</v>
      </c>
      <c r="L18616" s="5" t="s">
        <v>19694</v>
      </c>
      <c r="M18616" s="8" t="s">
        <v>30554</v>
      </c>
      <c r="N18616" s="10" t="s">
        <v>48725</v>
      </c>
      <c r="O18616" s="10" t="s">
        <v>26294</v>
      </c>
      <c r="P18616" s="9">
        <v>35.593000000000004</v>
      </c>
      <c r="Q18616" s="9">
        <v>32.582000000000001</v>
      </c>
      <c r="R18616" s="9">
        <v>17</v>
      </c>
      <c r="S18616" s="9">
        <v>131.6</v>
      </c>
      <c r="T18616" s="9">
        <v>65.7</v>
      </c>
    </row>
    <row r="18617" spans="1:20">
      <c r="A18617" s="8" t="s">
        <v>19692</v>
      </c>
      <c r="B18617" s="8" t="s">
        <v>76</v>
      </c>
      <c r="C18617" s="8" t="s">
        <v>18488</v>
      </c>
      <c r="D18617" s="15" t="s">
        <v>19698</v>
      </c>
      <c r="E18617" s="15" t="s">
        <v>19698</v>
      </c>
      <c r="F18617" s="40">
        <v>1453.66</v>
      </c>
      <c r="G18617" s="38">
        <v>1788.0018</v>
      </c>
      <c r="H18617" s="8">
        <v>9</v>
      </c>
      <c r="I18617" s="9" t="s">
        <v>30302</v>
      </c>
      <c r="J18617" s="8" t="s">
        <v>53553</v>
      </c>
      <c r="K18617" s="8">
        <v>10</v>
      </c>
      <c r="L18617" s="5" t="s">
        <v>19694</v>
      </c>
      <c r="M18617" s="8" t="s">
        <v>30554</v>
      </c>
      <c r="N18617" s="10" t="s">
        <v>48726</v>
      </c>
      <c r="O18617" s="10" t="s">
        <v>26294</v>
      </c>
      <c r="P18617" s="9">
        <v>41.616999999999997</v>
      </c>
      <c r="Q18617" s="9">
        <v>38.616</v>
      </c>
      <c r="R18617" s="9">
        <v>17</v>
      </c>
      <c r="S18617" s="9">
        <v>131.6</v>
      </c>
      <c r="T18617" s="9">
        <v>65.7</v>
      </c>
    </row>
    <row r="18618" spans="1:20">
      <c r="A18618" s="8" t="s">
        <v>19692</v>
      </c>
      <c r="B18618" s="8" t="s">
        <v>76</v>
      </c>
      <c r="C18618" s="8" t="s">
        <v>18496</v>
      </c>
      <c r="D18618" s="15" t="s">
        <v>19699</v>
      </c>
      <c r="E18618" s="15" t="s">
        <v>19699</v>
      </c>
      <c r="F18618" s="40">
        <v>1038.21</v>
      </c>
      <c r="G18618" s="38">
        <v>1276.9983</v>
      </c>
      <c r="H18618" s="8">
        <v>13</v>
      </c>
      <c r="I18618" s="9" t="s">
        <v>30302</v>
      </c>
      <c r="J18618" s="8" t="s">
        <v>53553</v>
      </c>
      <c r="K18618" s="8">
        <v>10</v>
      </c>
      <c r="L18618" s="5" t="s">
        <v>19694</v>
      </c>
      <c r="M18618" s="8" t="s">
        <v>30554</v>
      </c>
      <c r="N18618" s="10" t="s">
        <v>48727</v>
      </c>
      <c r="O18618" s="10" t="s">
        <v>26294</v>
      </c>
      <c r="P18618" s="9">
        <v>37.959000000000003</v>
      </c>
      <c r="Q18618" s="9">
        <v>34.948</v>
      </c>
      <c r="R18618" s="9">
        <v>17</v>
      </c>
      <c r="S18618" s="9">
        <v>131.6</v>
      </c>
      <c r="T18618" s="9">
        <v>65.7</v>
      </c>
    </row>
    <row r="18619" spans="1:20">
      <c r="A18619" s="8" t="s">
        <v>19692</v>
      </c>
      <c r="B18619" s="8" t="s">
        <v>85</v>
      </c>
      <c r="C18619" s="8" t="s">
        <v>18450</v>
      </c>
      <c r="D18619" s="15" t="s">
        <v>19700</v>
      </c>
      <c r="E18619" s="15" t="s">
        <v>19700</v>
      </c>
      <c r="F18619" s="40">
        <v>892.68</v>
      </c>
      <c r="G18619" s="38">
        <v>1097.9964</v>
      </c>
      <c r="H18619" s="8">
        <v>2</v>
      </c>
      <c r="I18619" s="9" t="s">
        <v>30302</v>
      </c>
      <c r="J18619" s="8" t="s">
        <v>53553</v>
      </c>
      <c r="K18619" s="8">
        <v>10</v>
      </c>
      <c r="L18619" s="5" t="s">
        <v>19694</v>
      </c>
      <c r="M18619" s="8" t="s">
        <v>30554</v>
      </c>
      <c r="N18619" s="10" t="s">
        <v>48728</v>
      </c>
      <c r="O18619" s="10" t="s">
        <v>26294</v>
      </c>
      <c r="P18619" s="9">
        <v>44.966000000000001</v>
      </c>
      <c r="Q18619" s="9">
        <v>41.661999999999999</v>
      </c>
      <c r="R18619" s="9">
        <v>17</v>
      </c>
      <c r="S18619" s="9">
        <v>131.6</v>
      </c>
      <c r="T18619" s="9">
        <v>76.7</v>
      </c>
    </row>
    <row r="18620" spans="1:20">
      <c r="A18620" s="8" t="s">
        <v>19692</v>
      </c>
      <c r="B18620" s="8" t="s">
        <v>85</v>
      </c>
      <c r="C18620" s="8" t="s">
        <v>18477</v>
      </c>
      <c r="D18620" s="15" t="s">
        <v>19701</v>
      </c>
      <c r="E18620" s="15" t="s">
        <v>19701</v>
      </c>
      <c r="F18620" s="40">
        <v>638.21</v>
      </c>
      <c r="G18620" s="38">
        <v>784.99830000000009</v>
      </c>
      <c r="H18620" s="8">
        <v>2</v>
      </c>
      <c r="I18620" s="9" t="s">
        <v>30302</v>
      </c>
      <c r="J18620" s="8" t="s">
        <v>53553</v>
      </c>
      <c r="K18620" s="8">
        <v>10</v>
      </c>
      <c r="L18620" s="5" t="s">
        <v>19694</v>
      </c>
      <c r="M18620" s="8" t="s">
        <v>30554</v>
      </c>
      <c r="N18620" s="10" t="s">
        <v>48729</v>
      </c>
      <c r="O18620" s="10" t="s">
        <v>26294</v>
      </c>
      <c r="P18620" s="9">
        <v>40.414999999999999</v>
      </c>
      <c r="Q18620" s="9">
        <v>37.097000000000001</v>
      </c>
      <c r="R18620" s="9">
        <v>17</v>
      </c>
      <c r="S18620" s="9">
        <v>131.6</v>
      </c>
      <c r="T18620" s="9">
        <v>76.7</v>
      </c>
    </row>
    <row r="18621" spans="1:20">
      <c r="A18621" s="8" t="s">
        <v>19692</v>
      </c>
      <c r="B18621" s="8" t="s">
        <v>85</v>
      </c>
      <c r="C18621" s="8" t="s">
        <v>18488</v>
      </c>
      <c r="D18621" s="15" t="s">
        <v>19702</v>
      </c>
      <c r="E18621" s="15" t="s">
        <v>19702</v>
      </c>
      <c r="F18621" s="40">
        <v>1517.89</v>
      </c>
      <c r="G18621" s="38">
        <v>1867.0047000000002</v>
      </c>
      <c r="H18621" s="8">
        <v>9</v>
      </c>
      <c r="I18621" s="9" t="s">
        <v>30302</v>
      </c>
      <c r="J18621" s="8" t="s">
        <v>53553</v>
      </c>
      <c r="K18621" s="8">
        <v>10</v>
      </c>
      <c r="L18621" s="5" t="s">
        <v>19694</v>
      </c>
      <c r="M18621" s="8" t="s">
        <v>30554</v>
      </c>
      <c r="N18621" s="10" t="s">
        <v>48730</v>
      </c>
      <c r="O18621" s="10" t="s">
        <v>26294</v>
      </c>
      <c r="P18621" s="9">
        <v>48.018000000000001</v>
      </c>
      <c r="Q18621" s="9">
        <v>44.713999999999999</v>
      </c>
      <c r="R18621" s="9">
        <v>17</v>
      </c>
      <c r="S18621" s="9">
        <v>131.6</v>
      </c>
      <c r="T18621" s="9">
        <v>76.7</v>
      </c>
    </row>
    <row r="18622" spans="1:20">
      <c r="A18622" s="8" t="s">
        <v>19692</v>
      </c>
      <c r="B18622" s="8" t="s">
        <v>85</v>
      </c>
      <c r="C18622" s="8" t="s">
        <v>18496</v>
      </c>
      <c r="D18622" s="15" t="s">
        <v>19703</v>
      </c>
      <c r="E18622" s="15" t="s">
        <v>19703</v>
      </c>
      <c r="F18622" s="40">
        <v>1084.55</v>
      </c>
      <c r="G18622" s="38">
        <v>1333.9965</v>
      </c>
      <c r="H18622" s="8">
        <v>13</v>
      </c>
      <c r="I18622" s="9" t="s">
        <v>30302</v>
      </c>
      <c r="J18622" s="8" t="s">
        <v>53553</v>
      </c>
      <c r="K18622" s="8">
        <v>10</v>
      </c>
      <c r="L18622" s="5" t="s">
        <v>19694</v>
      </c>
      <c r="M18622" s="8" t="s">
        <v>30554</v>
      </c>
      <c r="N18622" s="10" t="s">
        <v>48731</v>
      </c>
      <c r="O18622" s="10" t="s">
        <v>26294</v>
      </c>
      <c r="P18622" s="9">
        <v>43.491999999999997</v>
      </c>
      <c r="Q18622" s="9">
        <v>40.173999999999999</v>
      </c>
      <c r="R18622" s="9">
        <v>17</v>
      </c>
      <c r="S18622" s="9">
        <v>131.6</v>
      </c>
      <c r="T18622" s="9">
        <v>76.7</v>
      </c>
    </row>
    <row r="18623" spans="1:20">
      <c r="A18623" s="8" t="s">
        <v>19704</v>
      </c>
      <c r="B18623" s="8" t="s">
        <v>64</v>
      </c>
      <c r="C18623" s="8" t="s">
        <v>19705</v>
      </c>
      <c r="D18623" s="15" t="s">
        <v>19706</v>
      </c>
      <c r="E18623" s="15" t="s">
        <v>19707</v>
      </c>
      <c r="F18623" s="40">
        <v>236.59</v>
      </c>
      <c r="G18623" s="38">
        <v>291.00569999999999</v>
      </c>
      <c r="H18623" s="8">
        <v>2</v>
      </c>
      <c r="I18623" s="9" t="s">
        <v>30302</v>
      </c>
      <c r="J18623" s="8" t="s">
        <v>53553</v>
      </c>
      <c r="L18623" s="5" t="s">
        <v>19168</v>
      </c>
      <c r="M18623" s="8" t="s">
        <v>30556</v>
      </c>
      <c r="N18623" s="10" t="s">
        <v>48732</v>
      </c>
      <c r="O18623" s="10" t="s">
        <v>26294</v>
      </c>
      <c r="P18623" s="9">
        <v>19.815999999999999</v>
      </c>
      <c r="Q18623" s="9">
        <v>18.036999999999999</v>
      </c>
      <c r="R18623" s="9">
        <v>17</v>
      </c>
      <c r="S18623" s="9">
        <v>91.6</v>
      </c>
      <c r="T18623" s="9">
        <v>57.7</v>
      </c>
    </row>
    <row r="18624" spans="1:20">
      <c r="A18624" s="8" t="s">
        <v>19704</v>
      </c>
      <c r="B18624" s="8" t="s">
        <v>72</v>
      </c>
      <c r="C18624" s="8" t="s">
        <v>19705</v>
      </c>
      <c r="D18624" s="15" t="s">
        <v>19708</v>
      </c>
      <c r="E18624" s="15" t="s">
        <v>19709</v>
      </c>
      <c r="F18624" s="40">
        <v>252.85</v>
      </c>
      <c r="G18624" s="38">
        <v>311.00549999999998</v>
      </c>
      <c r="H18624" s="8">
        <v>2</v>
      </c>
      <c r="I18624" s="9" t="s">
        <v>30302</v>
      </c>
      <c r="J18624" s="8" t="s">
        <v>53553</v>
      </c>
      <c r="L18624" s="5" t="s">
        <v>19168</v>
      </c>
      <c r="M18624" s="8" t="s">
        <v>30556</v>
      </c>
      <c r="N18624" s="10" t="s">
        <v>48733</v>
      </c>
      <c r="O18624" s="10" t="s">
        <v>26294</v>
      </c>
      <c r="P18624" s="9">
        <v>23.327000000000002</v>
      </c>
      <c r="Q18624" s="9">
        <v>21.326000000000001</v>
      </c>
      <c r="R18624" s="9">
        <v>17</v>
      </c>
      <c r="S18624" s="9">
        <v>111.6</v>
      </c>
      <c r="T18624" s="9">
        <v>57.7</v>
      </c>
    </row>
    <row r="18625" spans="1:20">
      <c r="A18625" s="8" t="s">
        <v>19704</v>
      </c>
      <c r="B18625" s="8" t="s">
        <v>83</v>
      </c>
      <c r="C18625" s="8" t="s">
        <v>19705</v>
      </c>
      <c r="D18625" s="15" t="s">
        <v>19710</v>
      </c>
      <c r="E18625" s="15" t="s">
        <v>19711</v>
      </c>
      <c r="F18625" s="40">
        <v>280.49</v>
      </c>
      <c r="G18625" s="38">
        <v>345.0027</v>
      </c>
      <c r="H18625" s="8">
        <v>2</v>
      </c>
      <c r="I18625" s="9" t="s">
        <v>30302</v>
      </c>
      <c r="J18625" s="8" t="s">
        <v>53553</v>
      </c>
      <c r="L18625" s="5" t="s">
        <v>19168</v>
      </c>
      <c r="M18625" s="8" t="s">
        <v>30556</v>
      </c>
      <c r="N18625" s="10" t="s">
        <v>48734</v>
      </c>
      <c r="O18625" s="10" t="s">
        <v>26294</v>
      </c>
      <c r="P18625" s="9">
        <v>26.341999999999999</v>
      </c>
      <c r="Q18625" s="9">
        <v>24.041</v>
      </c>
      <c r="R18625" s="9">
        <v>17</v>
      </c>
      <c r="S18625" s="9">
        <v>111.6</v>
      </c>
      <c r="T18625" s="9">
        <v>68.7</v>
      </c>
    </row>
    <row r="18626" spans="1:20">
      <c r="A18626" s="8" t="s">
        <v>19704</v>
      </c>
      <c r="B18626" s="8" t="s">
        <v>85</v>
      </c>
      <c r="C18626" s="8" t="s">
        <v>19712</v>
      </c>
      <c r="D18626" s="15" t="s">
        <v>19713</v>
      </c>
      <c r="E18626" s="15" t="s">
        <v>19713</v>
      </c>
      <c r="F18626" s="40">
        <v>292.68</v>
      </c>
      <c r="G18626" s="38">
        <v>359.99639999999999</v>
      </c>
      <c r="H18626" s="8">
        <v>2</v>
      </c>
      <c r="I18626" s="9" t="s">
        <v>30302</v>
      </c>
      <c r="J18626" s="8" t="s">
        <v>53553</v>
      </c>
      <c r="L18626" s="5" t="s">
        <v>19189</v>
      </c>
      <c r="M18626" s="8" t="s">
        <v>30556</v>
      </c>
      <c r="N18626" s="10" t="s">
        <v>48735</v>
      </c>
      <c r="O18626" s="10" t="s">
        <v>26294</v>
      </c>
      <c r="P18626" s="9">
        <v>30.454999999999998</v>
      </c>
      <c r="Q18626" s="9">
        <v>27.937999999999999</v>
      </c>
      <c r="R18626" s="9">
        <v>17</v>
      </c>
      <c r="S18626" s="9">
        <v>131.6</v>
      </c>
      <c r="T18626" s="9">
        <v>68.7</v>
      </c>
    </row>
    <row r="18627" spans="1:20">
      <c r="A18627" s="8" t="s">
        <v>19704</v>
      </c>
      <c r="B18627" s="8" t="s">
        <v>85</v>
      </c>
      <c r="C18627" s="8" t="s">
        <v>19705</v>
      </c>
      <c r="D18627" s="15" t="s">
        <v>19714</v>
      </c>
      <c r="E18627" s="15" t="s">
        <v>19715</v>
      </c>
      <c r="F18627" s="40">
        <v>292.68</v>
      </c>
      <c r="G18627" s="38">
        <v>359.99639999999999</v>
      </c>
      <c r="H18627" s="8">
        <v>2</v>
      </c>
      <c r="I18627" s="9" t="s">
        <v>30302</v>
      </c>
      <c r="J18627" s="8" t="s">
        <v>53553</v>
      </c>
      <c r="L18627" s="5" t="s">
        <v>19168</v>
      </c>
      <c r="M18627" s="8" t="s">
        <v>30556</v>
      </c>
      <c r="N18627" s="10" t="s">
        <v>48736</v>
      </c>
      <c r="O18627" s="10" t="s">
        <v>26294</v>
      </c>
      <c r="P18627" s="9">
        <v>30.263999999999999</v>
      </c>
      <c r="Q18627" s="9">
        <v>27.734000000000002</v>
      </c>
      <c r="R18627" s="9">
        <v>17</v>
      </c>
      <c r="S18627" s="9">
        <v>131.6</v>
      </c>
      <c r="T18627" s="9">
        <v>68.7</v>
      </c>
    </row>
    <row r="18628" spans="1:20">
      <c r="A18628" s="8" t="s">
        <v>19704</v>
      </c>
      <c r="B18628" s="8" t="s">
        <v>89</v>
      </c>
      <c r="C18628" s="8" t="s">
        <v>19705</v>
      </c>
      <c r="D18628" s="15" t="s">
        <v>19716</v>
      </c>
      <c r="E18628" s="15" t="s">
        <v>19717</v>
      </c>
      <c r="F18628" s="40">
        <v>321.14</v>
      </c>
      <c r="G18628" s="38">
        <v>395.00219999999996</v>
      </c>
      <c r="H18628" s="8">
        <v>2</v>
      </c>
      <c r="I18628" s="9" t="s">
        <v>30302</v>
      </c>
      <c r="J18628" s="8" t="s">
        <v>53553</v>
      </c>
      <c r="L18628" s="5" t="s">
        <v>19168</v>
      </c>
      <c r="M18628" s="8" t="s">
        <v>30556</v>
      </c>
      <c r="N18628" s="10" t="s">
        <v>48737</v>
      </c>
      <c r="O18628" s="10" t="s">
        <v>26294</v>
      </c>
      <c r="P18628" s="9">
        <v>35.133000000000003</v>
      </c>
      <c r="Q18628" s="9">
        <v>32.045000000000002</v>
      </c>
      <c r="R18628" s="9">
        <v>17</v>
      </c>
      <c r="S18628" s="9">
        <v>153.6</v>
      </c>
      <c r="T18628" s="9">
        <v>68.7</v>
      </c>
    </row>
    <row r="18629" spans="1:20">
      <c r="A18629" s="8" t="s">
        <v>19704</v>
      </c>
      <c r="B18629" s="8" t="s">
        <v>101</v>
      </c>
      <c r="C18629" s="8" t="s">
        <v>19712</v>
      </c>
      <c r="D18629" s="15" t="s">
        <v>19718</v>
      </c>
      <c r="E18629" s="15" t="s">
        <v>19718</v>
      </c>
      <c r="F18629" s="40">
        <v>286.99</v>
      </c>
      <c r="G18629" s="38">
        <v>352.99770000000001</v>
      </c>
      <c r="H18629" s="8">
        <v>2</v>
      </c>
      <c r="I18629" s="9" t="s">
        <v>30302</v>
      </c>
      <c r="J18629" s="8" t="s">
        <v>53553</v>
      </c>
      <c r="L18629" s="5" t="s">
        <v>19189</v>
      </c>
      <c r="M18629" s="8" t="s">
        <v>30556</v>
      </c>
      <c r="N18629" s="10" t="s">
        <v>48738</v>
      </c>
      <c r="O18629" s="10" t="s">
        <v>26294</v>
      </c>
      <c r="P18629" s="9">
        <v>29.844999999999999</v>
      </c>
      <c r="Q18629" s="9">
        <v>27.256</v>
      </c>
      <c r="R18629" s="9">
        <v>17</v>
      </c>
      <c r="S18629" s="9">
        <v>111.6</v>
      </c>
      <c r="T18629" s="9">
        <v>80.7</v>
      </c>
    </row>
    <row r="18630" spans="1:20">
      <c r="A18630" s="8" t="s">
        <v>19704</v>
      </c>
      <c r="B18630" s="8" t="s">
        <v>101</v>
      </c>
      <c r="C18630" s="8" t="s">
        <v>19705</v>
      </c>
      <c r="D18630" s="15" t="s">
        <v>19719</v>
      </c>
      <c r="E18630" s="15" t="s">
        <v>19720</v>
      </c>
      <c r="F18630" s="40">
        <v>286.99</v>
      </c>
      <c r="G18630" s="38">
        <v>352.99770000000001</v>
      </c>
      <c r="H18630" s="8">
        <v>2</v>
      </c>
      <c r="I18630" s="9" t="s">
        <v>30302</v>
      </c>
      <c r="J18630" s="8" t="s">
        <v>53553</v>
      </c>
      <c r="L18630" s="5" t="s">
        <v>19168</v>
      </c>
      <c r="M18630" s="8" t="s">
        <v>30556</v>
      </c>
      <c r="N18630" s="10" t="s">
        <v>48739</v>
      </c>
      <c r="O18630" s="10" t="s">
        <v>26294</v>
      </c>
      <c r="P18630" s="9">
        <v>30.239000000000001</v>
      </c>
      <c r="Q18630" s="9">
        <v>27.637</v>
      </c>
      <c r="R18630" s="9">
        <v>17</v>
      </c>
      <c r="S18630" s="9">
        <v>111.6</v>
      </c>
      <c r="T18630" s="9">
        <v>80.7</v>
      </c>
    </row>
    <row r="18631" spans="1:20">
      <c r="A18631" s="8" t="s">
        <v>19704</v>
      </c>
      <c r="B18631" s="8" t="s">
        <v>105</v>
      </c>
      <c r="C18631" s="8" t="s">
        <v>19712</v>
      </c>
      <c r="D18631" s="15" t="s">
        <v>19721</v>
      </c>
      <c r="E18631" s="15" t="s">
        <v>19721</v>
      </c>
      <c r="F18631" s="40">
        <v>311.38</v>
      </c>
      <c r="G18631" s="38">
        <v>382.99739999999997</v>
      </c>
      <c r="H18631" s="8">
        <v>2</v>
      </c>
      <c r="I18631" s="9" t="s">
        <v>30302</v>
      </c>
      <c r="J18631" s="8" t="s">
        <v>53553</v>
      </c>
      <c r="L18631" s="5" t="s">
        <v>19189</v>
      </c>
      <c r="M18631" s="8" t="s">
        <v>30556</v>
      </c>
      <c r="N18631" s="10" t="s">
        <v>48740</v>
      </c>
      <c r="O18631" s="10" t="s">
        <v>26294</v>
      </c>
      <c r="P18631" s="9">
        <v>34.453000000000003</v>
      </c>
      <c r="Q18631" s="9">
        <v>31.411000000000001</v>
      </c>
      <c r="R18631" s="9">
        <v>17</v>
      </c>
      <c r="S18631" s="9">
        <v>131.6</v>
      </c>
      <c r="T18631" s="9">
        <v>80.7</v>
      </c>
    </row>
    <row r="18632" spans="1:20">
      <c r="A18632" s="8" t="s">
        <v>19704</v>
      </c>
      <c r="B18632" s="8" t="s">
        <v>105</v>
      </c>
      <c r="C18632" s="8" t="s">
        <v>19705</v>
      </c>
      <c r="D18632" s="15" t="s">
        <v>19722</v>
      </c>
      <c r="E18632" s="15" t="s">
        <v>19723</v>
      </c>
      <c r="F18632" s="40">
        <v>311.38</v>
      </c>
      <c r="G18632" s="38">
        <v>382.99739999999997</v>
      </c>
      <c r="H18632" s="8">
        <v>2</v>
      </c>
      <c r="I18632" s="9" t="s">
        <v>30302</v>
      </c>
      <c r="J18632" s="8" t="s">
        <v>53553</v>
      </c>
      <c r="L18632" s="5" t="s">
        <v>19168</v>
      </c>
      <c r="M18632" s="8" t="s">
        <v>30556</v>
      </c>
      <c r="N18632" s="10" t="s">
        <v>48741</v>
      </c>
      <c r="O18632" s="10" t="s">
        <v>26294</v>
      </c>
      <c r="P18632" s="9">
        <v>34.847000000000001</v>
      </c>
      <c r="Q18632" s="9">
        <v>31.792000000000002</v>
      </c>
      <c r="R18632" s="9">
        <v>17</v>
      </c>
      <c r="S18632" s="9">
        <v>131.6</v>
      </c>
      <c r="T18632" s="9">
        <v>80.7</v>
      </c>
    </row>
    <row r="18633" spans="1:20">
      <c r="A18633" s="8" t="s">
        <v>19704</v>
      </c>
      <c r="B18633" s="8" t="s">
        <v>109</v>
      </c>
      <c r="C18633" s="8" t="s">
        <v>19712</v>
      </c>
      <c r="D18633" s="15" t="s">
        <v>19724</v>
      </c>
      <c r="E18633" s="15" t="s">
        <v>19724</v>
      </c>
      <c r="F18633" s="40">
        <v>333.33</v>
      </c>
      <c r="G18633" s="38">
        <v>409.99589999999995</v>
      </c>
      <c r="H18633" s="8">
        <v>2</v>
      </c>
      <c r="I18633" s="9" t="s">
        <v>30302</v>
      </c>
      <c r="J18633" s="8" t="s">
        <v>53553</v>
      </c>
      <c r="L18633" s="5" t="s">
        <v>19189</v>
      </c>
      <c r="M18633" s="8" t="s">
        <v>30556</v>
      </c>
      <c r="N18633" s="10" t="s">
        <v>48742</v>
      </c>
      <c r="O18633" s="10" t="s">
        <v>26294</v>
      </c>
      <c r="P18633" s="9">
        <v>39.658000000000001</v>
      </c>
      <c r="Q18633" s="9">
        <v>36.222999999999999</v>
      </c>
      <c r="R18633" s="9">
        <v>17</v>
      </c>
      <c r="S18633" s="9">
        <v>153.6</v>
      </c>
      <c r="T18633" s="9">
        <v>80.7</v>
      </c>
    </row>
    <row r="18634" spans="1:20">
      <c r="A18634" s="8" t="s">
        <v>19704</v>
      </c>
      <c r="B18634" s="8" t="s">
        <v>109</v>
      </c>
      <c r="C18634" s="8" t="s">
        <v>19705</v>
      </c>
      <c r="D18634" s="15" t="s">
        <v>19725</v>
      </c>
      <c r="E18634" s="15" t="s">
        <v>19726</v>
      </c>
      <c r="F18634" s="40">
        <v>333.33</v>
      </c>
      <c r="G18634" s="38">
        <v>409.99589999999995</v>
      </c>
      <c r="H18634" s="8">
        <v>2</v>
      </c>
      <c r="I18634" s="9" t="s">
        <v>30302</v>
      </c>
      <c r="J18634" s="8" t="s">
        <v>53553</v>
      </c>
      <c r="L18634" s="5" t="s">
        <v>19168</v>
      </c>
      <c r="M18634" s="8" t="s">
        <v>30556</v>
      </c>
      <c r="N18634" s="10" t="s">
        <v>48743</v>
      </c>
      <c r="O18634" s="10" t="s">
        <v>26294</v>
      </c>
      <c r="P18634" s="9">
        <v>40.052</v>
      </c>
      <c r="Q18634" s="9">
        <v>36.603999999999999</v>
      </c>
      <c r="R18634" s="9">
        <v>17</v>
      </c>
      <c r="S18634" s="9">
        <v>153.6</v>
      </c>
      <c r="T18634" s="9">
        <v>80.7</v>
      </c>
    </row>
    <row r="18635" spans="1:20">
      <c r="A18635" s="8" t="s">
        <v>19704</v>
      </c>
      <c r="B18635" s="8" t="s">
        <v>113</v>
      </c>
      <c r="C18635" s="8" t="s">
        <v>19712</v>
      </c>
      <c r="D18635" s="15" t="s">
        <v>19727</v>
      </c>
      <c r="E18635" s="15" t="s">
        <v>19727</v>
      </c>
      <c r="F18635" s="40">
        <v>386.18</v>
      </c>
      <c r="G18635" s="38">
        <v>475.00139999999999</v>
      </c>
      <c r="H18635" s="8">
        <v>2</v>
      </c>
      <c r="I18635" s="9" t="s">
        <v>30302</v>
      </c>
      <c r="J18635" s="8" t="s">
        <v>53553</v>
      </c>
      <c r="L18635" s="5" t="s">
        <v>19189</v>
      </c>
      <c r="M18635" s="8" t="s">
        <v>30556</v>
      </c>
      <c r="N18635" s="10" t="s">
        <v>48744</v>
      </c>
      <c r="O18635" s="10" t="s">
        <v>26294</v>
      </c>
      <c r="P18635" s="9">
        <v>44.555999999999997</v>
      </c>
      <c r="Q18635" s="9">
        <v>40.478999999999999</v>
      </c>
      <c r="R18635" s="9">
        <v>17</v>
      </c>
      <c r="S18635" s="9">
        <v>173.8</v>
      </c>
      <c r="T18635" s="9">
        <v>86.7</v>
      </c>
    </row>
    <row r="18636" spans="1:20">
      <c r="A18636" s="8" t="s">
        <v>19704</v>
      </c>
      <c r="B18636" s="8" t="s">
        <v>113</v>
      </c>
      <c r="C18636" s="8" t="s">
        <v>19705</v>
      </c>
      <c r="D18636" s="15" t="s">
        <v>19728</v>
      </c>
      <c r="E18636" s="15" t="s">
        <v>19729</v>
      </c>
      <c r="F18636" s="40">
        <v>386.18</v>
      </c>
      <c r="G18636" s="38">
        <v>475.00139999999999</v>
      </c>
      <c r="H18636" s="8">
        <v>2</v>
      </c>
      <c r="I18636" s="9" t="s">
        <v>30302</v>
      </c>
      <c r="J18636" s="8" t="s">
        <v>53553</v>
      </c>
      <c r="L18636" s="5" t="s">
        <v>19168</v>
      </c>
      <c r="M18636" s="8" t="s">
        <v>30556</v>
      </c>
      <c r="N18636" s="10" t="s">
        <v>48745</v>
      </c>
      <c r="O18636" s="10" t="s">
        <v>26294</v>
      </c>
      <c r="P18636" s="9">
        <v>44.95</v>
      </c>
      <c r="Q18636" s="9">
        <v>40.86</v>
      </c>
      <c r="R18636" s="9">
        <v>17</v>
      </c>
      <c r="S18636" s="9">
        <v>173.8</v>
      </c>
      <c r="T18636" s="9">
        <v>86.7</v>
      </c>
    </row>
    <row r="18637" spans="1:20">
      <c r="A18637" s="8" t="s">
        <v>19704</v>
      </c>
      <c r="B18637" s="8" t="s">
        <v>128</v>
      </c>
      <c r="C18637" s="8" t="s">
        <v>19712</v>
      </c>
      <c r="D18637" s="15" t="s">
        <v>19730</v>
      </c>
      <c r="E18637" s="15" t="s">
        <v>19730</v>
      </c>
      <c r="F18637" s="40">
        <v>365.04</v>
      </c>
      <c r="G18637" s="38">
        <v>448.99920000000003</v>
      </c>
      <c r="H18637" s="8">
        <v>28</v>
      </c>
      <c r="I18637" s="9" t="s">
        <v>30302</v>
      </c>
      <c r="J18637" s="8" t="s">
        <v>53553</v>
      </c>
      <c r="L18637" s="5" t="s">
        <v>19731</v>
      </c>
      <c r="M18637" s="8" t="s">
        <v>30556</v>
      </c>
      <c r="N18637" s="10" t="s">
        <v>48746</v>
      </c>
      <c r="O18637" s="10" t="s">
        <v>26294</v>
      </c>
      <c r="P18637" s="9">
        <v>39.588000000000001</v>
      </c>
      <c r="Q18637" s="9">
        <v>36.112000000000002</v>
      </c>
      <c r="R18637" s="9">
        <v>17</v>
      </c>
      <c r="S18637" s="9">
        <v>131.6</v>
      </c>
      <c r="T18637" s="9">
        <v>96.9</v>
      </c>
    </row>
    <row r="18638" spans="1:20">
      <c r="A18638" s="8" t="s">
        <v>19704</v>
      </c>
      <c r="B18638" s="8" t="s">
        <v>128</v>
      </c>
      <c r="C18638" s="8" t="s">
        <v>19705</v>
      </c>
      <c r="D18638" s="15" t="s">
        <v>19732</v>
      </c>
      <c r="E18638" s="15" t="s">
        <v>19733</v>
      </c>
      <c r="F18638" s="40">
        <v>365.04</v>
      </c>
      <c r="G18638" s="38">
        <v>448.99920000000003</v>
      </c>
      <c r="H18638" s="8">
        <v>2</v>
      </c>
      <c r="I18638" s="9" t="s">
        <v>30302</v>
      </c>
      <c r="J18638" s="8" t="s">
        <v>53553</v>
      </c>
      <c r="L18638" s="5" t="s">
        <v>19168</v>
      </c>
      <c r="M18638" s="8" t="s">
        <v>30556</v>
      </c>
      <c r="N18638" s="10" t="s">
        <v>48747</v>
      </c>
      <c r="O18638" s="10" t="s">
        <v>26294</v>
      </c>
      <c r="P18638" s="9">
        <v>39.326999999999998</v>
      </c>
      <c r="Q18638" s="9">
        <v>35.838000000000001</v>
      </c>
      <c r="R18638" s="9">
        <v>17</v>
      </c>
      <c r="S18638" s="9">
        <v>131.6</v>
      </c>
      <c r="T18638" s="9">
        <v>96.9</v>
      </c>
    </row>
    <row r="18639" spans="1:20">
      <c r="A18639" s="8" t="s">
        <v>19704</v>
      </c>
      <c r="B18639" s="8" t="s">
        <v>132</v>
      </c>
      <c r="C18639" s="8" t="s">
        <v>19712</v>
      </c>
      <c r="D18639" s="15" t="s">
        <v>19734</v>
      </c>
      <c r="E18639" s="15" t="s">
        <v>19734</v>
      </c>
      <c r="F18639" s="40">
        <v>389.43</v>
      </c>
      <c r="G18639" s="38">
        <v>478.99889999999999</v>
      </c>
      <c r="H18639" s="8">
        <v>2</v>
      </c>
      <c r="I18639" s="9" t="s">
        <v>30302</v>
      </c>
      <c r="J18639" s="8" t="s">
        <v>53553</v>
      </c>
      <c r="L18639" s="5" t="s">
        <v>19189</v>
      </c>
      <c r="M18639" s="8" t="s">
        <v>30556</v>
      </c>
      <c r="N18639" s="10" t="s">
        <v>48748</v>
      </c>
      <c r="O18639" s="10" t="s">
        <v>26294</v>
      </c>
      <c r="P18639" s="9">
        <v>45.658000000000001</v>
      </c>
      <c r="Q18639" s="9">
        <v>41.656999999999996</v>
      </c>
      <c r="R18639" s="9">
        <v>17</v>
      </c>
      <c r="S18639" s="9">
        <v>153.6</v>
      </c>
      <c r="T18639" s="9">
        <v>100.9</v>
      </c>
    </row>
    <row r="18640" spans="1:20">
      <c r="A18640" s="8" t="s">
        <v>19704</v>
      </c>
      <c r="B18640" s="8" t="s">
        <v>132</v>
      </c>
      <c r="C18640" s="8" t="s">
        <v>19705</v>
      </c>
      <c r="D18640" s="15" t="s">
        <v>19735</v>
      </c>
      <c r="E18640" s="15" t="s">
        <v>19736</v>
      </c>
      <c r="F18640" s="40">
        <v>389.43</v>
      </c>
      <c r="G18640" s="38">
        <v>478.99889999999999</v>
      </c>
      <c r="H18640" s="8">
        <v>2</v>
      </c>
      <c r="I18640" s="9" t="s">
        <v>30302</v>
      </c>
      <c r="J18640" s="8" t="s">
        <v>53553</v>
      </c>
      <c r="L18640" s="5" t="s">
        <v>19168</v>
      </c>
      <c r="M18640" s="8" t="s">
        <v>30556</v>
      </c>
      <c r="N18640" s="10" t="s">
        <v>48749</v>
      </c>
      <c r="O18640" s="10" t="s">
        <v>26294</v>
      </c>
      <c r="P18640" s="9">
        <v>45.353000000000002</v>
      </c>
      <c r="Q18640" s="9">
        <v>41.338999999999999</v>
      </c>
      <c r="R18640" s="9">
        <v>17</v>
      </c>
      <c r="S18640" s="9">
        <v>153.6</v>
      </c>
      <c r="T18640" s="9">
        <v>100.9</v>
      </c>
    </row>
    <row r="18641" spans="1:20">
      <c r="A18641" s="8" t="s">
        <v>19704</v>
      </c>
      <c r="B18641" s="8" t="s">
        <v>140</v>
      </c>
      <c r="C18641" s="8" t="s">
        <v>19705</v>
      </c>
      <c r="D18641" s="15" t="s">
        <v>19737</v>
      </c>
      <c r="E18641" s="15" t="s">
        <v>19738</v>
      </c>
      <c r="F18641" s="40">
        <v>383.74</v>
      </c>
      <c r="G18641" s="38">
        <v>472.00020000000001</v>
      </c>
      <c r="H18641" s="8">
        <v>2</v>
      </c>
      <c r="I18641" s="9" t="s">
        <v>30302</v>
      </c>
      <c r="J18641" s="8" t="s">
        <v>53553</v>
      </c>
      <c r="L18641" s="5" t="s">
        <v>19168</v>
      </c>
      <c r="M18641" s="8" t="s">
        <v>30556</v>
      </c>
      <c r="N18641" s="10" t="s">
        <v>48750</v>
      </c>
      <c r="O18641" s="10" t="s">
        <v>26294</v>
      </c>
      <c r="P18641" s="9">
        <v>45.776000000000003</v>
      </c>
      <c r="Q18641" s="9">
        <v>41.750999999999998</v>
      </c>
      <c r="R18641" s="9">
        <v>17</v>
      </c>
      <c r="S18641" s="9">
        <v>131.6</v>
      </c>
      <c r="T18641" s="9">
        <v>116.7</v>
      </c>
    </row>
    <row r="18642" spans="1:20">
      <c r="A18642" s="8" t="s">
        <v>19704</v>
      </c>
      <c r="B18642" s="8" t="s">
        <v>144</v>
      </c>
      <c r="C18642" s="8" t="s">
        <v>19705</v>
      </c>
      <c r="D18642" s="15" t="s">
        <v>19739</v>
      </c>
      <c r="E18642" s="15" t="s">
        <v>19740</v>
      </c>
      <c r="F18642" s="40">
        <v>426.83</v>
      </c>
      <c r="G18642" s="38">
        <v>525.0009</v>
      </c>
      <c r="H18642" s="8">
        <v>2</v>
      </c>
      <c r="I18642" s="9" t="s">
        <v>30302</v>
      </c>
      <c r="J18642" s="8" t="s">
        <v>53553</v>
      </c>
      <c r="L18642" s="5" t="s">
        <v>19168</v>
      </c>
      <c r="M18642" s="8" t="s">
        <v>30556</v>
      </c>
      <c r="N18642" s="10" t="s">
        <v>48751</v>
      </c>
      <c r="O18642" s="10" t="s">
        <v>26294</v>
      </c>
      <c r="P18642" s="9">
        <v>52.655999999999999</v>
      </c>
      <c r="Q18642" s="9">
        <v>48.093000000000004</v>
      </c>
      <c r="R18642" s="9">
        <v>17</v>
      </c>
      <c r="S18642" s="9">
        <v>153.6</v>
      </c>
      <c r="T18642" s="9">
        <v>120.7</v>
      </c>
    </row>
    <row r="18643" spans="1:20">
      <c r="A18643" s="8" t="s">
        <v>19741</v>
      </c>
      <c r="B18643" s="8" t="s">
        <v>650</v>
      </c>
      <c r="C18643" s="8" t="s">
        <v>19742</v>
      </c>
      <c r="D18643" s="15" t="s">
        <v>19743</v>
      </c>
      <c r="E18643" s="15" t="s">
        <v>19743</v>
      </c>
      <c r="F18643" s="40">
        <v>120.33</v>
      </c>
      <c r="G18643" s="38">
        <v>148.0059</v>
      </c>
      <c r="H18643" s="8">
        <v>18</v>
      </c>
      <c r="I18643" s="9" t="s">
        <v>30302</v>
      </c>
      <c r="J18643" s="8" t="s">
        <v>53557</v>
      </c>
      <c r="L18643" s="5" t="s">
        <v>19744</v>
      </c>
      <c r="N18643" s="10" t="s">
        <v>48752</v>
      </c>
      <c r="O18643" s="10" t="s">
        <v>48753</v>
      </c>
      <c r="P18643" s="9">
        <v>8.0449999999999999</v>
      </c>
      <c r="Q18643" s="9">
        <v>7.1740000000000004</v>
      </c>
      <c r="R18643" s="9">
        <v>9</v>
      </c>
      <c r="S18643" s="9">
        <v>96.5</v>
      </c>
      <c r="T18643" s="9">
        <v>48.6</v>
      </c>
    </row>
    <row r="18644" spans="1:20">
      <c r="A18644" s="8" t="s">
        <v>19741</v>
      </c>
      <c r="B18644" s="8" t="s">
        <v>721</v>
      </c>
      <c r="C18644" s="8" t="s">
        <v>19742</v>
      </c>
      <c r="D18644" s="15" t="s">
        <v>19745</v>
      </c>
      <c r="E18644" s="15" t="s">
        <v>19745</v>
      </c>
      <c r="F18644" s="40">
        <v>108.94</v>
      </c>
      <c r="G18644" s="38">
        <v>133.99619999999999</v>
      </c>
      <c r="H18644" s="8">
        <v>2</v>
      </c>
      <c r="I18644" s="9" t="s">
        <v>30302</v>
      </c>
      <c r="J18644" s="8" t="s">
        <v>53557</v>
      </c>
      <c r="L18644" s="5" t="s">
        <v>19744</v>
      </c>
      <c r="N18644" s="10" t="s">
        <v>48754</v>
      </c>
      <c r="O18644" s="10" t="s">
        <v>48753</v>
      </c>
      <c r="P18644" s="9">
        <v>6.6079999999999997</v>
      </c>
      <c r="Q18644" s="9">
        <v>5.8789999999999996</v>
      </c>
      <c r="R18644" s="9">
        <v>9</v>
      </c>
      <c r="S18644" s="9">
        <v>51.4</v>
      </c>
      <c r="T18644" s="9">
        <v>39.799999999999997</v>
      </c>
    </row>
    <row r="18645" spans="1:20">
      <c r="A18645" s="8" t="s">
        <v>19741</v>
      </c>
      <c r="B18645" s="8" t="s">
        <v>574</v>
      </c>
      <c r="C18645" s="8" t="s">
        <v>19746</v>
      </c>
      <c r="D18645" s="15" t="s">
        <v>19747</v>
      </c>
      <c r="E18645" s="15" t="s">
        <v>19747</v>
      </c>
      <c r="F18645" s="40">
        <v>126.83</v>
      </c>
      <c r="G18645" s="38">
        <v>156.0009</v>
      </c>
      <c r="H18645" s="8">
        <v>18</v>
      </c>
      <c r="I18645" s="9" t="s">
        <v>30302</v>
      </c>
      <c r="J18645" s="8" t="s">
        <v>53557</v>
      </c>
      <c r="L18645" s="5" t="s">
        <v>19744</v>
      </c>
      <c r="N18645" s="10" t="s">
        <v>48755</v>
      </c>
      <c r="O18645" s="10" t="s">
        <v>48753</v>
      </c>
      <c r="P18645" s="9">
        <v>8.5649999999999995</v>
      </c>
      <c r="Q18645" s="9">
        <v>7.8360000000000003</v>
      </c>
      <c r="R18645" s="9">
        <v>9</v>
      </c>
      <c r="S18645" s="9">
        <v>76.5</v>
      </c>
      <c r="T18645" s="9">
        <v>48.6</v>
      </c>
    </row>
    <row r="18646" spans="1:20">
      <c r="A18646" s="8" t="s">
        <v>19741</v>
      </c>
      <c r="B18646" s="8" t="s">
        <v>574</v>
      </c>
      <c r="C18646" s="8" t="s">
        <v>19742</v>
      </c>
      <c r="D18646" s="15" t="s">
        <v>19748</v>
      </c>
      <c r="E18646" s="15" t="s">
        <v>19748</v>
      </c>
      <c r="F18646" s="40">
        <v>109.76</v>
      </c>
      <c r="G18646" s="38">
        <v>135.00480000000002</v>
      </c>
      <c r="H18646" s="8">
        <v>2</v>
      </c>
      <c r="I18646" s="9" t="s">
        <v>30302</v>
      </c>
      <c r="J18646" s="8" t="s">
        <v>53557</v>
      </c>
      <c r="L18646" s="5" t="s">
        <v>19744</v>
      </c>
      <c r="N18646" s="10" t="s">
        <v>48756</v>
      </c>
      <c r="O18646" s="10" t="s">
        <v>48753</v>
      </c>
      <c r="P18646" s="9">
        <v>7.4</v>
      </c>
      <c r="Q18646" s="9">
        <v>6.6710000000000003</v>
      </c>
      <c r="R18646" s="9">
        <v>9</v>
      </c>
      <c r="S18646" s="9">
        <v>76.5</v>
      </c>
      <c r="T18646" s="9">
        <v>48.6</v>
      </c>
    </row>
    <row r="18647" spans="1:20">
      <c r="A18647" s="8" t="s">
        <v>19741</v>
      </c>
      <c r="B18647" s="8" t="s">
        <v>584</v>
      </c>
      <c r="C18647" s="8" t="s">
        <v>19746</v>
      </c>
      <c r="D18647" s="15" t="s">
        <v>19749</v>
      </c>
      <c r="E18647" s="15" t="s">
        <v>19749</v>
      </c>
      <c r="F18647" s="40">
        <v>134.96</v>
      </c>
      <c r="G18647" s="38">
        <v>166.0008</v>
      </c>
      <c r="H18647" s="8">
        <v>18</v>
      </c>
      <c r="I18647" s="9" t="s">
        <v>30302</v>
      </c>
      <c r="J18647" s="8" t="s">
        <v>53557</v>
      </c>
      <c r="L18647" s="5" t="s">
        <v>19744</v>
      </c>
      <c r="N18647" s="10" t="s">
        <v>48757</v>
      </c>
      <c r="O18647" s="10" t="s">
        <v>48753</v>
      </c>
      <c r="P18647" s="9">
        <v>11.156000000000001</v>
      </c>
      <c r="Q18647" s="9">
        <v>10.285</v>
      </c>
      <c r="R18647" s="9">
        <v>9</v>
      </c>
      <c r="S18647" s="9">
        <v>96.5</v>
      </c>
      <c r="T18647" s="9">
        <v>48.6</v>
      </c>
    </row>
    <row r="18648" spans="1:20">
      <c r="A18648" s="8" t="s">
        <v>19741</v>
      </c>
      <c r="B18648" s="8" t="s">
        <v>584</v>
      </c>
      <c r="C18648" s="8" t="s">
        <v>19742</v>
      </c>
      <c r="D18648" s="15" t="s">
        <v>19750</v>
      </c>
      <c r="E18648" s="15" t="s">
        <v>19750</v>
      </c>
      <c r="F18648" s="40">
        <v>117.07</v>
      </c>
      <c r="G18648" s="38">
        <v>143.99609999999998</v>
      </c>
      <c r="H18648" s="8">
        <v>2</v>
      </c>
      <c r="I18648" s="9" t="s">
        <v>30302</v>
      </c>
      <c r="J18648" s="8" t="s">
        <v>53557</v>
      </c>
      <c r="L18648" s="5" t="s">
        <v>19744</v>
      </c>
      <c r="N18648" s="10" t="s">
        <v>48758</v>
      </c>
      <c r="O18648" s="10" t="s">
        <v>48753</v>
      </c>
      <c r="P18648" s="9">
        <v>9.6010000000000009</v>
      </c>
      <c r="Q18648" s="9">
        <v>8.73</v>
      </c>
      <c r="R18648" s="9">
        <v>9</v>
      </c>
      <c r="S18648" s="9">
        <v>96.5</v>
      </c>
      <c r="T18648" s="9">
        <v>48.6</v>
      </c>
    </row>
    <row r="18649" spans="1:20">
      <c r="A18649" s="8" t="s">
        <v>19741</v>
      </c>
      <c r="B18649" s="8" t="s">
        <v>819</v>
      </c>
      <c r="C18649" s="8" t="s">
        <v>19742</v>
      </c>
      <c r="D18649" s="15" t="s">
        <v>19751</v>
      </c>
      <c r="E18649" s="15" t="s">
        <v>19751</v>
      </c>
      <c r="F18649" s="40">
        <v>130.08000000000001</v>
      </c>
      <c r="G18649" s="38">
        <v>159.9984</v>
      </c>
      <c r="H18649" s="8">
        <v>18</v>
      </c>
      <c r="I18649" s="9" t="s">
        <v>30302</v>
      </c>
      <c r="J18649" s="8" t="s">
        <v>53557</v>
      </c>
      <c r="L18649" s="5" t="s">
        <v>19744</v>
      </c>
      <c r="N18649" s="10" t="s">
        <v>48759</v>
      </c>
      <c r="O18649" s="10" t="s">
        <v>48753</v>
      </c>
      <c r="P18649" s="9">
        <v>12.051</v>
      </c>
      <c r="Q18649" s="9">
        <v>10.811</v>
      </c>
      <c r="R18649" s="9">
        <v>9</v>
      </c>
      <c r="S18649" s="9">
        <v>113.5</v>
      </c>
      <c r="T18649" s="9">
        <v>61.6</v>
      </c>
    </row>
    <row r="18650" spans="1:20">
      <c r="A18650" s="8" t="s">
        <v>19741</v>
      </c>
      <c r="B18650" s="8" t="s">
        <v>60</v>
      </c>
      <c r="C18650" s="8" t="s">
        <v>18477</v>
      </c>
      <c r="D18650" s="15" t="s">
        <v>19752</v>
      </c>
      <c r="E18650" s="15" t="s">
        <v>19752</v>
      </c>
      <c r="F18650" s="40">
        <v>108.94</v>
      </c>
      <c r="G18650" s="38">
        <v>133.99619999999999</v>
      </c>
      <c r="H18650" s="8">
        <v>9</v>
      </c>
      <c r="I18650" s="9" t="s">
        <v>30302</v>
      </c>
      <c r="J18650" s="8" t="s">
        <v>53557</v>
      </c>
      <c r="L18650" s="5" t="s">
        <v>19744</v>
      </c>
      <c r="N18650" s="10" t="s">
        <v>48760</v>
      </c>
      <c r="O18650" s="10" t="s">
        <v>48753</v>
      </c>
      <c r="P18650" s="9">
        <v>7.0720000000000001</v>
      </c>
      <c r="Q18650" s="9">
        <v>6.343</v>
      </c>
      <c r="R18650" s="9">
        <v>9</v>
      </c>
      <c r="S18650" s="9">
        <v>76.5</v>
      </c>
      <c r="T18650" s="9">
        <v>48.6</v>
      </c>
    </row>
    <row r="18651" spans="1:20">
      <c r="A18651" s="8" t="s">
        <v>19741</v>
      </c>
      <c r="B18651" s="8" t="s">
        <v>64</v>
      </c>
      <c r="C18651" s="8" t="s">
        <v>19753</v>
      </c>
      <c r="D18651" s="15" t="s">
        <v>19754</v>
      </c>
      <c r="E18651" s="15" t="s">
        <v>19754</v>
      </c>
      <c r="F18651" s="40">
        <v>109.76</v>
      </c>
      <c r="G18651" s="38">
        <v>135.00480000000002</v>
      </c>
      <c r="H18651" s="8">
        <v>18</v>
      </c>
      <c r="I18651" s="9" t="s">
        <v>30302</v>
      </c>
      <c r="J18651" s="8" t="s">
        <v>53557</v>
      </c>
      <c r="L18651" s="5" t="s">
        <v>19744</v>
      </c>
      <c r="N18651" s="10" t="s">
        <v>48761</v>
      </c>
      <c r="O18651" s="10" t="s">
        <v>48762</v>
      </c>
      <c r="P18651" s="9">
        <v>8.2750000000000004</v>
      </c>
      <c r="Q18651" s="9">
        <v>7.5659999999999998</v>
      </c>
      <c r="R18651" s="9">
        <v>9</v>
      </c>
      <c r="S18651" s="9">
        <v>76.5</v>
      </c>
      <c r="T18651" s="9">
        <v>48.6</v>
      </c>
    </row>
    <row r="18652" spans="1:20">
      <c r="A18652" s="8" t="s">
        <v>19741</v>
      </c>
      <c r="B18652" s="8" t="s">
        <v>64</v>
      </c>
      <c r="C18652" s="8" t="s">
        <v>19755</v>
      </c>
      <c r="D18652" s="15" t="s">
        <v>19756</v>
      </c>
      <c r="E18652" s="15" t="s">
        <v>19756</v>
      </c>
      <c r="F18652" s="40">
        <v>191.06</v>
      </c>
      <c r="G18652" s="38">
        <v>235.00380000000001</v>
      </c>
      <c r="H18652" s="8">
        <v>13</v>
      </c>
      <c r="I18652" s="9" t="s">
        <v>30302</v>
      </c>
      <c r="J18652" s="8" t="s">
        <v>53557</v>
      </c>
      <c r="L18652" s="5" t="s">
        <v>19744</v>
      </c>
      <c r="N18652" s="10" t="s">
        <v>48763</v>
      </c>
      <c r="O18652" s="10" t="s">
        <v>48762</v>
      </c>
      <c r="P18652" s="9">
        <v>12.561999999999999</v>
      </c>
      <c r="Q18652" s="9">
        <v>11.853</v>
      </c>
      <c r="R18652" s="9">
        <v>9</v>
      </c>
      <c r="S18652" s="9">
        <v>76.5</v>
      </c>
      <c r="T18652" s="9">
        <v>48.6</v>
      </c>
    </row>
    <row r="18653" spans="1:20">
      <c r="A18653" s="8" t="s">
        <v>19741</v>
      </c>
      <c r="B18653" s="8" t="s">
        <v>64</v>
      </c>
      <c r="C18653" s="8" t="s">
        <v>19757</v>
      </c>
      <c r="D18653" s="15" t="s">
        <v>19758</v>
      </c>
      <c r="E18653" s="15" t="s">
        <v>19758</v>
      </c>
      <c r="F18653" s="40">
        <v>126.83</v>
      </c>
      <c r="G18653" s="38">
        <v>156.0009</v>
      </c>
      <c r="H18653" s="8">
        <v>18</v>
      </c>
      <c r="I18653" s="9" t="s">
        <v>30302</v>
      </c>
      <c r="J18653" s="8" t="s">
        <v>53557</v>
      </c>
      <c r="L18653" s="5" t="s">
        <v>19744</v>
      </c>
      <c r="N18653" s="10" t="s">
        <v>48764</v>
      </c>
      <c r="O18653" s="10" t="s">
        <v>48762</v>
      </c>
      <c r="P18653" s="9">
        <v>10.102</v>
      </c>
      <c r="Q18653" s="9">
        <v>9.3930000000000007</v>
      </c>
      <c r="R18653" s="9">
        <v>9</v>
      </c>
      <c r="S18653" s="9">
        <v>63.6</v>
      </c>
      <c r="T18653" s="9">
        <v>39.9</v>
      </c>
    </row>
    <row r="18654" spans="1:20">
      <c r="A18654" s="8" t="s">
        <v>19741</v>
      </c>
      <c r="B18654" s="8" t="s">
        <v>64</v>
      </c>
      <c r="C18654" s="8" t="s">
        <v>19759</v>
      </c>
      <c r="D18654" s="15" t="s">
        <v>19760</v>
      </c>
      <c r="E18654" s="15" t="s">
        <v>19760</v>
      </c>
      <c r="F18654" s="40">
        <v>153.66</v>
      </c>
      <c r="G18654" s="38">
        <v>189.0018</v>
      </c>
      <c r="H18654" s="8">
        <v>9</v>
      </c>
      <c r="I18654" s="9" t="s">
        <v>30302</v>
      </c>
      <c r="J18654" s="8" t="s">
        <v>53557</v>
      </c>
      <c r="L18654" s="5" t="s">
        <v>19744</v>
      </c>
      <c r="N18654" s="10" t="s">
        <v>48765</v>
      </c>
      <c r="O18654" s="10" t="s">
        <v>48762</v>
      </c>
      <c r="P18654" s="9">
        <v>10.176</v>
      </c>
      <c r="Q18654" s="9">
        <v>9.4670000000000005</v>
      </c>
      <c r="R18654" s="9">
        <v>9</v>
      </c>
      <c r="S18654" s="9">
        <v>63.6</v>
      </c>
      <c r="T18654" s="9">
        <v>39.9</v>
      </c>
    </row>
    <row r="18655" spans="1:20">
      <c r="A18655" s="8" t="s">
        <v>19741</v>
      </c>
      <c r="B18655" s="8" t="s">
        <v>64</v>
      </c>
      <c r="C18655" s="8" t="s">
        <v>18477</v>
      </c>
      <c r="D18655" s="15" t="s">
        <v>19761</v>
      </c>
      <c r="E18655" s="15" t="s">
        <v>19761</v>
      </c>
      <c r="F18655" s="40">
        <v>109.76</v>
      </c>
      <c r="G18655" s="38">
        <v>135.00480000000002</v>
      </c>
      <c r="H18655" s="8">
        <v>9</v>
      </c>
      <c r="I18655" s="9" t="s">
        <v>30302</v>
      </c>
      <c r="J18655" s="8" t="s">
        <v>53557</v>
      </c>
      <c r="L18655" s="5" t="s">
        <v>19762</v>
      </c>
      <c r="N18655" s="10" t="s">
        <v>48766</v>
      </c>
      <c r="O18655" s="10" t="s">
        <v>48753</v>
      </c>
      <c r="P18655" s="9">
        <v>7.8929999999999998</v>
      </c>
      <c r="Q18655" s="9">
        <v>7.1639999999999997</v>
      </c>
      <c r="R18655" s="9">
        <v>9</v>
      </c>
      <c r="S18655" s="9">
        <v>76.5</v>
      </c>
      <c r="T18655" s="9">
        <v>48.6</v>
      </c>
    </row>
    <row r="18656" spans="1:20">
      <c r="A18656" s="8" t="s">
        <v>19741</v>
      </c>
      <c r="B18656" s="8" t="s">
        <v>64</v>
      </c>
      <c r="C18656" s="8" t="s">
        <v>30483</v>
      </c>
      <c r="D18656" s="15" t="s">
        <v>30484</v>
      </c>
      <c r="E18656" s="15" t="s">
        <v>30484</v>
      </c>
      <c r="F18656" s="40">
        <v>165.04</v>
      </c>
      <c r="G18656" s="38">
        <v>202.99919999999997</v>
      </c>
      <c r="H18656" s="8">
        <v>18</v>
      </c>
      <c r="I18656" s="9" t="s">
        <v>30558</v>
      </c>
      <c r="J18656" s="8" t="s">
        <v>53557</v>
      </c>
      <c r="L18656" s="5" t="s">
        <v>19744</v>
      </c>
      <c r="N18656" s="10" t="s">
        <v>48767</v>
      </c>
      <c r="O18656" s="10" t="s">
        <v>48753</v>
      </c>
      <c r="P18656" s="9">
        <v>12.519</v>
      </c>
      <c r="Q18656" s="9">
        <v>11.81</v>
      </c>
      <c r="R18656" s="9">
        <v>9</v>
      </c>
      <c r="S18656" s="9">
        <v>63.6</v>
      </c>
      <c r="T18656" s="9">
        <v>39.9</v>
      </c>
    </row>
    <row r="18657" spans="1:20">
      <c r="A18657" s="8" t="s">
        <v>19741</v>
      </c>
      <c r="B18657" s="8" t="s">
        <v>72</v>
      </c>
      <c r="C18657" s="8" t="s">
        <v>19753</v>
      </c>
      <c r="D18657" s="15" t="s">
        <v>19763</v>
      </c>
      <c r="E18657" s="15" t="s">
        <v>19763</v>
      </c>
      <c r="F18657" s="40">
        <v>117.07</v>
      </c>
      <c r="G18657" s="38">
        <v>143.99609999999998</v>
      </c>
      <c r="H18657" s="8">
        <v>18</v>
      </c>
      <c r="I18657" s="9" t="s">
        <v>30302</v>
      </c>
      <c r="J18657" s="8" t="s">
        <v>53557</v>
      </c>
      <c r="L18657" s="5" t="s">
        <v>19744</v>
      </c>
      <c r="N18657" s="10" t="s">
        <v>48768</v>
      </c>
      <c r="O18657" s="10" t="s">
        <v>48762</v>
      </c>
      <c r="P18657" s="9">
        <v>10.518000000000001</v>
      </c>
      <c r="Q18657" s="9">
        <v>9.6669999999999998</v>
      </c>
      <c r="R18657" s="9">
        <v>9</v>
      </c>
      <c r="S18657" s="9">
        <v>96.5</v>
      </c>
      <c r="T18657" s="9">
        <v>48.6</v>
      </c>
    </row>
    <row r="18658" spans="1:20">
      <c r="A18658" s="8" t="s">
        <v>19741</v>
      </c>
      <c r="B18658" s="8" t="s">
        <v>72</v>
      </c>
      <c r="C18658" s="8" t="s">
        <v>19755</v>
      </c>
      <c r="D18658" s="15" t="s">
        <v>19764</v>
      </c>
      <c r="E18658" s="15" t="s">
        <v>19764</v>
      </c>
      <c r="F18658" s="40">
        <v>204.07</v>
      </c>
      <c r="G18658" s="38">
        <v>251.00609999999998</v>
      </c>
      <c r="H18658" s="8">
        <v>13</v>
      </c>
      <c r="I18658" s="9" t="s">
        <v>30302</v>
      </c>
      <c r="J18658" s="8" t="s">
        <v>53557</v>
      </c>
      <c r="L18658" s="5" t="s">
        <v>19744</v>
      </c>
      <c r="N18658" s="10" t="s">
        <v>48769</v>
      </c>
      <c r="O18658" s="10" t="s">
        <v>48762</v>
      </c>
      <c r="P18658" s="9">
        <v>16.170999999999999</v>
      </c>
      <c r="Q18658" s="9">
        <v>15.32</v>
      </c>
      <c r="R18658" s="9">
        <v>9</v>
      </c>
      <c r="S18658" s="9">
        <v>96.5</v>
      </c>
      <c r="T18658" s="9">
        <v>48.6</v>
      </c>
    </row>
    <row r="18659" spans="1:20">
      <c r="A18659" s="8" t="s">
        <v>19741</v>
      </c>
      <c r="B18659" s="8" t="s">
        <v>72</v>
      </c>
      <c r="C18659" s="8" t="s">
        <v>19757</v>
      </c>
      <c r="D18659" s="15" t="s">
        <v>19765</v>
      </c>
      <c r="E18659" s="15" t="s">
        <v>19765</v>
      </c>
      <c r="F18659" s="40">
        <v>134.96</v>
      </c>
      <c r="G18659" s="38">
        <v>166.0008</v>
      </c>
      <c r="H18659" s="8">
        <v>18</v>
      </c>
      <c r="I18659" s="9" t="s">
        <v>30302</v>
      </c>
      <c r="J18659" s="8" t="s">
        <v>53557</v>
      </c>
      <c r="L18659" s="5" t="s">
        <v>19744</v>
      </c>
      <c r="N18659" s="10" t="s">
        <v>48770</v>
      </c>
      <c r="O18659" s="10" t="s">
        <v>48762</v>
      </c>
      <c r="P18659" s="9">
        <v>12.929</v>
      </c>
      <c r="Q18659" s="9">
        <v>12.077999999999999</v>
      </c>
      <c r="R18659" s="9">
        <v>9</v>
      </c>
      <c r="S18659" s="9">
        <v>83.6</v>
      </c>
      <c r="T18659" s="9">
        <v>39.9</v>
      </c>
    </row>
    <row r="18660" spans="1:20">
      <c r="A18660" s="8" t="s">
        <v>19741</v>
      </c>
      <c r="B18660" s="8" t="s">
        <v>72</v>
      </c>
      <c r="C18660" s="8" t="s">
        <v>19759</v>
      </c>
      <c r="D18660" s="15" t="s">
        <v>19766</v>
      </c>
      <c r="E18660" s="15" t="s">
        <v>19766</v>
      </c>
      <c r="F18660" s="40">
        <v>164.23</v>
      </c>
      <c r="G18660" s="38">
        <v>202.00289999999998</v>
      </c>
      <c r="H18660" s="8">
        <v>9</v>
      </c>
      <c r="I18660" s="9" t="s">
        <v>30302</v>
      </c>
      <c r="J18660" s="8" t="s">
        <v>53557</v>
      </c>
      <c r="L18660" s="5" t="s">
        <v>19744</v>
      </c>
      <c r="N18660" s="10" t="s">
        <v>48771</v>
      </c>
      <c r="O18660" s="10" t="s">
        <v>48762</v>
      </c>
      <c r="P18660" s="9">
        <v>13.023999999999999</v>
      </c>
      <c r="Q18660" s="9">
        <v>12.173</v>
      </c>
      <c r="R18660" s="9">
        <v>9</v>
      </c>
      <c r="S18660" s="9">
        <v>83.6</v>
      </c>
      <c r="T18660" s="9">
        <v>39.9</v>
      </c>
    </row>
    <row r="18661" spans="1:20">
      <c r="A18661" s="8" t="s">
        <v>19741</v>
      </c>
      <c r="B18661" s="8" t="s">
        <v>72</v>
      </c>
      <c r="C18661" s="8" t="s">
        <v>18477</v>
      </c>
      <c r="D18661" s="15" t="s">
        <v>19767</v>
      </c>
      <c r="E18661" s="15" t="s">
        <v>19767</v>
      </c>
      <c r="F18661" s="40">
        <v>117.07</v>
      </c>
      <c r="G18661" s="38">
        <v>143.99609999999998</v>
      </c>
      <c r="H18661" s="8">
        <v>9</v>
      </c>
      <c r="I18661" s="9" t="s">
        <v>30302</v>
      </c>
      <c r="J18661" s="8" t="s">
        <v>53557</v>
      </c>
      <c r="L18661" s="5" t="s">
        <v>19744</v>
      </c>
      <c r="N18661" s="10" t="s">
        <v>48772</v>
      </c>
      <c r="O18661" s="10" t="s">
        <v>48753</v>
      </c>
      <c r="P18661" s="9">
        <v>10.073</v>
      </c>
      <c r="Q18661" s="9">
        <v>9.202</v>
      </c>
      <c r="R18661" s="9">
        <v>9</v>
      </c>
      <c r="S18661" s="9">
        <v>96.5</v>
      </c>
      <c r="T18661" s="9">
        <v>48.6</v>
      </c>
    </row>
    <row r="18662" spans="1:20">
      <c r="A18662" s="8" t="s">
        <v>19741</v>
      </c>
      <c r="B18662" s="8" t="s">
        <v>76</v>
      </c>
      <c r="C18662" s="8" t="s">
        <v>19755</v>
      </c>
      <c r="D18662" s="15" t="s">
        <v>19768</v>
      </c>
      <c r="E18662" s="15" t="s">
        <v>19768</v>
      </c>
      <c r="F18662" s="40">
        <v>226.83</v>
      </c>
      <c r="G18662" s="38">
        <v>279.0009</v>
      </c>
      <c r="H18662" s="8">
        <v>13</v>
      </c>
      <c r="I18662" s="9" t="s">
        <v>30302</v>
      </c>
      <c r="J18662" s="8" t="s">
        <v>53557</v>
      </c>
      <c r="L18662" s="5" t="s">
        <v>19744</v>
      </c>
      <c r="N18662" s="10" t="s">
        <v>48773</v>
      </c>
      <c r="O18662" s="10" t="s">
        <v>48762</v>
      </c>
      <c r="P18662" s="9">
        <v>20.097999999999999</v>
      </c>
      <c r="Q18662" s="9">
        <v>18.881</v>
      </c>
      <c r="R18662" s="9">
        <v>9</v>
      </c>
      <c r="S18662" s="9">
        <v>118</v>
      </c>
      <c r="T18662" s="9">
        <v>61.6</v>
      </c>
    </row>
    <row r="18663" spans="1:20">
      <c r="A18663" s="8" t="s">
        <v>19741</v>
      </c>
      <c r="B18663" s="8" t="s">
        <v>76</v>
      </c>
      <c r="C18663" s="8" t="s">
        <v>19759</v>
      </c>
      <c r="D18663" s="15" t="s">
        <v>19769</v>
      </c>
      <c r="E18663" s="15" t="s">
        <v>19769</v>
      </c>
      <c r="F18663" s="40">
        <v>182.11</v>
      </c>
      <c r="G18663" s="38">
        <v>223.99530000000001</v>
      </c>
      <c r="H18663" s="8">
        <v>9</v>
      </c>
      <c r="I18663" s="9" t="s">
        <v>30302</v>
      </c>
      <c r="J18663" s="8" t="s">
        <v>53557</v>
      </c>
      <c r="L18663" s="5" t="s">
        <v>19744</v>
      </c>
      <c r="N18663" s="10" t="s">
        <v>48774</v>
      </c>
      <c r="O18663" s="10" t="s">
        <v>48762</v>
      </c>
      <c r="P18663" s="9">
        <v>16.178999999999998</v>
      </c>
      <c r="Q18663" s="9">
        <v>14.962</v>
      </c>
      <c r="R18663" s="9">
        <v>9</v>
      </c>
      <c r="S18663" s="9">
        <v>103.6</v>
      </c>
      <c r="T18663" s="9">
        <v>39.9</v>
      </c>
    </row>
    <row r="18664" spans="1:20">
      <c r="A18664" s="8" t="s">
        <v>19741</v>
      </c>
      <c r="B18664" s="8" t="s">
        <v>76</v>
      </c>
      <c r="C18664" s="8" t="s">
        <v>18477</v>
      </c>
      <c r="D18664" s="15" t="s">
        <v>19770</v>
      </c>
      <c r="E18664" s="15" t="s">
        <v>19770</v>
      </c>
      <c r="F18664" s="40">
        <v>130.08000000000001</v>
      </c>
      <c r="G18664" s="38">
        <v>159.9984</v>
      </c>
      <c r="H18664" s="8">
        <v>9</v>
      </c>
      <c r="I18664" s="9" t="s">
        <v>30302</v>
      </c>
      <c r="J18664" s="8" t="s">
        <v>53557</v>
      </c>
      <c r="L18664" s="5" t="s">
        <v>19744</v>
      </c>
      <c r="N18664" s="10" t="s">
        <v>48775</v>
      </c>
      <c r="O18664" s="10" t="s">
        <v>48753</v>
      </c>
      <c r="P18664" s="9">
        <v>12.557</v>
      </c>
      <c r="Q18664" s="9">
        <v>11.317</v>
      </c>
      <c r="R18664" s="9">
        <v>9</v>
      </c>
      <c r="S18664" s="9">
        <v>113.5</v>
      </c>
      <c r="T18664" s="9">
        <v>61.6</v>
      </c>
    </row>
    <row r="18665" spans="1:20">
      <c r="A18665" s="8" t="s">
        <v>19741</v>
      </c>
      <c r="B18665" s="8" t="s">
        <v>589</v>
      </c>
      <c r="C18665" s="8" t="s">
        <v>19746</v>
      </c>
      <c r="D18665" s="15" t="s">
        <v>19771</v>
      </c>
      <c r="E18665" s="15" t="s">
        <v>19771</v>
      </c>
      <c r="F18665" s="40">
        <v>149.59</v>
      </c>
      <c r="G18665" s="38">
        <v>183.9957</v>
      </c>
      <c r="H18665" s="8">
        <v>18</v>
      </c>
      <c r="I18665" s="9" t="s">
        <v>30302</v>
      </c>
      <c r="J18665" s="8" t="s">
        <v>53557</v>
      </c>
      <c r="L18665" s="5" t="s">
        <v>19744</v>
      </c>
      <c r="N18665" s="10" t="s">
        <v>48776</v>
      </c>
      <c r="O18665" s="10" t="s">
        <v>48753</v>
      </c>
      <c r="P18665" s="9">
        <v>13.943</v>
      </c>
      <c r="Q18665" s="9">
        <v>12.926</v>
      </c>
      <c r="R18665" s="9">
        <v>9</v>
      </c>
      <c r="S18665" s="9">
        <v>95.5</v>
      </c>
      <c r="T18665" s="9">
        <v>59.6</v>
      </c>
    </row>
    <row r="18666" spans="1:20">
      <c r="A18666" s="8" t="s">
        <v>19741</v>
      </c>
      <c r="B18666" s="8" t="s">
        <v>589</v>
      </c>
      <c r="C18666" s="8" t="s">
        <v>19742</v>
      </c>
      <c r="D18666" s="15" t="s">
        <v>19772</v>
      </c>
      <c r="E18666" s="15" t="s">
        <v>19772</v>
      </c>
      <c r="F18666" s="40">
        <v>130.08000000000001</v>
      </c>
      <c r="G18666" s="38">
        <v>159.9984</v>
      </c>
      <c r="H18666" s="8">
        <v>9</v>
      </c>
      <c r="I18666" s="9" t="s">
        <v>30302</v>
      </c>
      <c r="J18666" s="8" t="s">
        <v>53557</v>
      </c>
      <c r="L18666" s="5" t="s">
        <v>19744</v>
      </c>
      <c r="N18666" s="10" t="s">
        <v>48777</v>
      </c>
      <c r="O18666" s="10" t="s">
        <v>48753</v>
      </c>
      <c r="P18666" s="9">
        <v>11.944000000000001</v>
      </c>
      <c r="Q18666" s="9">
        <v>10.927</v>
      </c>
      <c r="R18666" s="9">
        <v>9</v>
      </c>
      <c r="S18666" s="9">
        <v>95.5</v>
      </c>
      <c r="T18666" s="9">
        <v>59.6</v>
      </c>
    </row>
    <row r="18667" spans="1:20">
      <c r="A18667" s="8" t="s">
        <v>19741</v>
      </c>
      <c r="B18667" s="8" t="s">
        <v>594</v>
      </c>
      <c r="C18667" s="8" t="s">
        <v>19746</v>
      </c>
      <c r="D18667" s="15" t="s">
        <v>19773</v>
      </c>
      <c r="E18667" s="15" t="s">
        <v>19773</v>
      </c>
      <c r="F18667" s="40">
        <v>156.1</v>
      </c>
      <c r="G18667" s="38">
        <v>192.00299999999999</v>
      </c>
      <c r="H18667" s="8">
        <v>18</v>
      </c>
      <c r="I18667" s="9" t="s">
        <v>30302</v>
      </c>
      <c r="J18667" s="8" t="s">
        <v>53557</v>
      </c>
      <c r="L18667" s="5" t="s">
        <v>19744</v>
      </c>
      <c r="N18667" s="10" t="s">
        <v>48778</v>
      </c>
      <c r="O18667" s="10" t="s">
        <v>48753</v>
      </c>
      <c r="P18667" s="9">
        <v>17.303000000000001</v>
      </c>
      <c r="Q18667" s="9">
        <v>16.062999999999999</v>
      </c>
      <c r="R18667" s="9">
        <v>9</v>
      </c>
      <c r="S18667" s="9">
        <v>118</v>
      </c>
      <c r="T18667" s="9">
        <v>61.6</v>
      </c>
    </row>
    <row r="18668" spans="1:20">
      <c r="A18668" s="8" t="s">
        <v>19741</v>
      </c>
      <c r="B18668" s="8" t="s">
        <v>594</v>
      </c>
      <c r="C18668" s="8" t="s">
        <v>19742</v>
      </c>
      <c r="D18668" s="15" t="s">
        <v>19774</v>
      </c>
      <c r="E18668" s="15" t="s">
        <v>19774</v>
      </c>
      <c r="F18668" s="40">
        <v>135.77000000000001</v>
      </c>
      <c r="G18668" s="38">
        <v>166.99710000000002</v>
      </c>
      <c r="H18668" s="8">
        <v>9</v>
      </c>
      <c r="I18668" s="9" t="s">
        <v>30302</v>
      </c>
      <c r="J18668" s="8" t="s">
        <v>53557</v>
      </c>
      <c r="L18668" s="5" t="s">
        <v>19744</v>
      </c>
      <c r="N18668" s="10" t="s">
        <v>48779</v>
      </c>
      <c r="O18668" s="10" t="s">
        <v>48753</v>
      </c>
      <c r="P18668" s="9">
        <v>14.792</v>
      </c>
      <c r="Q18668" s="9">
        <v>13.552</v>
      </c>
      <c r="R18668" s="9">
        <v>9</v>
      </c>
      <c r="S18668" s="9">
        <v>118</v>
      </c>
      <c r="T18668" s="9">
        <v>61.6</v>
      </c>
    </row>
    <row r="18669" spans="1:20">
      <c r="A18669" s="8" t="s">
        <v>19741</v>
      </c>
      <c r="B18669" s="8" t="s">
        <v>1074</v>
      </c>
      <c r="C18669" s="8" t="s">
        <v>19742</v>
      </c>
      <c r="D18669" s="15" t="s">
        <v>19775</v>
      </c>
      <c r="E18669" s="15" t="s">
        <v>19775</v>
      </c>
      <c r="F18669" s="40">
        <v>148.78</v>
      </c>
      <c r="G18669" s="38">
        <v>182.99940000000001</v>
      </c>
      <c r="H18669" s="8">
        <v>18</v>
      </c>
      <c r="I18669" s="9" t="s">
        <v>30302</v>
      </c>
      <c r="J18669" s="8" t="s">
        <v>53557</v>
      </c>
      <c r="L18669" s="5" t="s">
        <v>19744</v>
      </c>
      <c r="N18669" s="10" t="s">
        <v>48780</v>
      </c>
      <c r="O18669" s="10" t="s">
        <v>48753</v>
      </c>
      <c r="P18669" s="9">
        <v>18.023</v>
      </c>
      <c r="Q18669" s="9">
        <v>16.408999999999999</v>
      </c>
      <c r="R18669" s="9">
        <v>9</v>
      </c>
      <c r="S18669" s="9">
        <v>139.9</v>
      </c>
      <c r="T18669" s="9">
        <v>71</v>
      </c>
    </row>
    <row r="18670" spans="1:20">
      <c r="A18670" s="8" t="s">
        <v>19741</v>
      </c>
      <c r="B18670" s="8" t="s">
        <v>83</v>
      </c>
      <c r="C18670" s="8" t="s">
        <v>19753</v>
      </c>
      <c r="D18670" s="15" t="s">
        <v>19776</v>
      </c>
      <c r="E18670" s="15" t="s">
        <v>19776</v>
      </c>
      <c r="F18670" s="40">
        <v>130.08000000000001</v>
      </c>
      <c r="G18670" s="38">
        <v>159.9984</v>
      </c>
      <c r="H18670" s="8">
        <v>18</v>
      </c>
      <c r="I18670" s="9" t="s">
        <v>30302</v>
      </c>
      <c r="J18670" s="8" t="s">
        <v>53557</v>
      </c>
      <c r="L18670" s="5" t="s">
        <v>19744</v>
      </c>
      <c r="N18670" s="10" t="s">
        <v>48781</v>
      </c>
      <c r="O18670" s="10" t="s">
        <v>48762</v>
      </c>
      <c r="P18670" s="9">
        <v>12.974</v>
      </c>
      <c r="Q18670" s="9">
        <v>11.98</v>
      </c>
      <c r="R18670" s="9">
        <v>9</v>
      </c>
      <c r="S18670" s="9">
        <v>95.5</v>
      </c>
      <c r="T18670" s="9">
        <v>59.6</v>
      </c>
    </row>
    <row r="18671" spans="1:20">
      <c r="A18671" s="8" t="s">
        <v>19741</v>
      </c>
      <c r="B18671" s="8" t="s">
        <v>83</v>
      </c>
      <c r="C18671" s="8" t="s">
        <v>19755</v>
      </c>
      <c r="D18671" s="15" t="s">
        <v>19777</v>
      </c>
      <c r="E18671" s="15" t="s">
        <v>19777</v>
      </c>
      <c r="F18671" s="40">
        <v>226.83</v>
      </c>
      <c r="G18671" s="38">
        <v>279.0009</v>
      </c>
      <c r="H18671" s="8">
        <v>13</v>
      </c>
      <c r="I18671" s="9" t="s">
        <v>30302</v>
      </c>
      <c r="J18671" s="8" t="s">
        <v>53557</v>
      </c>
      <c r="L18671" s="5" t="s">
        <v>19744</v>
      </c>
      <c r="N18671" s="10" t="s">
        <v>48782</v>
      </c>
      <c r="O18671" s="10" t="s">
        <v>48762</v>
      </c>
      <c r="P18671" s="9">
        <v>20.25</v>
      </c>
      <c r="Q18671" s="9">
        <v>19.256</v>
      </c>
      <c r="R18671" s="9">
        <v>9</v>
      </c>
      <c r="S18671" s="9">
        <v>95.5</v>
      </c>
      <c r="T18671" s="9">
        <v>59.6</v>
      </c>
    </row>
    <row r="18672" spans="1:20">
      <c r="A18672" s="8" t="s">
        <v>19741</v>
      </c>
      <c r="B18672" s="8" t="s">
        <v>83</v>
      </c>
      <c r="C18672" s="8" t="s">
        <v>19757</v>
      </c>
      <c r="D18672" s="15" t="s">
        <v>19778</v>
      </c>
      <c r="E18672" s="15" t="s">
        <v>19778</v>
      </c>
      <c r="F18672" s="40">
        <v>149.59</v>
      </c>
      <c r="G18672" s="38">
        <v>183.9957</v>
      </c>
      <c r="H18672" s="8">
        <v>18</v>
      </c>
      <c r="I18672" s="9" t="s">
        <v>30302</v>
      </c>
      <c r="J18672" s="8" t="s">
        <v>53557</v>
      </c>
      <c r="L18672" s="5" t="s">
        <v>19744</v>
      </c>
      <c r="N18672" s="10" t="s">
        <v>48783</v>
      </c>
      <c r="O18672" s="10" t="s">
        <v>48762</v>
      </c>
      <c r="P18672" s="9">
        <v>16.076000000000001</v>
      </c>
      <c r="Q18672" s="9">
        <v>15.082000000000001</v>
      </c>
      <c r="R18672" s="9">
        <v>9</v>
      </c>
      <c r="S18672" s="9">
        <v>83.6</v>
      </c>
      <c r="T18672" s="9">
        <v>50.9</v>
      </c>
    </row>
    <row r="18673" spans="1:20">
      <c r="A18673" s="8" t="s">
        <v>19741</v>
      </c>
      <c r="B18673" s="8" t="s">
        <v>83</v>
      </c>
      <c r="C18673" s="8" t="s">
        <v>19759</v>
      </c>
      <c r="D18673" s="15" t="s">
        <v>19779</v>
      </c>
      <c r="E18673" s="15" t="s">
        <v>19779</v>
      </c>
      <c r="F18673" s="40">
        <v>182.11</v>
      </c>
      <c r="G18673" s="38">
        <v>223.99530000000001</v>
      </c>
      <c r="H18673" s="8">
        <v>9</v>
      </c>
      <c r="I18673" s="9" t="s">
        <v>30302</v>
      </c>
      <c r="J18673" s="8" t="s">
        <v>53557</v>
      </c>
      <c r="L18673" s="5" t="s">
        <v>19744</v>
      </c>
      <c r="N18673" s="10" t="s">
        <v>48784</v>
      </c>
      <c r="O18673" s="10" t="s">
        <v>48762</v>
      </c>
      <c r="P18673" s="9">
        <v>16.199000000000002</v>
      </c>
      <c r="Q18673" s="9">
        <v>15.205</v>
      </c>
      <c r="R18673" s="9">
        <v>9</v>
      </c>
      <c r="S18673" s="9">
        <v>83.6</v>
      </c>
      <c r="T18673" s="9">
        <v>50.9</v>
      </c>
    </row>
    <row r="18674" spans="1:20">
      <c r="A18674" s="8" t="s">
        <v>19741</v>
      </c>
      <c r="B18674" s="8" t="s">
        <v>83</v>
      </c>
      <c r="C18674" s="8" t="s">
        <v>18477</v>
      </c>
      <c r="D18674" s="15" t="s">
        <v>19780</v>
      </c>
      <c r="E18674" s="15" t="s">
        <v>19780</v>
      </c>
      <c r="F18674" s="40">
        <v>130.08000000000001</v>
      </c>
      <c r="G18674" s="38">
        <v>159.9984</v>
      </c>
      <c r="H18674" s="8">
        <v>9</v>
      </c>
      <c r="I18674" s="9" t="s">
        <v>30302</v>
      </c>
      <c r="J18674" s="8" t="s">
        <v>53557</v>
      </c>
      <c r="L18674" s="5" t="s">
        <v>19744</v>
      </c>
      <c r="N18674" s="10" t="s">
        <v>48785</v>
      </c>
      <c r="O18674" s="10" t="s">
        <v>48753</v>
      </c>
      <c r="P18674" s="9">
        <v>12.545</v>
      </c>
      <c r="Q18674" s="9">
        <v>11.528</v>
      </c>
      <c r="R18674" s="9">
        <v>9</v>
      </c>
      <c r="S18674" s="9">
        <v>95.5</v>
      </c>
      <c r="T18674" s="9">
        <v>59.6</v>
      </c>
    </row>
    <row r="18675" spans="1:20">
      <c r="A18675" s="8" t="s">
        <v>19741</v>
      </c>
      <c r="B18675" s="8" t="s">
        <v>85</v>
      </c>
      <c r="C18675" s="8" t="s">
        <v>19753</v>
      </c>
      <c r="D18675" s="15" t="s">
        <v>19781</v>
      </c>
      <c r="E18675" s="15" t="s">
        <v>19781</v>
      </c>
      <c r="F18675" s="40">
        <v>135.77000000000001</v>
      </c>
      <c r="G18675" s="38">
        <v>166.99710000000002</v>
      </c>
      <c r="H18675" s="8">
        <v>18</v>
      </c>
      <c r="I18675" s="9" t="s">
        <v>30302</v>
      </c>
      <c r="J18675" s="8" t="s">
        <v>53557</v>
      </c>
      <c r="L18675" s="5" t="s">
        <v>19744</v>
      </c>
      <c r="N18675" s="10" t="s">
        <v>48786</v>
      </c>
      <c r="O18675" s="10" t="s">
        <v>48762</v>
      </c>
      <c r="P18675" s="9">
        <v>15.9</v>
      </c>
      <c r="Q18675" s="9">
        <v>14.683</v>
      </c>
      <c r="R18675" s="9">
        <v>9</v>
      </c>
      <c r="S18675" s="9">
        <v>118</v>
      </c>
      <c r="T18675" s="9">
        <v>61.6</v>
      </c>
    </row>
    <row r="18676" spans="1:20">
      <c r="A18676" s="8" t="s">
        <v>19741</v>
      </c>
      <c r="B18676" s="8" t="s">
        <v>85</v>
      </c>
      <c r="C18676" s="8" t="s">
        <v>19755</v>
      </c>
      <c r="D18676" s="15" t="s">
        <v>19782</v>
      </c>
      <c r="E18676" s="15" t="s">
        <v>19782</v>
      </c>
      <c r="F18676" s="40">
        <v>236.59</v>
      </c>
      <c r="G18676" s="38">
        <v>291.00569999999999</v>
      </c>
      <c r="H18676" s="8">
        <v>13</v>
      </c>
      <c r="I18676" s="9" t="s">
        <v>30302</v>
      </c>
      <c r="J18676" s="8" t="s">
        <v>53557</v>
      </c>
      <c r="L18676" s="5" t="s">
        <v>19744</v>
      </c>
      <c r="N18676" s="10" t="s">
        <v>48787</v>
      </c>
      <c r="O18676" s="10" t="s">
        <v>48762</v>
      </c>
      <c r="P18676" s="9">
        <v>24.956</v>
      </c>
      <c r="Q18676" s="9">
        <v>23.739000000000001</v>
      </c>
      <c r="R18676" s="9">
        <v>9</v>
      </c>
      <c r="S18676" s="9">
        <v>118</v>
      </c>
      <c r="T18676" s="9">
        <v>61.6</v>
      </c>
    </row>
    <row r="18677" spans="1:20">
      <c r="A18677" s="8" t="s">
        <v>19741</v>
      </c>
      <c r="B18677" s="8" t="s">
        <v>85</v>
      </c>
      <c r="C18677" s="8" t="s">
        <v>19757</v>
      </c>
      <c r="D18677" s="15" t="s">
        <v>19783</v>
      </c>
      <c r="E18677" s="15" t="s">
        <v>19783</v>
      </c>
      <c r="F18677" s="40">
        <v>156.1</v>
      </c>
      <c r="G18677" s="38">
        <v>192.00299999999999</v>
      </c>
      <c r="H18677" s="8">
        <v>18</v>
      </c>
      <c r="I18677" s="9" t="s">
        <v>30302</v>
      </c>
      <c r="J18677" s="8" t="s">
        <v>53557</v>
      </c>
      <c r="L18677" s="5" t="s">
        <v>19784</v>
      </c>
      <c r="N18677" s="10" t="s">
        <v>48788</v>
      </c>
      <c r="O18677" s="10" t="s">
        <v>48762</v>
      </c>
      <c r="P18677" s="9">
        <v>19.762</v>
      </c>
      <c r="Q18677" s="9">
        <v>18.545000000000002</v>
      </c>
      <c r="R18677" s="9">
        <v>9</v>
      </c>
      <c r="S18677" s="9">
        <v>103.6</v>
      </c>
      <c r="T18677" s="9">
        <v>50.9</v>
      </c>
    </row>
    <row r="18678" spans="1:20">
      <c r="A18678" s="8" t="s">
        <v>19741</v>
      </c>
      <c r="B18678" s="8" t="s">
        <v>85</v>
      </c>
      <c r="C18678" s="8" t="s">
        <v>19759</v>
      </c>
      <c r="D18678" s="15" t="s">
        <v>19785</v>
      </c>
      <c r="E18678" s="15" t="s">
        <v>19785</v>
      </c>
      <c r="F18678" s="40">
        <v>190.24</v>
      </c>
      <c r="G18678" s="38">
        <v>233.99520000000001</v>
      </c>
      <c r="H18678" s="8">
        <v>9</v>
      </c>
      <c r="I18678" s="9" t="s">
        <v>30302</v>
      </c>
      <c r="J18678" s="8" t="s">
        <v>53557</v>
      </c>
      <c r="L18678" s="5" t="s">
        <v>19744</v>
      </c>
      <c r="N18678" s="10" t="s">
        <v>48789</v>
      </c>
      <c r="O18678" s="10" t="s">
        <v>48762</v>
      </c>
      <c r="P18678" s="9">
        <v>19.91</v>
      </c>
      <c r="Q18678" s="9">
        <v>18.693000000000001</v>
      </c>
      <c r="R18678" s="9">
        <v>9</v>
      </c>
      <c r="S18678" s="9">
        <v>103.6</v>
      </c>
      <c r="T18678" s="9">
        <v>50.9</v>
      </c>
    </row>
    <row r="18679" spans="1:20">
      <c r="A18679" s="8" t="s">
        <v>19741</v>
      </c>
      <c r="B18679" s="8" t="s">
        <v>85</v>
      </c>
      <c r="C18679" s="8" t="s">
        <v>18477</v>
      </c>
      <c r="D18679" s="15" t="s">
        <v>19786</v>
      </c>
      <c r="E18679" s="15" t="s">
        <v>19786</v>
      </c>
      <c r="F18679" s="40">
        <v>135.77000000000001</v>
      </c>
      <c r="G18679" s="38">
        <v>166.99710000000002</v>
      </c>
      <c r="H18679" s="8">
        <v>2</v>
      </c>
      <c r="I18679" s="9" t="s">
        <v>30302</v>
      </c>
      <c r="J18679" s="8" t="s">
        <v>53557</v>
      </c>
      <c r="L18679" s="5" t="s">
        <v>19744</v>
      </c>
      <c r="N18679" s="10" t="s">
        <v>48790</v>
      </c>
      <c r="O18679" s="10" t="s">
        <v>48753</v>
      </c>
      <c r="P18679" s="9">
        <v>15.423</v>
      </c>
      <c r="Q18679" s="9">
        <v>14.183</v>
      </c>
      <c r="R18679" s="9">
        <v>9</v>
      </c>
      <c r="S18679" s="9">
        <v>118</v>
      </c>
      <c r="T18679" s="9">
        <v>61.6</v>
      </c>
    </row>
    <row r="18680" spans="1:20">
      <c r="A18680" s="8" t="s">
        <v>19741</v>
      </c>
      <c r="B18680" s="8" t="s">
        <v>85</v>
      </c>
      <c r="C18680" s="8" t="s">
        <v>30483</v>
      </c>
      <c r="D18680" s="15" t="s">
        <v>30485</v>
      </c>
      <c r="E18680" s="15" t="s">
        <v>30485</v>
      </c>
      <c r="F18680" s="40">
        <v>204.07</v>
      </c>
      <c r="G18680" s="38">
        <v>251.00609999999998</v>
      </c>
      <c r="H18680" s="8">
        <v>18</v>
      </c>
      <c r="I18680" s="9" t="s">
        <v>30558</v>
      </c>
      <c r="J18680" s="8" t="s">
        <v>53557</v>
      </c>
      <c r="L18680" s="5" t="s">
        <v>19744</v>
      </c>
      <c r="N18680" s="10" t="s">
        <v>48791</v>
      </c>
      <c r="O18680" s="10" t="s">
        <v>48753</v>
      </c>
      <c r="P18680" s="9">
        <v>24.844999999999999</v>
      </c>
      <c r="Q18680" s="9">
        <v>23.628</v>
      </c>
      <c r="R18680" s="9">
        <v>9</v>
      </c>
      <c r="S18680" s="9">
        <v>103.6</v>
      </c>
      <c r="T18680" s="9">
        <v>50.9</v>
      </c>
    </row>
    <row r="18681" spans="1:20">
      <c r="A18681" s="8" t="s">
        <v>19741</v>
      </c>
      <c r="B18681" s="8" t="s">
        <v>89</v>
      </c>
      <c r="C18681" s="8" t="s">
        <v>19753</v>
      </c>
      <c r="D18681" s="15" t="s">
        <v>19787</v>
      </c>
      <c r="E18681" s="15" t="s">
        <v>19787</v>
      </c>
      <c r="F18681" s="40">
        <v>148.78</v>
      </c>
      <c r="G18681" s="38">
        <v>182.99940000000001</v>
      </c>
      <c r="H18681" s="8">
        <v>18</v>
      </c>
      <c r="I18681" s="9" t="s">
        <v>30302</v>
      </c>
      <c r="J18681" s="8" t="s">
        <v>53557</v>
      </c>
      <c r="L18681" s="5" t="s">
        <v>19744</v>
      </c>
      <c r="N18681" s="10" t="s">
        <v>48792</v>
      </c>
      <c r="O18681" s="10" t="s">
        <v>48762</v>
      </c>
      <c r="P18681" s="9">
        <v>19.222000000000001</v>
      </c>
      <c r="Q18681" s="9">
        <v>17.634</v>
      </c>
      <c r="R18681" s="9">
        <v>9</v>
      </c>
      <c r="S18681" s="9">
        <v>139.9</v>
      </c>
      <c r="T18681" s="9">
        <v>71</v>
      </c>
    </row>
    <row r="18682" spans="1:20">
      <c r="A18682" s="8" t="s">
        <v>19741</v>
      </c>
      <c r="B18682" s="8" t="s">
        <v>89</v>
      </c>
      <c r="C18682" s="8" t="s">
        <v>19755</v>
      </c>
      <c r="D18682" s="15" t="s">
        <v>19788</v>
      </c>
      <c r="E18682" s="15" t="s">
        <v>19788</v>
      </c>
      <c r="F18682" s="40">
        <v>259.35000000000002</v>
      </c>
      <c r="G18682" s="38">
        <v>319.00050000000005</v>
      </c>
      <c r="H18682" s="8">
        <v>13</v>
      </c>
      <c r="I18682" s="9" t="s">
        <v>30302</v>
      </c>
      <c r="J18682" s="8" t="s">
        <v>53557</v>
      </c>
      <c r="L18682" s="5" t="s">
        <v>19744</v>
      </c>
      <c r="N18682" s="10" t="s">
        <v>48793</v>
      </c>
      <c r="O18682" s="10" t="s">
        <v>48762</v>
      </c>
      <c r="P18682" s="9">
        <v>30.231000000000002</v>
      </c>
      <c r="Q18682" s="9">
        <v>28.643000000000001</v>
      </c>
      <c r="R18682" s="9">
        <v>9</v>
      </c>
      <c r="S18682" s="9">
        <v>139.9</v>
      </c>
      <c r="T18682" s="9">
        <v>71</v>
      </c>
    </row>
    <row r="18683" spans="1:20">
      <c r="A18683" s="8" t="s">
        <v>19741</v>
      </c>
      <c r="B18683" s="8" t="s">
        <v>89</v>
      </c>
      <c r="C18683" s="8" t="s">
        <v>19757</v>
      </c>
      <c r="D18683" s="15" t="s">
        <v>19789</v>
      </c>
      <c r="E18683" s="15" t="s">
        <v>19789</v>
      </c>
      <c r="F18683" s="40">
        <v>171.54</v>
      </c>
      <c r="G18683" s="38">
        <v>210.99419999999998</v>
      </c>
      <c r="H18683" s="8">
        <v>18</v>
      </c>
      <c r="I18683" s="9" t="s">
        <v>30302</v>
      </c>
      <c r="J18683" s="8" t="s">
        <v>53557</v>
      </c>
      <c r="L18683" s="5" t="s">
        <v>19744</v>
      </c>
      <c r="N18683" s="10" t="s">
        <v>48794</v>
      </c>
      <c r="O18683" s="10" t="s">
        <v>48762</v>
      </c>
      <c r="P18683" s="9">
        <v>23.917000000000002</v>
      </c>
      <c r="Q18683" s="9">
        <v>22.329000000000001</v>
      </c>
      <c r="R18683" s="9">
        <v>9</v>
      </c>
      <c r="S18683" s="9">
        <v>125.6</v>
      </c>
      <c r="T18683" s="9">
        <v>50.9</v>
      </c>
    </row>
    <row r="18684" spans="1:20">
      <c r="A18684" s="8" t="s">
        <v>19741</v>
      </c>
      <c r="B18684" s="8" t="s">
        <v>89</v>
      </c>
      <c r="C18684" s="8" t="s">
        <v>19759</v>
      </c>
      <c r="D18684" s="15" t="s">
        <v>19790</v>
      </c>
      <c r="E18684" s="15" t="s">
        <v>19790</v>
      </c>
      <c r="F18684" s="40">
        <v>208.94</v>
      </c>
      <c r="G18684" s="38">
        <v>256.99619999999999</v>
      </c>
      <c r="H18684" s="8">
        <v>9</v>
      </c>
      <c r="I18684" s="9" t="s">
        <v>30302</v>
      </c>
      <c r="J18684" s="8" t="s">
        <v>53557</v>
      </c>
      <c r="L18684" s="5" t="s">
        <v>19744</v>
      </c>
      <c r="N18684" s="10" t="s">
        <v>48795</v>
      </c>
      <c r="O18684" s="10" t="s">
        <v>48762</v>
      </c>
      <c r="P18684" s="9">
        <v>24.096</v>
      </c>
      <c r="Q18684" s="9">
        <v>22.507999999999999</v>
      </c>
      <c r="R18684" s="9">
        <v>9</v>
      </c>
      <c r="S18684" s="9">
        <v>125.6</v>
      </c>
      <c r="T18684" s="9">
        <v>50.9</v>
      </c>
    </row>
    <row r="18685" spans="1:20">
      <c r="A18685" s="8" t="s">
        <v>19741</v>
      </c>
      <c r="B18685" s="8" t="s">
        <v>89</v>
      </c>
      <c r="C18685" s="8" t="s">
        <v>18477</v>
      </c>
      <c r="D18685" s="15" t="s">
        <v>19791</v>
      </c>
      <c r="E18685" s="15" t="s">
        <v>19791</v>
      </c>
      <c r="F18685" s="40">
        <v>148.78</v>
      </c>
      <c r="G18685" s="38">
        <v>182.99940000000001</v>
      </c>
      <c r="H18685" s="8">
        <v>9</v>
      </c>
      <c r="I18685" s="9" t="s">
        <v>30302</v>
      </c>
      <c r="J18685" s="8" t="s">
        <v>53557</v>
      </c>
      <c r="L18685" s="5" t="s">
        <v>19744</v>
      </c>
      <c r="N18685" s="10" t="s">
        <v>48796</v>
      </c>
      <c r="O18685" s="10" t="s">
        <v>48753</v>
      </c>
      <c r="P18685" s="9">
        <v>18.699000000000002</v>
      </c>
      <c r="Q18685" s="9">
        <v>17.085000000000001</v>
      </c>
      <c r="R18685" s="9">
        <v>9</v>
      </c>
      <c r="S18685" s="9">
        <v>139.9</v>
      </c>
      <c r="T18685" s="9">
        <v>71</v>
      </c>
    </row>
    <row r="18686" spans="1:20">
      <c r="A18686" s="8" t="s">
        <v>19741</v>
      </c>
      <c r="B18686" s="8" t="s">
        <v>599</v>
      </c>
      <c r="C18686" s="8" t="s">
        <v>19746</v>
      </c>
      <c r="D18686" s="15" t="s">
        <v>19792</v>
      </c>
      <c r="E18686" s="15" t="s">
        <v>19792</v>
      </c>
      <c r="F18686" s="40">
        <v>152.85</v>
      </c>
      <c r="G18686" s="38">
        <v>188.00549999999998</v>
      </c>
      <c r="H18686" s="8">
        <v>18</v>
      </c>
      <c r="I18686" s="9" t="s">
        <v>30302</v>
      </c>
      <c r="J18686" s="8" t="s">
        <v>53557</v>
      </c>
      <c r="L18686" s="5" t="s">
        <v>19744</v>
      </c>
      <c r="N18686" s="10" t="s">
        <v>48797</v>
      </c>
      <c r="O18686" s="10" t="s">
        <v>48753</v>
      </c>
      <c r="P18686" s="9">
        <v>17.015999999999998</v>
      </c>
      <c r="Q18686" s="9">
        <v>15.798</v>
      </c>
      <c r="R18686" s="9">
        <v>9</v>
      </c>
      <c r="S18686" s="9">
        <v>99.9</v>
      </c>
      <c r="T18686" s="9">
        <v>71</v>
      </c>
    </row>
    <row r="18687" spans="1:20">
      <c r="A18687" s="8" t="s">
        <v>19741</v>
      </c>
      <c r="B18687" s="8" t="s">
        <v>599</v>
      </c>
      <c r="C18687" s="8" t="s">
        <v>19793</v>
      </c>
      <c r="D18687" s="15" t="s">
        <v>19794</v>
      </c>
      <c r="E18687" s="15" t="s">
        <v>19794</v>
      </c>
      <c r="F18687" s="40">
        <v>186.18</v>
      </c>
      <c r="G18687" s="38">
        <v>229.00140000000002</v>
      </c>
      <c r="H18687" s="8">
        <v>13</v>
      </c>
      <c r="I18687" s="9" t="s">
        <v>30302</v>
      </c>
      <c r="J18687" s="8" t="s">
        <v>53557</v>
      </c>
      <c r="L18687" s="5" t="s">
        <v>19744</v>
      </c>
      <c r="N18687" s="10" t="s">
        <v>48798</v>
      </c>
      <c r="O18687" s="10" t="s">
        <v>48762</v>
      </c>
      <c r="P18687" s="9">
        <v>18.113</v>
      </c>
      <c r="Q18687" s="9">
        <v>16.920999999999999</v>
      </c>
      <c r="R18687" s="9">
        <v>9</v>
      </c>
      <c r="S18687" s="9">
        <v>99.9</v>
      </c>
      <c r="T18687" s="9">
        <v>71</v>
      </c>
    </row>
    <row r="18688" spans="1:20">
      <c r="A18688" s="8" t="s">
        <v>19741</v>
      </c>
      <c r="B18688" s="8" t="s">
        <v>599</v>
      </c>
      <c r="C18688" s="8" t="s">
        <v>19742</v>
      </c>
      <c r="D18688" s="15" t="s">
        <v>19795</v>
      </c>
      <c r="E18688" s="15" t="s">
        <v>19795</v>
      </c>
      <c r="F18688" s="40">
        <v>133.33000000000001</v>
      </c>
      <c r="G18688" s="38">
        <v>163.99590000000001</v>
      </c>
      <c r="H18688" s="8">
        <v>2</v>
      </c>
      <c r="I18688" s="9" t="s">
        <v>30302</v>
      </c>
      <c r="J18688" s="8" t="s">
        <v>53557</v>
      </c>
      <c r="L18688" s="5" t="s">
        <v>19744</v>
      </c>
      <c r="N18688" s="10" t="s">
        <v>48799</v>
      </c>
      <c r="O18688" s="10" t="s">
        <v>48753</v>
      </c>
      <c r="P18688" s="9">
        <v>14.537000000000001</v>
      </c>
      <c r="Q18688" s="9">
        <v>13.319000000000001</v>
      </c>
      <c r="R18688" s="9">
        <v>9</v>
      </c>
      <c r="S18688" s="9">
        <v>99.9</v>
      </c>
      <c r="T18688" s="9">
        <v>71</v>
      </c>
    </row>
    <row r="18689" spans="1:20">
      <c r="A18689" s="8" t="s">
        <v>19741</v>
      </c>
      <c r="B18689" s="8" t="s">
        <v>604</v>
      </c>
      <c r="C18689" s="8" t="s">
        <v>19793</v>
      </c>
      <c r="D18689" s="15" t="s">
        <v>19796</v>
      </c>
      <c r="E18689" s="15" t="s">
        <v>19796</v>
      </c>
      <c r="F18689" s="40">
        <v>202.44</v>
      </c>
      <c r="G18689" s="38">
        <v>249.00119999999998</v>
      </c>
      <c r="H18689" s="8">
        <v>13</v>
      </c>
      <c r="I18689" s="9" t="s">
        <v>30302</v>
      </c>
      <c r="J18689" s="8" t="s">
        <v>53557</v>
      </c>
      <c r="L18689" s="5" t="s">
        <v>19744</v>
      </c>
      <c r="N18689" s="10" t="s">
        <v>48800</v>
      </c>
      <c r="O18689" s="10" t="s">
        <v>48762</v>
      </c>
      <c r="P18689" s="9">
        <v>22.978000000000002</v>
      </c>
      <c r="Q18689" s="9">
        <v>21.588000000000001</v>
      </c>
      <c r="R18689" s="9">
        <v>9</v>
      </c>
      <c r="S18689" s="9">
        <v>119.9</v>
      </c>
      <c r="T18689" s="9">
        <v>71</v>
      </c>
    </row>
    <row r="18690" spans="1:20">
      <c r="A18690" s="8" t="s">
        <v>19741</v>
      </c>
      <c r="B18690" s="8" t="s">
        <v>604</v>
      </c>
      <c r="C18690" s="8" t="s">
        <v>19742</v>
      </c>
      <c r="D18690" s="15" t="s">
        <v>19797</v>
      </c>
      <c r="E18690" s="15" t="s">
        <v>19797</v>
      </c>
      <c r="F18690" s="40">
        <v>144.72</v>
      </c>
      <c r="G18690" s="38">
        <v>178.00559999999999</v>
      </c>
      <c r="H18690" s="8">
        <v>2</v>
      </c>
      <c r="I18690" s="9" t="s">
        <v>30302</v>
      </c>
      <c r="J18690" s="8" t="s">
        <v>53557</v>
      </c>
      <c r="L18690" s="5" t="s">
        <v>19744</v>
      </c>
      <c r="N18690" s="10" t="s">
        <v>48801</v>
      </c>
      <c r="O18690" s="10" t="s">
        <v>48753</v>
      </c>
      <c r="P18690" s="9">
        <v>17.978000000000002</v>
      </c>
      <c r="Q18690" s="9">
        <v>16.562000000000001</v>
      </c>
      <c r="R18690" s="9">
        <v>9</v>
      </c>
      <c r="S18690" s="9">
        <v>119.9</v>
      </c>
      <c r="T18690" s="9">
        <v>71</v>
      </c>
    </row>
    <row r="18691" spans="1:20">
      <c r="A18691" s="8" t="s">
        <v>19741</v>
      </c>
      <c r="B18691" s="8" t="s">
        <v>609</v>
      </c>
      <c r="C18691" s="8" t="s">
        <v>19746</v>
      </c>
      <c r="D18691" s="15" t="s">
        <v>19798</v>
      </c>
      <c r="E18691" s="15" t="s">
        <v>19798</v>
      </c>
      <c r="F18691" s="40">
        <v>178.05</v>
      </c>
      <c r="G18691" s="38">
        <v>219.00150000000002</v>
      </c>
      <c r="H18691" s="8">
        <v>18</v>
      </c>
      <c r="I18691" s="9" t="s">
        <v>30302</v>
      </c>
      <c r="J18691" s="8" t="s">
        <v>53557</v>
      </c>
      <c r="L18691" s="5" t="s">
        <v>19744</v>
      </c>
      <c r="N18691" s="10" t="s">
        <v>48802</v>
      </c>
      <c r="O18691" s="10" t="s">
        <v>48753</v>
      </c>
      <c r="P18691" s="9">
        <v>25.509</v>
      </c>
      <c r="Q18691" s="9">
        <v>23.895</v>
      </c>
      <c r="R18691" s="9">
        <v>9</v>
      </c>
      <c r="S18691" s="9">
        <v>139.9</v>
      </c>
      <c r="T18691" s="9">
        <v>71</v>
      </c>
    </row>
    <row r="18692" spans="1:20">
      <c r="A18692" s="8" t="s">
        <v>19741</v>
      </c>
      <c r="B18692" s="8" t="s">
        <v>609</v>
      </c>
      <c r="C18692" s="8" t="s">
        <v>19793</v>
      </c>
      <c r="D18692" s="15" t="s">
        <v>19799</v>
      </c>
      <c r="E18692" s="15" t="s">
        <v>19799</v>
      </c>
      <c r="F18692" s="40">
        <v>217.07</v>
      </c>
      <c r="G18692" s="38">
        <v>266.99610000000001</v>
      </c>
      <c r="H18692" s="8">
        <v>13</v>
      </c>
      <c r="I18692" s="9" t="s">
        <v>30302</v>
      </c>
      <c r="J18692" s="8" t="s">
        <v>53557</v>
      </c>
      <c r="L18692" s="5" t="s">
        <v>19744</v>
      </c>
      <c r="N18692" s="10" t="s">
        <v>48803</v>
      </c>
      <c r="O18692" s="10" t="s">
        <v>48762</v>
      </c>
      <c r="P18692" s="9">
        <v>27.783000000000001</v>
      </c>
      <c r="Q18692" s="9">
        <v>26.195</v>
      </c>
      <c r="R18692" s="9">
        <v>9</v>
      </c>
      <c r="S18692" s="9">
        <v>139.9</v>
      </c>
      <c r="T18692" s="9">
        <v>71</v>
      </c>
    </row>
    <row r="18693" spans="1:20">
      <c r="A18693" s="8" t="s">
        <v>19741</v>
      </c>
      <c r="B18693" s="8" t="s">
        <v>609</v>
      </c>
      <c r="C18693" s="8" t="s">
        <v>19742</v>
      </c>
      <c r="D18693" s="15" t="s">
        <v>19800</v>
      </c>
      <c r="E18693" s="15" t="s">
        <v>19800</v>
      </c>
      <c r="F18693" s="40">
        <v>154.47</v>
      </c>
      <c r="G18693" s="38">
        <v>189.99809999999999</v>
      </c>
      <c r="H18693" s="8">
        <v>2</v>
      </c>
      <c r="I18693" s="9" t="s">
        <v>30302</v>
      </c>
      <c r="J18693" s="8" t="s">
        <v>53557</v>
      </c>
      <c r="L18693" s="5" t="s">
        <v>19744</v>
      </c>
      <c r="N18693" s="10" t="s">
        <v>48804</v>
      </c>
      <c r="O18693" s="10" t="s">
        <v>48753</v>
      </c>
      <c r="P18693" s="9">
        <v>21.713999999999999</v>
      </c>
      <c r="Q18693" s="9">
        <v>20.100000000000001</v>
      </c>
      <c r="R18693" s="9">
        <v>9</v>
      </c>
      <c r="S18693" s="9">
        <v>139.9</v>
      </c>
      <c r="T18693" s="9">
        <v>71</v>
      </c>
    </row>
    <row r="18694" spans="1:20">
      <c r="A18694" s="8" t="s">
        <v>19741</v>
      </c>
      <c r="B18694" s="8" t="s">
        <v>614</v>
      </c>
      <c r="C18694" s="8" t="s">
        <v>19746</v>
      </c>
      <c r="D18694" s="15" t="s">
        <v>19801</v>
      </c>
      <c r="E18694" s="15" t="s">
        <v>19801</v>
      </c>
      <c r="F18694" s="40">
        <v>206.5</v>
      </c>
      <c r="G18694" s="38">
        <v>253.995</v>
      </c>
      <c r="H18694" s="8">
        <v>18</v>
      </c>
      <c r="I18694" s="9" t="s">
        <v>30302</v>
      </c>
      <c r="J18694" s="8" t="s">
        <v>53557</v>
      </c>
      <c r="L18694" s="5" t="s">
        <v>19744</v>
      </c>
      <c r="N18694" s="10" t="s">
        <v>48805</v>
      </c>
      <c r="O18694" s="10" t="s">
        <v>48753</v>
      </c>
      <c r="P18694" s="9">
        <v>29.623999999999999</v>
      </c>
      <c r="Q18694" s="9">
        <v>27.73</v>
      </c>
      <c r="R18694" s="9">
        <v>9</v>
      </c>
      <c r="S18694" s="9">
        <v>157.80000000000001</v>
      </c>
      <c r="T18694" s="9">
        <v>71</v>
      </c>
    </row>
    <row r="18695" spans="1:20">
      <c r="A18695" s="8" t="s">
        <v>19741</v>
      </c>
      <c r="B18695" s="8" t="s">
        <v>614</v>
      </c>
      <c r="C18695" s="8" t="s">
        <v>19742</v>
      </c>
      <c r="D18695" s="15" t="s">
        <v>19802</v>
      </c>
      <c r="E18695" s="15" t="s">
        <v>19802</v>
      </c>
      <c r="F18695" s="40">
        <v>179.67</v>
      </c>
      <c r="G18695" s="38">
        <v>220.99409999999997</v>
      </c>
      <c r="H18695" s="8">
        <v>18</v>
      </c>
      <c r="I18695" s="9" t="s">
        <v>30302</v>
      </c>
      <c r="J18695" s="8" t="s">
        <v>53557</v>
      </c>
      <c r="L18695" s="5" t="s">
        <v>19744</v>
      </c>
      <c r="N18695" s="10" t="s">
        <v>48806</v>
      </c>
      <c r="O18695" s="10" t="s">
        <v>48753</v>
      </c>
      <c r="P18695" s="9">
        <v>25.210999999999999</v>
      </c>
      <c r="Q18695" s="9">
        <v>23.317</v>
      </c>
      <c r="R18695" s="9">
        <v>9</v>
      </c>
      <c r="S18695" s="9">
        <v>157.80000000000001</v>
      </c>
      <c r="T18695" s="9">
        <v>71</v>
      </c>
    </row>
    <row r="18696" spans="1:20">
      <c r="A18696" s="8" t="s">
        <v>19741</v>
      </c>
      <c r="B18696" s="8" t="s">
        <v>3524</v>
      </c>
      <c r="C18696" s="8" t="s">
        <v>19742</v>
      </c>
      <c r="D18696" s="15" t="s">
        <v>19803</v>
      </c>
      <c r="E18696" s="15" t="s">
        <v>19803</v>
      </c>
      <c r="F18696" s="40">
        <v>204.07</v>
      </c>
      <c r="G18696" s="38">
        <v>251.00609999999998</v>
      </c>
      <c r="H18696" s="8">
        <v>18</v>
      </c>
      <c r="I18696" s="9" t="s">
        <v>30302</v>
      </c>
      <c r="J18696" s="8" t="s">
        <v>53557</v>
      </c>
      <c r="L18696" s="5" t="s">
        <v>19744</v>
      </c>
      <c r="N18696" s="10" t="s">
        <v>48807</v>
      </c>
      <c r="O18696" s="10" t="s">
        <v>48753</v>
      </c>
      <c r="P18696" s="9">
        <v>28.73</v>
      </c>
      <c r="Q18696" s="9">
        <v>26.393999999999998</v>
      </c>
      <c r="R18696" s="9">
        <v>9</v>
      </c>
      <c r="S18696" s="9">
        <v>177.8</v>
      </c>
      <c r="T18696" s="9">
        <v>71</v>
      </c>
    </row>
    <row r="18697" spans="1:20">
      <c r="A18697" s="8" t="s">
        <v>19741</v>
      </c>
      <c r="B18697" s="8" t="s">
        <v>101</v>
      </c>
      <c r="C18697" s="8" t="s">
        <v>19753</v>
      </c>
      <c r="D18697" s="15" t="s">
        <v>19804</v>
      </c>
      <c r="E18697" s="15" t="s">
        <v>19804</v>
      </c>
      <c r="F18697" s="40">
        <v>133.33000000000001</v>
      </c>
      <c r="G18697" s="38">
        <v>163.99590000000001</v>
      </c>
      <c r="H18697" s="8">
        <v>18</v>
      </c>
      <c r="I18697" s="9" t="s">
        <v>30302</v>
      </c>
      <c r="J18697" s="8" t="s">
        <v>53557</v>
      </c>
      <c r="L18697" s="5" t="s">
        <v>19744</v>
      </c>
      <c r="N18697" s="10" t="s">
        <v>48808</v>
      </c>
      <c r="O18697" s="10" t="s">
        <v>48762</v>
      </c>
      <c r="P18697" s="9">
        <v>15.696</v>
      </c>
      <c r="Q18697" s="9">
        <v>14.504</v>
      </c>
      <c r="R18697" s="9">
        <v>9</v>
      </c>
      <c r="S18697" s="9">
        <v>99.9</v>
      </c>
      <c r="T18697" s="9">
        <v>71</v>
      </c>
    </row>
    <row r="18698" spans="1:20">
      <c r="A18698" s="8" t="s">
        <v>19741</v>
      </c>
      <c r="B18698" s="8" t="s">
        <v>101</v>
      </c>
      <c r="C18698" s="8" t="s">
        <v>19755</v>
      </c>
      <c r="D18698" s="15" t="s">
        <v>19805</v>
      </c>
      <c r="E18698" s="15" t="s">
        <v>19805</v>
      </c>
      <c r="F18698" s="40">
        <v>231.71</v>
      </c>
      <c r="G18698" s="38">
        <v>285.00330000000002</v>
      </c>
      <c r="H18698" s="8">
        <v>13</v>
      </c>
      <c r="I18698" s="9" t="s">
        <v>30302</v>
      </c>
      <c r="J18698" s="8" t="s">
        <v>53557</v>
      </c>
      <c r="L18698" s="5" t="s">
        <v>19744</v>
      </c>
      <c r="N18698" s="10" t="s">
        <v>48809</v>
      </c>
      <c r="O18698" s="10" t="s">
        <v>48762</v>
      </c>
      <c r="P18698" s="9">
        <v>24.734999999999999</v>
      </c>
      <c r="Q18698" s="9">
        <v>23.542999999999999</v>
      </c>
      <c r="R18698" s="9">
        <v>9</v>
      </c>
      <c r="S18698" s="9">
        <v>99.9</v>
      </c>
      <c r="T18698" s="9">
        <v>71</v>
      </c>
    </row>
    <row r="18699" spans="1:20">
      <c r="A18699" s="8" t="s">
        <v>19741</v>
      </c>
      <c r="B18699" s="8" t="s">
        <v>101</v>
      </c>
      <c r="C18699" s="8" t="s">
        <v>19757</v>
      </c>
      <c r="D18699" s="15" t="s">
        <v>19806</v>
      </c>
      <c r="E18699" s="15" t="s">
        <v>19806</v>
      </c>
      <c r="F18699" s="40">
        <v>152.85</v>
      </c>
      <c r="G18699" s="38">
        <v>188.00549999999998</v>
      </c>
      <c r="H18699" s="8">
        <v>18</v>
      </c>
      <c r="I18699" s="9" t="s">
        <v>30302</v>
      </c>
      <c r="J18699" s="8" t="s">
        <v>53557</v>
      </c>
      <c r="L18699" s="5" t="s">
        <v>19744</v>
      </c>
      <c r="N18699" s="10" t="s">
        <v>48810</v>
      </c>
      <c r="O18699" s="10" t="s">
        <v>48762</v>
      </c>
      <c r="P18699" s="9">
        <v>19.547999999999998</v>
      </c>
      <c r="Q18699" s="9">
        <v>18.356000000000002</v>
      </c>
      <c r="R18699" s="9">
        <v>9</v>
      </c>
      <c r="S18699" s="9">
        <v>83.6</v>
      </c>
      <c r="T18699" s="9">
        <v>62.9</v>
      </c>
    </row>
    <row r="18700" spans="1:20">
      <c r="A18700" s="8" t="s">
        <v>19741</v>
      </c>
      <c r="B18700" s="8" t="s">
        <v>101</v>
      </c>
      <c r="C18700" s="8" t="s">
        <v>19759</v>
      </c>
      <c r="D18700" s="15" t="s">
        <v>19807</v>
      </c>
      <c r="E18700" s="15" t="s">
        <v>19807</v>
      </c>
      <c r="F18700" s="40">
        <v>186.18</v>
      </c>
      <c r="G18700" s="38">
        <v>229.00140000000002</v>
      </c>
      <c r="H18700" s="8">
        <v>9</v>
      </c>
      <c r="I18700" s="9" t="s">
        <v>30302</v>
      </c>
      <c r="J18700" s="8" t="s">
        <v>53557</v>
      </c>
      <c r="L18700" s="5" t="s">
        <v>19744</v>
      </c>
      <c r="N18700" s="10" t="s">
        <v>48811</v>
      </c>
      <c r="O18700" s="10" t="s">
        <v>48762</v>
      </c>
      <c r="P18700" s="9">
        <v>19.696000000000002</v>
      </c>
      <c r="Q18700" s="9">
        <v>18.504000000000001</v>
      </c>
      <c r="R18700" s="9">
        <v>9</v>
      </c>
      <c r="S18700" s="9">
        <v>83.6</v>
      </c>
      <c r="T18700" s="9">
        <v>62.9</v>
      </c>
    </row>
    <row r="18701" spans="1:20">
      <c r="A18701" s="8" t="s">
        <v>19741</v>
      </c>
      <c r="B18701" s="8" t="s">
        <v>101</v>
      </c>
      <c r="C18701" s="8" t="s">
        <v>18477</v>
      </c>
      <c r="D18701" s="15" t="s">
        <v>19808</v>
      </c>
      <c r="E18701" s="15" t="s">
        <v>19808</v>
      </c>
      <c r="F18701" s="40">
        <v>133.33000000000001</v>
      </c>
      <c r="G18701" s="38">
        <v>163.99590000000001</v>
      </c>
      <c r="H18701" s="8">
        <v>2</v>
      </c>
      <c r="I18701" s="9" t="s">
        <v>30302</v>
      </c>
      <c r="J18701" s="8" t="s">
        <v>53557</v>
      </c>
      <c r="L18701" s="5" t="s">
        <v>19809</v>
      </c>
      <c r="N18701" s="10" t="s">
        <v>48812</v>
      </c>
      <c r="O18701" s="10" t="s">
        <v>48753</v>
      </c>
      <c r="P18701" s="9">
        <v>15.262</v>
      </c>
      <c r="Q18701" s="9">
        <v>14.044</v>
      </c>
      <c r="R18701" s="9">
        <v>9</v>
      </c>
      <c r="S18701" s="9">
        <v>99.9</v>
      </c>
      <c r="T18701" s="9">
        <v>71</v>
      </c>
    </row>
    <row r="18702" spans="1:20">
      <c r="A18702" s="8" t="s">
        <v>19741</v>
      </c>
      <c r="B18702" s="8" t="s">
        <v>101</v>
      </c>
      <c r="C18702" s="8" t="s">
        <v>30483</v>
      </c>
      <c r="D18702" s="15" t="s">
        <v>30486</v>
      </c>
      <c r="E18702" s="15" t="s">
        <v>30486</v>
      </c>
      <c r="F18702" s="40">
        <v>200</v>
      </c>
      <c r="G18702" s="38">
        <v>246</v>
      </c>
      <c r="H18702" s="8">
        <v>18</v>
      </c>
      <c r="I18702" s="9" t="s">
        <v>30558</v>
      </c>
      <c r="J18702" s="8" t="s">
        <v>53557</v>
      </c>
      <c r="L18702" s="5" t="s">
        <v>19744</v>
      </c>
      <c r="N18702" s="10" t="s">
        <v>48813</v>
      </c>
      <c r="O18702" s="10" t="s">
        <v>48753</v>
      </c>
      <c r="P18702" s="9">
        <v>24.622</v>
      </c>
      <c r="Q18702" s="9">
        <v>23.43</v>
      </c>
      <c r="R18702" s="9">
        <v>9</v>
      </c>
      <c r="S18702" s="9">
        <v>83.6</v>
      </c>
      <c r="T18702" s="9">
        <v>62.9</v>
      </c>
    </row>
    <row r="18703" spans="1:20">
      <c r="A18703" s="8" t="s">
        <v>19741</v>
      </c>
      <c r="B18703" s="8" t="s">
        <v>105</v>
      </c>
      <c r="C18703" s="8" t="s">
        <v>19753</v>
      </c>
      <c r="D18703" s="15" t="s">
        <v>19810</v>
      </c>
      <c r="E18703" s="15" t="s">
        <v>19810</v>
      </c>
      <c r="F18703" s="40">
        <v>144.72</v>
      </c>
      <c r="G18703" s="38">
        <v>178.00559999999999</v>
      </c>
      <c r="H18703" s="8">
        <v>18</v>
      </c>
      <c r="I18703" s="9" t="s">
        <v>30302</v>
      </c>
      <c r="J18703" s="8" t="s">
        <v>53557</v>
      </c>
      <c r="L18703" s="5" t="s">
        <v>19744</v>
      </c>
      <c r="N18703" s="10" t="s">
        <v>48814</v>
      </c>
      <c r="O18703" s="10" t="s">
        <v>48762</v>
      </c>
      <c r="P18703" s="9">
        <v>19.169</v>
      </c>
      <c r="Q18703" s="9">
        <v>17.779</v>
      </c>
      <c r="R18703" s="9">
        <v>9</v>
      </c>
      <c r="S18703" s="9">
        <v>119.9</v>
      </c>
      <c r="T18703" s="9">
        <v>71</v>
      </c>
    </row>
    <row r="18704" spans="1:20">
      <c r="A18704" s="8" t="s">
        <v>19741</v>
      </c>
      <c r="B18704" s="8" t="s">
        <v>105</v>
      </c>
      <c r="C18704" s="8" t="s">
        <v>19755</v>
      </c>
      <c r="D18704" s="15" t="s">
        <v>19811</v>
      </c>
      <c r="E18704" s="15" t="s">
        <v>19811</v>
      </c>
      <c r="F18704" s="40">
        <v>252.03</v>
      </c>
      <c r="G18704" s="38">
        <v>309.99689999999998</v>
      </c>
      <c r="H18704" s="8">
        <v>13</v>
      </c>
      <c r="I18704" s="9" t="s">
        <v>30302</v>
      </c>
      <c r="J18704" s="8" t="s">
        <v>53557</v>
      </c>
      <c r="L18704" s="5" t="s">
        <v>19744</v>
      </c>
      <c r="N18704" s="10" t="s">
        <v>48815</v>
      </c>
      <c r="O18704" s="10" t="s">
        <v>48762</v>
      </c>
      <c r="P18704" s="9">
        <v>30.419</v>
      </c>
      <c r="Q18704" s="9">
        <v>29.029</v>
      </c>
      <c r="R18704" s="9">
        <v>9</v>
      </c>
      <c r="S18704" s="9">
        <v>119.9</v>
      </c>
      <c r="T18704" s="9">
        <v>71</v>
      </c>
    </row>
    <row r="18705" spans="1:20">
      <c r="A18705" s="8" t="s">
        <v>19741</v>
      </c>
      <c r="B18705" s="8" t="s">
        <v>105</v>
      </c>
      <c r="C18705" s="8" t="s">
        <v>19757</v>
      </c>
      <c r="D18705" s="15" t="s">
        <v>19812</v>
      </c>
      <c r="E18705" s="15" t="s">
        <v>19812</v>
      </c>
      <c r="F18705" s="40">
        <v>166.67</v>
      </c>
      <c r="G18705" s="38">
        <v>205.00409999999999</v>
      </c>
      <c r="H18705" s="8">
        <v>18</v>
      </c>
      <c r="I18705" s="9" t="s">
        <v>30302</v>
      </c>
      <c r="J18705" s="8" t="s">
        <v>53557</v>
      </c>
      <c r="L18705" s="5" t="s">
        <v>19744</v>
      </c>
      <c r="N18705" s="10" t="s">
        <v>48816</v>
      </c>
      <c r="O18705" s="10" t="s">
        <v>48762</v>
      </c>
      <c r="P18705" s="9">
        <v>23.963000000000001</v>
      </c>
      <c r="Q18705" s="9">
        <v>22.573</v>
      </c>
      <c r="R18705" s="9">
        <v>9</v>
      </c>
      <c r="S18705" s="9">
        <v>103.6</v>
      </c>
      <c r="T18705" s="9">
        <v>62.9</v>
      </c>
    </row>
    <row r="18706" spans="1:20">
      <c r="A18706" s="8" t="s">
        <v>19741</v>
      </c>
      <c r="B18706" s="8" t="s">
        <v>105</v>
      </c>
      <c r="C18706" s="8" t="s">
        <v>19759</v>
      </c>
      <c r="D18706" s="15" t="s">
        <v>19813</v>
      </c>
      <c r="E18706" s="15" t="s">
        <v>19813</v>
      </c>
      <c r="F18706" s="40">
        <v>202.44</v>
      </c>
      <c r="G18706" s="38">
        <v>249.00119999999998</v>
      </c>
      <c r="H18706" s="8">
        <v>9</v>
      </c>
      <c r="I18706" s="9" t="s">
        <v>30302</v>
      </c>
      <c r="J18706" s="8" t="s">
        <v>53557</v>
      </c>
      <c r="L18706" s="5" t="s">
        <v>19744</v>
      </c>
      <c r="N18706" s="10" t="s">
        <v>48817</v>
      </c>
      <c r="O18706" s="10" t="s">
        <v>48762</v>
      </c>
      <c r="P18706" s="9">
        <v>24.146000000000001</v>
      </c>
      <c r="Q18706" s="9">
        <v>22.756</v>
      </c>
      <c r="R18706" s="9">
        <v>9</v>
      </c>
      <c r="S18706" s="9">
        <v>103.6</v>
      </c>
      <c r="T18706" s="9">
        <v>62.9</v>
      </c>
    </row>
    <row r="18707" spans="1:20">
      <c r="A18707" s="8" t="s">
        <v>19741</v>
      </c>
      <c r="B18707" s="8" t="s">
        <v>105</v>
      </c>
      <c r="C18707" s="8" t="s">
        <v>18477</v>
      </c>
      <c r="D18707" s="15" t="s">
        <v>19814</v>
      </c>
      <c r="E18707" s="15" t="s">
        <v>19814</v>
      </c>
      <c r="F18707" s="40">
        <v>144.72</v>
      </c>
      <c r="G18707" s="38">
        <v>178.00559999999999</v>
      </c>
      <c r="H18707" s="8">
        <v>2</v>
      </c>
      <c r="I18707" s="9" t="s">
        <v>30302</v>
      </c>
      <c r="J18707" s="8" t="s">
        <v>53557</v>
      </c>
      <c r="L18707" s="5" t="s">
        <v>19744</v>
      </c>
      <c r="N18707" s="10" t="s">
        <v>48818</v>
      </c>
      <c r="O18707" s="10" t="s">
        <v>48753</v>
      </c>
      <c r="P18707" s="9">
        <v>18.71</v>
      </c>
      <c r="Q18707" s="9">
        <v>17.294</v>
      </c>
      <c r="R18707" s="9">
        <v>9</v>
      </c>
      <c r="S18707" s="9">
        <v>119.9</v>
      </c>
      <c r="T18707" s="9">
        <v>71</v>
      </c>
    </row>
    <row r="18708" spans="1:20">
      <c r="A18708" s="8" t="s">
        <v>19741</v>
      </c>
      <c r="B18708" s="8" t="s">
        <v>105</v>
      </c>
      <c r="C18708" s="8" t="s">
        <v>30483</v>
      </c>
      <c r="D18708" s="15" t="s">
        <v>30487</v>
      </c>
      <c r="E18708" s="15" t="s">
        <v>30487</v>
      </c>
      <c r="F18708" s="40">
        <v>217.07</v>
      </c>
      <c r="G18708" s="38">
        <v>266.99610000000001</v>
      </c>
      <c r="H18708" s="8">
        <v>18</v>
      </c>
      <c r="I18708" s="9" t="s">
        <v>30558</v>
      </c>
      <c r="J18708" s="8" t="s">
        <v>53557</v>
      </c>
      <c r="L18708" s="5" t="s">
        <v>19744</v>
      </c>
      <c r="N18708" s="10" t="s">
        <v>48819</v>
      </c>
      <c r="O18708" s="10" t="s">
        <v>48753</v>
      </c>
      <c r="P18708" s="9">
        <v>30.274999999999999</v>
      </c>
      <c r="Q18708" s="9">
        <v>28.885000000000002</v>
      </c>
      <c r="R18708" s="9">
        <v>9</v>
      </c>
      <c r="S18708" s="9">
        <v>103.6</v>
      </c>
      <c r="T18708" s="9">
        <v>62.9</v>
      </c>
    </row>
    <row r="18709" spans="1:20">
      <c r="A18709" s="8" t="s">
        <v>19741</v>
      </c>
      <c r="B18709" s="8" t="s">
        <v>109</v>
      </c>
      <c r="C18709" s="8" t="s">
        <v>19753</v>
      </c>
      <c r="D18709" s="15" t="s">
        <v>19815</v>
      </c>
      <c r="E18709" s="15" t="s">
        <v>19815</v>
      </c>
      <c r="F18709" s="40">
        <v>154.47</v>
      </c>
      <c r="G18709" s="38">
        <v>189.99809999999999</v>
      </c>
      <c r="H18709" s="8">
        <v>18</v>
      </c>
      <c r="I18709" s="9" t="s">
        <v>30302</v>
      </c>
      <c r="J18709" s="8" t="s">
        <v>53557</v>
      </c>
      <c r="L18709" s="5" t="s">
        <v>19744</v>
      </c>
      <c r="N18709" s="10" t="s">
        <v>48820</v>
      </c>
      <c r="O18709" s="10" t="s">
        <v>48762</v>
      </c>
      <c r="P18709" s="9">
        <v>23.027000000000001</v>
      </c>
      <c r="Q18709" s="9">
        <v>21.350999999999999</v>
      </c>
      <c r="R18709" s="9">
        <v>9</v>
      </c>
      <c r="S18709" s="9">
        <v>139.9</v>
      </c>
      <c r="T18709" s="9">
        <v>71</v>
      </c>
    </row>
    <row r="18710" spans="1:20">
      <c r="A18710" s="8" t="s">
        <v>19741</v>
      </c>
      <c r="B18710" s="8" t="s">
        <v>109</v>
      </c>
      <c r="C18710" s="8" t="s">
        <v>19755</v>
      </c>
      <c r="D18710" s="15" t="s">
        <v>19816</v>
      </c>
      <c r="E18710" s="15" t="s">
        <v>19816</v>
      </c>
      <c r="F18710" s="40">
        <v>269.11</v>
      </c>
      <c r="G18710" s="38">
        <v>331.00530000000003</v>
      </c>
      <c r="H18710" s="8">
        <v>13</v>
      </c>
      <c r="I18710" s="9" t="s">
        <v>30302</v>
      </c>
      <c r="J18710" s="8" t="s">
        <v>53557</v>
      </c>
      <c r="L18710" s="5" t="s">
        <v>19744</v>
      </c>
      <c r="N18710" s="10" t="s">
        <v>48821</v>
      </c>
      <c r="O18710" s="10" t="s">
        <v>48762</v>
      </c>
      <c r="P18710" s="9">
        <v>36.698</v>
      </c>
      <c r="Q18710" s="9">
        <v>35.021999999999998</v>
      </c>
      <c r="R18710" s="9">
        <v>9</v>
      </c>
      <c r="S18710" s="9">
        <v>139.9</v>
      </c>
      <c r="T18710" s="9">
        <v>71</v>
      </c>
    </row>
    <row r="18711" spans="1:20">
      <c r="A18711" s="8" t="s">
        <v>19741</v>
      </c>
      <c r="B18711" s="8" t="s">
        <v>109</v>
      </c>
      <c r="C18711" s="8" t="s">
        <v>19757</v>
      </c>
      <c r="D18711" s="15" t="s">
        <v>19817</v>
      </c>
      <c r="E18711" s="15" t="s">
        <v>19817</v>
      </c>
      <c r="F18711" s="40">
        <v>178.05</v>
      </c>
      <c r="G18711" s="38">
        <v>219.00150000000002</v>
      </c>
      <c r="H18711" s="8">
        <v>18</v>
      </c>
      <c r="I18711" s="9" t="s">
        <v>30302</v>
      </c>
      <c r="J18711" s="8" t="s">
        <v>53557</v>
      </c>
      <c r="L18711" s="5" t="s">
        <v>19744</v>
      </c>
      <c r="N18711" s="10" t="s">
        <v>48822</v>
      </c>
      <c r="O18711" s="10" t="s">
        <v>48762</v>
      </c>
      <c r="P18711" s="9">
        <v>28.853999999999999</v>
      </c>
      <c r="Q18711" s="9">
        <v>27.178000000000001</v>
      </c>
      <c r="R18711" s="9">
        <v>9</v>
      </c>
      <c r="S18711" s="9">
        <v>125.6</v>
      </c>
      <c r="T18711" s="9">
        <v>62.9</v>
      </c>
    </row>
    <row r="18712" spans="1:20">
      <c r="A18712" s="8" t="s">
        <v>19741</v>
      </c>
      <c r="B18712" s="8" t="s">
        <v>109</v>
      </c>
      <c r="C18712" s="8" t="s">
        <v>19759</v>
      </c>
      <c r="D18712" s="15" t="s">
        <v>19818</v>
      </c>
      <c r="E18712" s="15" t="s">
        <v>19818</v>
      </c>
      <c r="F18712" s="40">
        <v>217.07</v>
      </c>
      <c r="G18712" s="38">
        <v>266.99610000000001</v>
      </c>
      <c r="H18712" s="8">
        <v>9</v>
      </c>
      <c r="I18712" s="9" t="s">
        <v>30302</v>
      </c>
      <c r="J18712" s="8" t="s">
        <v>53557</v>
      </c>
      <c r="L18712" s="5" t="s">
        <v>19744</v>
      </c>
      <c r="N18712" s="10" t="s">
        <v>48823</v>
      </c>
      <c r="O18712" s="10" t="s">
        <v>48762</v>
      </c>
      <c r="P18712" s="9">
        <v>29.074000000000002</v>
      </c>
      <c r="Q18712" s="9">
        <v>27.398</v>
      </c>
      <c r="R18712" s="9">
        <v>9</v>
      </c>
      <c r="S18712" s="9">
        <v>125.6</v>
      </c>
      <c r="T18712" s="9">
        <v>62.9</v>
      </c>
    </row>
    <row r="18713" spans="1:20">
      <c r="A18713" s="8" t="s">
        <v>19741</v>
      </c>
      <c r="B18713" s="8" t="s">
        <v>109</v>
      </c>
      <c r="C18713" s="8" t="s">
        <v>18477</v>
      </c>
      <c r="D18713" s="15" t="s">
        <v>19819</v>
      </c>
      <c r="E18713" s="15" t="s">
        <v>19819</v>
      </c>
      <c r="F18713" s="40">
        <v>154.47</v>
      </c>
      <c r="G18713" s="38">
        <v>189.99809999999999</v>
      </c>
      <c r="H18713" s="8">
        <v>2</v>
      </c>
      <c r="I18713" s="9" t="s">
        <v>30302</v>
      </c>
      <c r="J18713" s="8" t="s">
        <v>53557</v>
      </c>
      <c r="L18713" s="5" t="s">
        <v>19744</v>
      </c>
      <c r="N18713" s="10" t="s">
        <v>48824</v>
      </c>
      <c r="O18713" s="10" t="s">
        <v>48753</v>
      </c>
      <c r="P18713" s="9">
        <v>22.552</v>
      </c>
      <c r="Q18713" s="9">
        <v>20.838000000000001</v>
      </c>
      <c r="R18713" s="9">
        <v>9</v>
      </c>
      <c r="S18713" s="9">
        <v>139.9</v>
      </c>
      <c r="T18713" s="9">
        <v>71</v>
      </c>
    </row>
    <row r="18714" spans="1:20">
      <c r="A18714" s="8" t="s">
        <v>19741</v>
      </c>
      <c r="B18714" s="8" t="s">
        <v>109</v>
      </c>
      <c r="C18714" s="8" t="s">
        <v>30483</v>
      </c>
      <c r="D18714" s="15" t="s">
        <v>30488</v>
      </c>
      <c r="E18714" s="15" t="s">
        <v>30488</v>
      </c>
      <c r="F18714" s="40">
        <v>232.52</v>
      </c>
      <c r="G18714" s="38">
        <v>285.99959999999999</v>
      </c>
      <c r="H18714" s="8">
        <v>18</v>
      </c>
      <c r="I18714" s="9" t="s">
        <v>30558</v>
      </c>
      <c r="J18714" s="8" t="s">
        <v>53557</v>
      </c>
      <c r="L18714" s="5" t="s">
        <v>19744</v>
      </c>
      <c r="N18714" s="10" t="s">
        <v>48825</v>
      </c>
      <c r="O18714" s="10" t="s">
        <v>48753</v>
      </c>
      <c r="P18714" s="9">
        <v>36.517000000000003</v>
      </c>
      <c r="Q18714" s="9">
        <v>34.841000000000001</v>
      </c>
      <c r="R18714" s="9">
        <v>9</v>
      </c>
      <c r="S18714" s="9">
        <v>125.6</v>
      </c>
      <c r="T18714" s="9">
        <v>62.9</v>
      </c>
    </row>
    <row r="18715" spans="1:20">
      <c r="A18715" s="8" t="s">
        <v>19741</v>
      </c>
      <c r="B18715" s="8" t="s">
        <v>113</v>
      </c>
      <c r="C18715" s="8" t="s">
        <v>19753</v>
      </c>
      <c r="D18715" s="15" t="s">
        <v>19820</v>
      </c>
      <c r="E18715" s="15" t="s">
        <v>19820</v>
      </c>
      <c r="F18715" s="40">
        <v>179.67</v>
      </c>
      <c r="G18715" s="38">
        <v>220.99409999999997</v>
      </c>
      <c r="H18715" s="8">
        <v>18</v>
      </c>
      <c r="I18715" s="9" t="s">
        <v>30302</v>
      </c>
      <c r="J18715" s="8" t="s">
        <v>53557</v>
      </c>
      <c r="L18715" s="5" t="s">
        <v>19744</v>
      </c>
      <c r="N18715" s="10" t="s">
        <v>48826</v>
      </c>
      <c r="O18715" s="10" t="s">
        <v>48762</v>
      </c>
      <c r="P18715" s="9">
        <v>26.545999999999999</v>
      </c>
      <c r="Q18715" s="9">
        <v>24.603999999999999</v>
      </c>
      <c r="R18715" s="9">
        <v>9</v>
      </c>
      <c r="S18715" s="9">
        <v>157.80000000000001</v>
      </c>
      <c r="T18715" s="9">
        <v>71</v>
      </c>
    </row>
    <row r="18716" spans="1:20">
      <c r="A18716" s="8" t="s">
        <v>19741</v>
      </c>
      <c r="B18716" s="8" t="s">
        <v>113</v>
      </c>
      <c r="C18716" s="8" t="s">
        <v>19755</v>
      </c>
      <c r="D18716" s="15" t="s">
        <v>19821</v>
      </c>
      <c r="E18716" s="15" t="s">
        <v>19821</v>
      </c>
      <c r="F18716" s="40">
        <v>312.2</v>
      </c>
      <c r="G18716" s="38">
        <v>384.00599999999997</v>
      </c>
      <c r="H18716" s="8">
        <v>13</v>
      </c>
      <c r="I18716" s="9" t="s">
        <v>30302</v>
      </c>
      <c r="J18716" s="8" t="s">
        <v>53557</v>
      </c>
      <c r="L18716" s="5" t="s">
        <v>19744</v>
      </c>
      <c r="N18716" s="10" t="s">
        <v>48827</v>
      </c>
      <c r="O18716" s="10" t="s">
        <v>48762</v>
      </c>
      <c r="P18716" s="9">
        <v>42.442</v>
      </c>
      <c r="Q18716" s="9">
        <v>40.5</v>
      </c>
      <c r="R18716" s="9">
        <v>9</v>
      </c>
      <c r="S18716" s="9">
        <v>157.80000000000001</v>
      </c>
      <c r="T18716" s="9">
        <v>71</v>
      </c>
    </row>
    <row r="18717" spans="1:20">
      <c r="A18717" s="8" t="s">
        <v>19741</v>
      </c>
      <c r="B18717" s="8" t="s">
        <v>113</v>
      </c>
      <c r="C18717" s="8" t="s">
        <v>19757</v>
      </c>
      <c r="D18717" s="15" t="s">
        <v>19822</v>
      </c>
      <c r="E18717" s="15" t="s">
        <v>19822</v>
      </c>
      <c r="F18717" s="40">
        <v>206.5</v>
      </c>
      <c r="G18717" s="38">
        <v>253.995</v>
      </c>
      <c r="H18717" s="8">
        <v>18</v>
      </c>
      <c r="I18717" s="9" t="s">
        <v>30302</v>
      </c>
      <c r="J18717" s="8" t="s">
        <v>53557</v>
      </c>
      <c r="L18717" s="5" t="s">
        <v>19744</v>
      </c>
      <c r="N18717" s="10" t="s">
        <v>48828</v>
      </c>
      <c r="O18717" s="10" t="s">
        <v>48762</v>
      </c>
      <c r="P18717" s="9">
        <v>33.320999999999998</v>
      </c>
      <c r="Q18717" s="9">
        <v>31.379000000000001</v>
      </c>
      <c r="R18717" s="9">
        <v>9</v>
      </c>
      <c r="S18717" s="9">
        <v>145.80000000000001</v>
      </c>
      <c r="T18717" s="9">
        <v>62.9</v>
      </c>
    </row>
    <row r="18718" spans="1:20">
      <c r="A18718" s="8" t="s">
        <v>19741</v>
      </c>
      <c r="B18718" s="8" t="s">
        <v>113</v>
      </c>
      <c r="C18718" s="8" t="s">
        <v>19759</v>
      </c>
      <c r="D18718" s="15" t="s">
        <v>19823</v>
      </c>
      <c r="E18718" s="15" t="s">
        <v>19823</v>
      </c>
      <c r="F18718" s="40">
        <v>251.22</v>
      </c>
      <c r="G18718" s="38">
        <v>309.00060000000002</v>
      </c>
      <c r="H18718" s="8">
        <v>9</v>
      </c>
      <c r="I18718" s="9" t="s">
        <v>30302</v>
      </c>
      <c r="J18718" s="8" t="s">
        <v>53557</v>
      </c>
      <c r="L18718" s="5" t="s">
        <v>19744</v>
      </c>
      <c r="N18718" s="10" t="s">
        <v>48829</v>
      </c>
      <c r="O18718" s="10" t="s">
        <v>48762</v>
      </c>
      <c r="P18718" s="9">
        <v>33.573</v>
      </c>
      <c r="Q18718" s="9">
        <v>31.631</v>
      </c>
      <c r="R18718" s="9">
        <v>9</v>
      </c>
      <c r="S18718" s="9">
        <v>145.80000000000001</v>
      </c>
      <c r="T18718" s="9">
        <v>62.9</v>
      </c>
    </row>
    <row r="18719" spans="1:20">
      <c r="A18719" s="8" t="s">
        <v>19741</v>
      </c>
      <c r="B18719" s="8" t="s">
        <v>113</v>
      </c>
      <c r="C18719" s="8" t="s">
        <v>18477</v>
      </c>
      <c r="D18719" s="15" t="s">
        <v>19824</v>
      </c>
      <c r="E18719" s="15" t="s">
        <v>19824</v>
      </c>
      <c r="F18719" s="40">
        <v>179.67</v>
      </c>
      <c r="G18719" s="38">
        <v>220.99409999999997</v>
      </c>
      <c r="H18719" s="8">
        <v>9</v>
      </c>
      <c r="I18719" s="9" t="s">
        <v>30302</v>
      </c>
      <c r="J18719" s="8" t="s">
        <v>53557</v>
      </c>
      <c r="L18719" s="5" t="s">
        <v>19744</v>
      </c>
      <c r="N18719" s="10" t="s">
        <v>48830</v>
      </c>
      <c r="O18719" s="10" t="s">
        <v>48753</v>
      </c>
      <c r="P18719" s="9">
        <v>26.065000000000001</v>
      </c>
      <c r="Q18719" s="9">
        <v>24.073</v>
      </c>
      <c r="R18719" s="9">
        <v>9</v>
      </c>
      <c r="S18719" s="9">
        <v>157.80000000000001</v>
      </c>
      <c r="T18719" s="9">
        <v>71</v>
      </c>
    </row>
    <row r="18720" spans="1:20">
      <c r="A18720" s="8" t="s">
        <v>19741</v>
      </c>
      <c r="B18720" s="8" t="s">
        <v>113</v>
      </c>
      <c r="C18720" s="8" t="s">
        <v>30483</v>
      </c>
      <c r="D18720" s="15" t="s">
        <v>30489</v>
      </c>
      <c r="E18720" s="15" t="s">
        <v>30489</v>
      </c>
      <c r="F18720" s="40">
        <v>269.11</v>
      </c>
      <c r="G18720" s="38">
        <v>331.00530000000003</v>
      </c>
      <c r="H18720" s="8">
        <v>18</v>
      </c>
      <c r="I18720" s="9" t="s">
        <v>30558</v>
      </c>
      <c r="J18720" s="8" t="s">
        <v>53557</v>
      </c>
      <c r="L18720" s="5" t="s">
        <v>19744</v>
      </c>
      <c r="N18720" s="10" t="s">
        <v>48831</v>
      </c>
      <c r="O18720" s="10" t="s">
        <v>48753</v>
      </c>
      <c r="P18720" s="9">
        <v>42.228000000000002</v>
      </c>
      <c r="Q18720" s="9">
        <v>40.286000000000001</v>
      </c>
      <c r="R18720" s="9">
        <v>9</v>
      </c>
      <c r="S18720" s="9">
        <v>145.80000000000001</v>
      </c>
      <c r="T18720" s="9">
        <v>62.9</v>
      </c>
    </row>
    <row r="18721" spans="1:20">
      <c r="A18721" s="8" t="s">
        <v>19741</v>
      </c>
      <c r="B18721" s="8" t="s">
        <v>117</v>
      </c>
      <c r="C18721" s="8" t="s">
        <v>18477</v>
      </c>
      <c r="D18721" s="15" t="s">
        <v>19825</v>
      </c>
      <c r="E18721" s="15" t="s">
        <v>19825</v>
      </c>
      <c r="F18721" s="40">
        <v>204.07</v>
      </c>
      <c r="G18721" s="38">
        <v>251.00609999999998</v>
      </c>
      <c r="H18721" s="8">
        <v>9</v>
      </c>
      <c r="I18721" s="9" t="s">
        <v>30302</v>
      </c>
      <c r="J18721" s="8" t="s">
        <v>53557</v>
      </c>
      <c r="L18721" s="5" t="s">
        <v>19744</v>
      </c>
      <c r="N18721" s="10" t="s">
        <v>48832</v>
      </c>
      <c r="O18721" s="10" t="s">
        <v>48753</v>
      </c>
      <c r="P18721" s="9">
        <v>29.498999999999999</v>
      </c>
      <c r="Q18721" s="9">
        <v>27.167000000000002</v>
      </c>
      <c r="R18721" s="9">
        <v>9</v>
      </c>
      <c r="S18721" s="9">
        <v>177.8</v>
      </c>
      <c r="T18721" s="9">
        <v>71</v>
      </c>
    </row>
    <row r="18722" spans="1:20">
      <c r="A18722" s="8" t="s">
        <v>19741</v>
      </c>
      <c r="B18722" s="8" t="s">
        <v>19087</v>
      </c>
      <c r="C18722" s="8" t="s">
        <v>19759</v>
      </c>
      <c r="D18722" s="15" t="s">
        <v>19827</v>
      </c>
      <c r="E18722" s="15" t="s">
        <v>19827</v>
      </c>
      <c r="F18722" s="40">
        <v>253.66</v>
      </c>
      <c r="G18722" s="38">
        <v>312.0018</v>
      </c>
      <c r="H18722" s="8">
        <v>9</v>
      </c>
      <c r="I18722" s="9" t="s">
        <v>30302</v>
      </c>
      <c r="J18722" s="8" t="s">
        <v>53557</v>
      </c>
      <c r="L18722" s="5" t="s">
        <v>19744</v>
      </c>
      <c r="N18722" s="10" t="s">
        <v>48833</v>
      </c>
      <c r="O18722" s="10" t="s">
        <v>48762</v>
      </c>
      <c r="P18722" s="9">
        <v>18.559999999999999</v>
      </c>
      <c r="Q18722" s="9">
        <v>17.367999999999999</v>
      </c>
      <c r="R18722" s="9">
        <v>9</v>
      </c>
      <c r="S18722" s="9">
        <v>78.099999999999994</v>
      </c>
      <c r="T18722" s="9">
        <v>62.9</v>
      </c>
    </row>
    <row r="18723" spans="1:20">
      <c r="A18723" s="8" t="s">
        <v>19741</v>
      </c>
      <c r="B18723" s="8" t="s">
        <v>1652</v>
      </c>
      <c r="C18723" s="8" t="s">
        <v>19742</v>
      </c>
      <c r="D18723" s="15" t="s">
        <v>19828</v>
      </c>
      <c r="E18723" s="15" t="s">
        <v>19828</v>
      </c>
      <c r="F18723" s="40">
        <v>152.03</v>
      </c>
      <c r="G18723" s="38">
        <v>186.99690000000001</v>
      </c>
      <c r="H18723" s="8">
        <v>9</v>
      </c>
      <c r="I18723" s="9" t="s">
        <v>30302</v>
      </c>
      <c r="J18723" s="8" t="s">
        <v>53557</v>
      </c>
      <c r="L18723" s="5" t="s">
        <v>19744</v>
      </c>
      <c r="N18723" s="10" t="s">
        <v>48834</v>
      </c>
      <c r="O18723" s="10" t="s">
        <v>48753</v>
      </c>
      <c r="P18723" s="9">
        <v>18.016999999999999</v>
      </c>
      <c r="Q18723" s="9">
        <v>16.62</v>
      </c>
      <c r="R18723" s="9">
        <v>9</v>
      </c>
      <c r="S18723" s="9">
        <v>95.6</v>
      </c>
      <c r="T18723" s="9">
        <v>87</v>
      </c>
    </row>
    <row r="18724" spans="1:20">
      <c r="A18724" s="8" t="s">
        <v>19741</v>
      </c>
      <c r="B18724" s="8" t="s">
        <v>619</v>
      </c>
      <c r="C18724" s="8" t="s">
        <v>19746</v>
      </c>
      <c r="D18724" s="15" t="s">
        <v>19829</v>
      </c>
      <c r="E18724" s="15" t="s">
        <v>19829</v>
      </c>
      <c r="F18724" s="40">
        <v>194.31</v>
      </c>
      <c r="G18724" s="38">
        <v>239.00129999999999</v>
      </c>
      <c r="H18724" s="8">
        <v>18</v>
      </c>
      <c r="I18724" s="9" t="s">
        <v>30302</v>
      </c>
      <c r="J18724" s="8" t="s">
        <v>53557</v>
      </c>
      <c r="L18724" s="5" t="s">
        <v>19744</v>
      </c>
      <c r="N18724" s="10" t="s">
        <v>48835</v>
      </c>
      <c r="O18724" s="10" t="s">
        <v>48753</v>
      </c>
      <c r="P18724" s="9">
        <v>26.137</v>
      </c>
      <c r="Q18724" s="9">
        <v>24.501999999999999</v>
      </c>
      <c r="R18724" s="9">
        <v>9</v>
      </c>
      <c r="S18724" s="9">
        <v>115.6</v>
      </c>
      <c r="T18724" s="9">
        <v>87</v>
      </c>
    </row>
    <row r="18725" spans="1:20">
      <c r="A18725" s="8" t="s">
        <v>19741</v>
      </c>
      <c r="B18725" s="8" t="s">
        <v>619</v>
      </c>
      <c r="C18725" s="8" t="s">
        <v>19742</v>
      </c>
      <c r="D18725" s="15" t="s">
        <v>19830</v>
      </c>
      <c r="E18725" s="15" t="s">
        <v>19830</v>
      </c>
      <c r="F18725" s="40">
        <v>169.11</v>
      </c>
      <c r="G18725" s="38">
        <v>208.00530000000001</v>
      </c>
      <c r="H18725" s="8">
        <v>18</v>
      </c>
      <c r="I18725" s="9" t="s">
        <v>30302</v>
      </c>
      <c r="J18725" s="8" t="s">
        <v>53557</v>
      </c>
      <c r="L18725" s="5" t="s">
        <v>19744</v>
      </c>
      <c r="N18725" s="10" t="s">
        <v>48836</v>
      </c>
      <c r="O18725" s="10" t="s">
        <v>48753</v>
      </c>
      <c r="P18725" s="9">
        <v>22.213000000000001</v>
      </c>
      <c r="Q18725" s="9">
        <v>20.577999999999999</v>
      </c>
      <c r="R18725" s="9">
        <v>9</v>
      </c>
      <c r="S18725" s="9">
        <v>115.6</v>
      </c>
      <c r="T18725" s="9">
        <v>87</v>
      </c>
    </row>
    <row r="18726" spans="1:20">
      <c r="A18726" s="8" t="s">
        <v>19741</v>
      </c>
      <c r="B18726" s="8" t="s">
        <v>624</v>
      </c>
      <c r="C18726" s="8" t="s">
        <v>19746</v>
      </c>
      <c r="D18726" s="15" t="s">
        <v>19831</v>
      </c>
      <c r="E18726" s="15" t="s">
        <v>19831</v>
      </c>
      <c r="F18726" s="40">
        <v>208.13</v>
      </c>
      <c r="G18726" s="38">
        <v>255.9999</v>
      </c>
      <c r="H18726" s="8">
        <v>18</v>
      </c>
      <c r="I18726" s="9" t="s">
        <v>30302</v>
      </c>
      <c r="J18726" s="8" t="s">
        <v>53557</v>
      </c>
      <c r="L18726" s="5" t="s">
        <v>19744</v>
      </c>
      <c r="N18726" s="10" t="s">
        <v>48837</v>
      </c>
      <c r="O18726" s="10" t="s">
        <v>48753</v>
      </c>
      <c r="P18726" s="9">
        <v>31.707999999999998</v>
      </c>
      <c r="Q18726" s="9">
        <v>29.811</v>
      </c>
      <c r="R18726" s="9">
        <v>9</v>
      </c>
      <c r="S18726" s="9">
        <v>137.6</v>
      </c>
      <c r="T18726" s="9">
        <v>87</v>
      </c>
    </row>
    <row r="18727" spans="1:20">
      <c r="A18727" s="8" t="s">
        <v>19741</v>
      </c>
      <c r="B18727" s="8" t="s">
        <v>624</v>
      </c>
      <c r="C18727" s="8" t="s">
        <v>19742</v>
      </c>
      <c r="D18727" s="15" t="s">
        <v>19832</v>
      </c>
      <c r="E18727" s="15" t="s">
        <v>19832</v>
      </c>
      <c r="F18727" s="40">
        <v>181.3</v>
      </c>
      <c r="G18727" s="38">
        <v>222.99900000000002</v>
      </c>
      <c r="H18727" s="8">
        <v>18</v>
      </c>
      <c r="I18727" s="9" t="s">
        <v>30302</v>
      </c>
      <c r="J18727" s="8" t="s">
        <v>53557</v>
      </c>
      <c r="L18727" s="5" t="s">
        <v>19744</v>
      </c>
      <c r="N18727" s="10" t="s">
        <v>48838</v>
      </c>
      <c r="O18727" s="10" t="s">
        <v>48753</v>
      </c>
      <c r="P18727" s="9">
        <v>26.898</v>
      </c>
      <c r="Q18727" s="9">
        <v>25.001000000000001</v>
      </c>
      <c r="R18727" s="9">
        <v>9</v>
      </c>
      <c r="S18727" s="9">
        <v>137.6</v>
      </c>
      <c r="T18727" s="9">
        <v>87</v>
      </c>
    </row>
    <row r="18728" spans="1:20">
      <c r="A18728" s="8" t="s">
        <v>19741</v>
      </c>
      <c r="B18728" s="8" t="s">
        <v>1791</v>
      </c>
      <c r="C18728" s="8" t="s">
        <v>19746</v>
      </c>
      <c r="D18728" s="15" t="s">
        <v>19833</v>
      </c>
      <c r="E18728" s="15" t="s">
        <v>19833</v>
      </c>
      <c r="F18728" s="40">
        <v>224.39</v>
      </c>
      <c r="G18728" s="38">
        <v>275.99969999999996</v>
      </c>
      <c r="H18728" s="8">
        <v>18</v>
      </c>
      <c r="I18728" s="9" t="s">
        <v>30302</v>
      </c>
      <c r="J18728" s="8" t="s">
        <v>53557</v>
      </c>
      <c r="L18728" s="5" t="s">
        <v>19744</v>
      </c>
      <c r="N18728" s="10" t="s">
        <v>48839</v>
      </c>
      <c r="O18728" s="10" t="s">
        <v>48753</v>
      </c>
      <c r="P18728" s="9">
        <v>36.866</v>
      </c>
      <c r="Q18728" s="9">
        <v>34.627000000000002</v>
      </c>
      <c r="R18728" s="9">
        <v>9</v>
      </c>
      <c r="S18728" s="9">
        <v>157.80000000000001</v>
      </c>
      <c r="T18728" s="9">
        <v>87</v>
      </c>
    </row>
    <row r="18729" spans="1:20">
      <c r="A18729" s="8" t="s">
        <v>19741</v>
      </c>
      <c r="B18729" s="8" t="s">
        <v>1791</v>
      </c>
      <c r="C18729" s="8" t="s">
        <v>19793</v>
      </c>
      <c r="D18729" s="15" t="s">
        <v>19834</v>
      </c>
      <c r="E18729" s="15" t="s">
        <v>19834</v>
      </c>
      <c r="F18729" s="40">
        <v>273.17</v>
      </c>
      <c r="G18729" s="38">
        <v>335.9991</v>
      </c>
      <c r="H18729" s="8">
        <v>13</v>
      </c>
      <c r="I18729" s="9" t="s">
        <v>30302</v>
      </c>
      <c r="J18729" s="8" t="s">
        <v>53557</v>
      </c>
      <c r="L18729" s="5" t="s">
        <v>19744</v>
      </c>
      <c r="N18729" s="10" t="s">
        <v>48840</v>
      </c>
      <c r="O18729" s="10" t="s">
        <v>48762</v>
      </c>
      <c r="P18729" s="9">
        <v>39.274999999999999</v>
      </c>
      <c r="Q18729" s="9">
        <v>37.079000000000001</v>
      </c>
      <c r="R18729" s="9">
        <v>9</v>
      </c>
      <c r="S18729" s="9">
        <v>157.80000000000001</v>
      </c>
      <c r="T18729" s="9">
        <v>87</v>
      </c>
    </row>
    <row r="18730" spans="1:20">
      <c r="A18730" s="8" t="s">
        <v>19741</v>
      </c>
      <c r="B18730" s="8" t="s">
        <v>1791</v>
      </c>
      <c r="C18730" s="8" t="s">
        <v>19742</v>
      </c>
      <c r="D18730" s="15" t="s">
        <v>19835</v>
      </c>
      <c r="E18730" s="15" t="s">
        <v>19835</v>
      </c>
      <c r="F18730" s="40">
        <v>195.12</v>
      </c>
      <c r="G18730" s="38">
        <v>239.99760000000001</v>
      </c>
      <c r="H18730" s="8">
        <v>2</v>
      </c>
      <c r="I18730" s="9" t="s">
        <v>30302</v>
      </c>
      <c r="J18730" s="8" t="s">
        <v>53557</v>
      </c>
      <c r="L18730" s="5" t="s">
        <v>19744</v>
      </c>
      <c r="N18730" s="10" t="s">
        <v>48841</v>
      </c>
      <c r="O18730" s="10" t="s">
        <v>48753</v>
      </c>
      <c r="P18730" s="9">
        <v>31.263000000000002</v>
      </c>
      <c r="Q18730" s="9">
        <v>29.024000000000001</v>
      </c>
      <c r="R18730" s="9">
        <v>9</v>
      </c>
      <c r="S18730" s="9">
        <v>157.80000000000001</v>
      </c>
      <c r="T18730" s="9">
        <v>87</v>
      </c>
    </row>
    <row r="18731" spans="1:20">
      <c r="A18731" s="8" t="s">
        <v>19741</v>
      </c>
      <c r="B18731" s="8" t="s">
        <v>125</v>
      </c>
      <c r="C18731" s="8" t="s">
        <v>19755</v>
      </c>
      <c r="D18731" s="15" t="s">
        <v>19836</v>
      </c>
      <c r="E18731" s="15" t="s">
        <v>19836</v>
      </c>
      <c r="F18731" s="40">
        <v>264.23</v>
      </c>
      <c r="G18731" s="38">
        <v>325.00290000000001</v>
      </c>
      <c r="H18731" s="8">
        <v>13</v>
      </c>
      <c r="I18731" s="9" t="s">
        <v>30302</v>
      </c>
      <c r="J18731" s="8" t="s">
        <v>53557</v>
      </c>
      <c r="L18731" s="5" t="s">
        <v>19744</v>
      </c>
      <c r="N18731" s="10" t="s">
        <v>48842</v>
      </c>
      <c r="O18731" s="10" t="s">
        <v>48762</v>
      </c>
      <c r="P18731" s="9">
        <v>30.78</v>
      </c>
      <c r="Q18731" s="9">
        <v>29.411999999999999</v>
      </c>
      <c r="R18731" s="9">
        <v>9</v>
      </c>
      <c r="S18731" s="9">
        <v>95.6</v>
      </c>
      <c r="T18731" s="9">
        <v>87</v>
      </c>
    </row>
    <row r="18732" spans="1:20">
      <c r="A18732" s="8" t="s">
        <v>19741</v>
      </c>
      <c r="B18732" s="8" t="s">
        <v>125</v>
      </c>
      <c r="C18732" s="8" t="s">
        <v>19759</v>
      </c>
      <c r="D18732" s="15" t="s">
        <v>19837</v>
      </c>
      <c r="E18732" s="15" t="s">
        <v>19837</v>
      </c>
      <c r="F18732" s="40">
        <v>213.01</v>
      </c>
      <c r="G18732" s="38">
        <v>262.00229999999999</v>
      </c>
      <c r="H18732" s="8">
        <v>9</v>
      </c>
      <c r="I18732" s="9" t="s">
        <v>30302</v>
      </c>
      <c r="J18732" s="8" t="s">
        <v>53557</v>
      </c>
      <c r="L18732" s="5" t="s">
        <v>19744</v>
      </c>
      <c r="N18732" s="10" t="s">
        <v>48843</v>
      </c>
      <c r="O18732" s="10" t="s">
        <v>48762</v>
      </c>
      <c r="P18732" s="9">
        <v>24.402000000000001</v>
      </c>
      <c r="Q18732" s="9">
        <v>23.033999999999999</v>
      </c>
      <c r="R18732" s="9">
        <v>9</v>
      </c>
      <c r="S18732" s="9">
        <v>83.6</v>
      </c>
      <c r="T18732" s="9">
        <v>79.099999999999994</v>
      </c>
    </row>
    <row r="18733" spans="1:20">
      <c r="A18733" s="8" t="s">
        <v>19741</v>
      </c>
      <c r="B18733" s="8" t="s">
        <v>125</v>
      </c>
      <c r="C18733" s="8" t="s">
        <v>18477</v>
      </c>
      <c r="D18733" s="15" t="s">
        <v>19838</v>
      </c>
      <c r="E18733" s="15" t="s">
        <v>19838</v>
      </c>
      <c r="F18733" s="40">
        <v>152.03</v>
      </c>
      <c r="G18733" s="38">
        <v>186.99690000000001</v>
      </c>
      <c r="H18733" s="8">
        <v>9</v>
      </c>
      <c r="I18733" s="9" t="s">
        <v>30302</v>
      </c>
      <c r="J18733" s="8" t="s">
        <v>53557</v>
      </c>
      <c r="L18733" s="5" t="s">
        <v>19744</v>
      </c>
      <c r="N18733" s="10" t="s">
        <v>48844</v>
      </c>
      <c r="O18733" s="10" t="s">
        <v>48753</v>
      </c>
      <c r="P18733" s="9">
        <v>18.917000000000002</v>
      </c>
      <c r="Q18733" s="9">
        <v>17.52</v>
      </c>
      <c r="R18733" s="9">
        <v>9</v>
      </c>
      <c r="S18733" s="9">
        <v>95.6</v>
      </c>
      <c r="T18733" s="9">
        <v>87</v>
      </c>
    </row>
    <row r="18734" spans="1:20">
      <c r="A18734" s="8" t="s">
        <v>19741</v>
      </c>
      <c r="B18734" s="8" t="s">
        <v>128</v>
      </c>
      <c r="C18734" s="8" t="s">
        <v>19753</v>
      </c>
      <c r="D18734" s="15" t="s">
        <v>19839</v>
      </c>
      <c r="E18734" s="15" t="s">
        <v>19839</v>
      </c>
      <c r="F18734" s="40">
        <v>169.11</v>
      </c>
      <c r="G18734" s="38">
        <v>208.00530000000001</v>
      </c>
      <c r="H18734" s="8">
        <v>18</v>
      </c>
      <c r="I18734" s="9" t="s">
        <v>30302</v>
      </c>
      <c r="J18734" s="8" t="s">
        <v>53557</v>
      </c>
      <c r="L18734" s="5" t="s">
        <v>19744</v>
      </c>
      <c r="N18734" s="10" t="s">
        <v>48845</v>
      </c>
      <c r="O18734" s="10" t="s">
        <v>48762</v>
      </c>
      <c r="P18734" s="9">
        <v>23.658999999999999</v>
      </c>
      <c r="Q18734" s="9">
        <v>21.965</v>
      </c>
      <c r="R18734" s="9">
        <v>9</v>
      </c>
      <c r="S18734" s="9">
        <v>115.6</v>
      </c>
      <c r="T18734" s="9">
        <v>87</v>
      </c>
    </row>
    <row r="18735" spans="1:20">
      <c r="A18735" s="8" t="s">
        <v>19741</v>
      </c>
      <c r="B18735" s="8" t="s">
        <v>128</v>
      </c>
      <c r="C18735" s="8" t="s">
        <v>19755</v>
      </c>
      <c r="D18735" s="15" t="s">
        <v>19840</v>
      </c>
      <c r="E18735" s="15" t="s">
        <v>19840</v>
      </c>
      <c r="F18735" s="40">
        <v>294.31</v>
      </c>
      <c r="G18735" s="38">
        <v>362.00130000000001</v>
      </c>
      <c r="H18735" s="8">
        <v>13</v>
      </c>
      <c r="I18735" s="9" t="s">
        <v>30302</v>
      </c>
      <c r="J18735" s="8" t="s">
        <v>53557</v>
      </c>
      <c r="L18735" s="5" t="s">
        <v>19744</v>
      </c>
      <c r="N18735" s="10" t="s">
        <v>48846</v>
      </c>
      <c r="O18735" s="10" t="s">
        <v>48762</v>
      </c>
      <c r="P18735" s="9">
        <v>37.878999999999998</v>
      </c>
      <c r="Q18735" s="9">
        <v>36.185000000000002</v>
      </c>
      <c r="R18735" s="9">
        <v>9</v>
      </c>
      <c r="S18735" s="9">
        <v>115.6</v>
      </c>
      <c r="T18735" s="9">
        <v>87</v>
      </c>
    </row>
    <row r="18736" spans="1:20">
      <c r="A18736" s="8" t="s">
        <v>19741</v>
      </c>
      <c r="B18736" s="8" t="s">
        <v>128</v>
      </c>
      <c r="C18736" s="8" t="s">
        <v>19757</v>
      </c>
      <c r="D18736" s="15" t="s">
        <v>19841</v>
      </c>
      <c r="E18736" s="15" t="s">
        <v>19841</v>
      </c>
      <c r="F18736" s="40">
        <v>194.31</v>
      </c>
      <c r="G18736" s="38">
        <v>239.00129999999999</v>
      </c>
      <c r="H18736" s="8">
        <v>18</v>
      </c>
      <c r="I18736" s="9" t="s">
        <v>30302</v>
      </c>
      <c r="J18736" s="8" t="s">
        <v>53557</v>
      </c>
      <c r="L18736" s="5" t="s">
        <v>19744</v>
      </c>
      <c r="N18736" s="10" t="s">
        <v>48847</v>
      </c>
      <c r="O18736" s="10" t="s">
        <v>48762</v>
      </c>
      <c r="P18736" s="9">
        <v>29.72</v>
      </c>
      <c r="Q18736" s="9">
        <v>28.026</v>
      </c>
      <c r="R18736" s="9">
        <v>9</v>
      </c>
      <c r="S18736" s="9">
        <v>103.6</v>
      </c>
      <c r="T18736" s="9">
        <v>79.099999999999994</v>
      </c>
    </row>
    <row r="18737" spans="1:20">
      <c r="A18737" s="8" t="s">
        <v>19741</v>
      </c>
      <c r="B18737" s="8" t="s">
        <v>128</v>
      </c>
      <c r="C18737" s="8" t="s">
        <v>19759</v>
      </c>
      <c r="D18737" s="15" t="s">
        <v>19842</v>
      </c>
      <c r="E18737" s="15" t="s">
        <v>19842</v>
      </c>
      <c r="F18737" s="40">
        <v>237.4</v>
      </c>
      <c r="G18737" s="38">
        <v>292.00200000000001</v>
      </c>
      <c r="H18737" s="8">
        <v>9</v>
      </c>
      <c r="I18737" s="9" t="s">
        <v>30302</v>
      </c>
      <c r="J18737" s="8" t="s">
        <v>53557</v>
      </c>
      <c r="L18737" s="5" t="s">
        <v>19744</v>
      </c>
      <c r="N18737" s="10" t="s">
        <v>48848</v>
      </c>
      <c r="O18737" s="10" t="s">
        <v>48762</v>
      </c>
      <c r="P18737" s="9">
        <v>29.946999999999999</v>
      </c>
      <c r="Q18737" s="9">
        <v>28.253</v>
      </c>
      <c r="R18737" s="9">
        <v>9</v>
      </c>
      <c r="S18737" s="9">
        <v>103.6</v>
      </c>
      <c r="T18737" s="9">
        <v>79.099999999999994</v>
      </c>
    </row>
    <row r="18738" spans="1:20">
      <c r="A18738" s="8" t="s">
        <v>19741</v>
      </c>
      <c r="B18738" s="8" t="s">
        <v>128</v>
      </c>
      <c r="C18738" s="8" t="s">
        <v>18477</v>
      </c>
      <c r="D18738" s="15" t="s">
        <v>19843</v>
      </c>
      <c r="E18738" s="15" t="s">
        <v>19843</v>
      </c>
      <c r="F18738" s="40">
        <v>169.11</v>
      </c>
      <c r="G18738" s="38">
        <v>208.00530000000001</v>
      </c>
      <c r="H18738" s="8">
        <v>9</v>
      </c>
      <c r="I18738" s="9" t="s">
        <v>30302</v>
      </c>
      <c r="J18738" s="8" t="s">
        <v>53557</v>
      </c>
      <c r="L18738" s="5" t="s">
        <v>19744</v>
      </c>
      <c r="N18738" s="10" t="s">
        <v>48849</v>
      </c>
      <c r="O18738" s="10" t="s">
        <v>48753</v>
      </c>
      <c r="P18738" s="9">
        <v>23.245999999999999</v>
      </c>
      <c r="Q18738" s="9">
        <v>21.510999999999999</v>
      </c>
      <c r="R18738" s="9">
        <v>9</v>
      </c>
      <c r="S18738" s="9">
        <v>115.6</v>
      </c>
      <c r="T18738" s="9">
        <v>87</v>
      </c>
    </row>
    <row r="18739" spans="1:20">
      <c r="A18739" s="8" t="s">
        <v>19741</v>
      </c>
      <c r="B18739" s="8" t="s">
        <v>132</v>
      </c>
      <c r="C18739" s="8" t="s">
        <v>19753</v>
      </c>
      <c r="D18739" s="15" t="s">
        <v>19844</v>
      </c>
      <c r="E18739" s="15" t="s">
        <v>19844</v>
      </c>
      <c r="F18739" s="40">
        <v>181.3</v>
      </c>
      <c r="G18739" s="38">
        <v>222.99900000000002</v>
      </c>
      <c r="H18739" s="8">
        <v>18</v>
      </c>
      <c r="I18739" s="9" t="s">
        <v>30302</v>
      </c>
      <c r="J18739" s="8" t="s">
        <v>53557</v>
      </c>
      <c r="L18739" s="5" t="s">
        <v>19744</v>
      </c>
      <c r="N18739" s="10" t="s">
        <v>48850</v>
      </c>
      <c r="O18739" s="10" t="s">
        <v>48762</v>
      </c>
      <c r="P18739" s="9">
        <v>28.327999999999999</v>
      </c>
      <c r="Q18739" s="9">
        <v>26.372</v>
      </c>
      <c r="R18739" s="9">
        <v>9</v>
      </c>
      <c r="S18739" s="9">
        <v>137.6</v>
      </c>
      <c r="T18739" s="9">
        <v>87</v>
      </c>
    </row>
    <row r="18740" spans="1:20">
      <c r="A18740" s="8" t="s">
        <v>19741</v>
      </c>
      <c r="B18740" s="8" t="s">
        <v>132</v>
      </c>
      <c r="C18740" s="8" t="s">
        <v>19755</v>
      </c>
      <c r="D18740" s="15" t="s">
        <v>19845</v>
      </c>
      <c r="E18740" s="15" t="s">
        <v>19845</v>
      </c>
      <c r="F18740" s="40">
        <v>314.63</v>
      </c>
      <c r="G18740" s="38">
        <v>386.99489999999997</v>
      </c>
      <c r="H18740" s="8">
        <v>13</v>
      </c>
      <c r="I18740" s="9" t="s">
        <v>30302</v>
      </c>
      <c r="J18740" s="8" t="s">
        <v>53557</v>
      </c>
      <c r="L18740" s="5" t="s">
        <v>19744</v>
      </c>
      <c r="N18740" s="10" t="s">
        <v>48851</v>
      </c>
      <c r="O18740" s="10" t="s">
        <v>48762</v>
      </c>
      <c r="P18740" s="9">
        <v>45.597999999999999</v>
      </c>
      <c r="Q18740" s="9">
        <v>43.642000000000003</v>
      </c>
      <c r="R18740" s="9">
        <v>9</v>
      </c>
      <c r="S18740" s="9">
        <v>137.6</v>
      </c>
      <c r="T18740" s="9">
        <v>87</v>
      </c>
    </row>
    <row r="18741" spans="1:20">
      <c r="A18741" s="8" t="s">
        <v>19741</v>
      </c>
      <c r="B18741" s="8" t="s">
        <v>132</v>
      </c>
      <c r="C18741" s="8" t="s">
        <v>19757</v>
      </c>
      <c r="D18741" s="15" t="s">
        <v>19846</v>
      </c>
      <c r="E18741" s="15" t="s">
        <v>19846</v>
      </c>
      <c r="F18741" s="40">
        <v>208.13</v>
      </c>
      <c r="G18741" s="38">
        <v>255.9999</v>
      </c>
      <c r="H18741" s="8">
        <v>18</v>
      </c>
      <c r="I18741" s="9" t="s">
        <v>30302</v>
      </c>
      <c r="J18741" s="8" t="s">
        <v>53557</v>
      </c>
      <c r="L18741" s="5" t="s">
        <v>19744</v>
      </c>
      <c r="N18741" s="10" t="s">
        <v>48852</v>
      </c>
      <c r="O18741" s="10" t="s">
        <v>48762</v>
      </c>
      <c r="P18741" s="9">
        <v>35.689</v>
      </c>
      <c r="Q18741" s="9">
        <v>33.732999999999997</v>
      </c>
      <c r="R18741" s="9">
        <v>9</v>
      </c>
      <c r="S18741" s="9">
        <v>125.6</v>
      </c>
      <c r="T18741" s="9">
        <v>79.099999999999994</v>
      </c>
    </row>
    <row r="18742" spans="1:20">
      <c r="A18742" s="8" t="s">
        <v>19741</v>
      </c>
      <c r="B18742" s="8" t="s">
        <v>132</v>
      </c>
      <c r="C18742" s="8" t="s">
        <v>19759</v>
      </c>
      <c r="D18742" s="15" t="s">
        <v>19847</v>
      </c>
      <c r="E18742" s="15" t="s">
        <v>19847</v>
      </c>
      <c r="F18742" s="40">
        <v>253.66</v>
      </c>
      <c r="G18742" s="38">
        <v>312.0018</v>
      </c>
      <c r="H18742" s="8">
        <v>9</v>
      </c>
      <c r="I18742" s="9" t="s">
        <v>30302</v>
      </c>
      <c r="J18742" s="8" t="s">
        <v>53557</v>
      </c>
      <c r="L18742" s="5" t="s">
        <v>19744</v>
      </c>
      <c r="N18742" s="10" t="s">
        <v>48853</v>
      </c>
      <c r="O18742" s="10" t="s">
        <v>48762</v>
      </c>
      <c r="P18742" s="9">
        <v>35.962000000000003</v>
      </c>
      <c r="Q18742" s="9">
        <v>34.006</v>
      </c>
      <c r="R18742" s="9">
        <v>9</v>
      </c>
      <c r="S18742" s="9">
        <v>125.6</v>
      </c>
      <c r="T18742" s="9">
        <v>79.099999999999994</v>
      </c>
    </row>
    <row r="18743" spans="1:20">
      <c r="A18743" s="8" t="s">
        <v>19741</v>
      </c>
      <c r="B18743" s="8" t="s">
        <v>132</v>
      </c>
      <c r="C18743" s="8" t="s">
        <v>18477</v>
      </c>
      <c r="D18743" s="15" t="s">
        <v>19848</v>
      </c>
      <c r="E18743" s="15" t="s">
        <v>19848</v>
      </c>
      <c r="F18743" s="40">
        <v>181.3</v>
      </c>
      <c r="G18743" s="38">
        <v>222.99900000000002</v>
      </c>
      <c r="H18743" s="8">
        <v>9</v>
      </c>
      <c r="I18743" s="9" t="s">
        <v>30302</v>
      </c>
      <c r="J18743" s="8" t="s">
        <v>53557</v>
      </c>
      <c r="L18743" s="5" t="s">
        <v>19744</v>
      </c>
      <c r="N18743" s="10" t="s">
        <v>48854</v>
      </c>
      <c r="O18743" s="10" t="s">
        <v>48753</v>
      </c>
      <c r="P18743" s="9">
        <v>27.925999999999998</v>
      </c>
      <c r="Q18743" s="9">
        <v>25.928999999999998</v>
      </c>
      <c r="R18743" s="9">
        <v>9</v>
      </c>
      <c r="S18743" s="9">
        <v>137.6</v>
      </c>
      <c r="T18743" s="9">
        <v>87</v>
      </c>
    </row>
    <row r="18744" spans="1:20">
      <c r="A18744" s="8" t="s">
        <v>19741</v>
      </c>
      <c r="B18744" s="8" t="s">
        <v>132</v>
      </c>
      <c r="C18744" s="8" t="s">
        <v>30483</v>
      </c>
      <c r="D18744" s="15" t="s">
        <v>30490</v>
      </c>
      <c r="E18744" s="15" t="s">
        <v>30490</v>
      </c>
      <c r="F18744" s="40">
        <v>271.54000000000002</v>
      </c>
      <c r="G18744" s="38">
        <v>333.99420000000003</v>
      </c>
      <c r="H18744" s="8">
        <v>18</v>
      </c>
      <c r="I18744" s="9" t="s">
        <v>30558</v>
      </c>
      <c r="J18744" s="8" t="s">
        <v>53557</v>
      </c>
      <c r="L18744" s="5" t="s">
        <v>19744</v>
      </c>
      <c r="N18744" s="10" t="s">
        <v>48855</v>
      </c>
      <c r="O18744" s="10" t="s">
        <v>48753</v>
      </c>
      <c r="P18744" s="9">
        <v>45.359000000000002</v>
      </c>
      <c r="Q18744" s="9">
        <v>43.402999999999999</v>
      </c>
      <c r="R18744" s="9">
        <v>9</v>
      </c>
      <c r="S18744" s="9">
        <v>125.6</v>
      </c>
      <c r="T18744" s="9">
        <v>79.099999999999994</v>
      </c>
    </row>
    <row r="18745" spans="1:20">
      <c r="A18745" s="8" t="s">
        <v>19741</v>
      </c>
      <c r="B18745" s="8" t="s">
        <v>136</v>
      </c>
      <c r="C18745" s="8" t="s">
        <v>19755</v>
      </c>
      <c r="D18745" s="15" t="s">
        <v>19849</v>
      </c>
      <c r="E18745" s="15" t="s">
        <v>19849</v>
      </c>
      <c r="F18745" s="40">
        <v>339.84</v>
      </c>
      <c r="G18745" s="38">
        <v>418.00319999999994</v>
      </c>
      <c r="H18745" s="8">
        <v>13</v>
      </c>
      <c r="I18745" s="9" t="s">
        <v>30302</v>
      </c>
      <c r="J18745" s="8" t="s">
        <v>53557</v>
      </c>
      <c r="L18745" s="5" t="s">
        <v>19744</v>
      </c>
      <c r="N18745" s="10" t="s">
        <v>48856</v>
      </c>
      <c r="O18745" s="10" t="s">
        <v>48762</v>
      </c>
      <c r="P18745" s="9">
        <v>52.829000000000001</v>
      </c>
      <c r="Q18745" s="9">
        <v>50.500999999999998</v>
      </c>
      <c r="R18745" s="9">
        <v>9</v>
      </c>
      <c r="S18745" s="9">
        <v>157.80000000000001</v>
      </c>
      <c r="T18745" s="9">
        <v>87</v>
      </c>
    </row>
    <row r="18746" spans="1:20">
      <c r="A18746" s="8" t="s">
        <v>19741</v>
      </c>
      <c r="B18746" s="8" t="s">
        <v>136</v>
      </c>
      <c r="C18746" s="8" t="s">
        <v>19759</v>
      </c>
      <c r="D18746" s="15" t="s">
        <v>19850</v>
      </c>
      <c r="E18746" s="15" t="s">
        <v>19850</v>
      </c>
      <c r="F18746" s="40">
        <v>273.17</v>
      </c>
      <c r="G18746" s="38">
        <v>335.9991</v>
      </c>
      <c r="H18746" s="8">
        <v>9</v>
      </c>
      <c r="I18746" s="9" t="s">
        <v>30302</v>
      </c>
      <c r="J18746" s="8" t="s">
        <v>53557</v>
      </c>
      <c r="L18746" s="5" t="s">
        <v>19744</v>
      </c>
      <c r="N18746" s="10" t="s">
        <v>48857</v>
      </c>
      <c r="O18746" s="10" t="s">
        <v>48762</v>
      </c>
      <c r="P18746" s="9">
        <v>41.618000000000002</v>
      </c>
      <c r="Q18746" s="9">
        <v>39.29</v>
      </c>
      <c r="R18746" s="9">
        <v>9</v>
      </c>
      <c r="S18746" s="9">
        <v>145.80000000000001</v>
      </c>
      <c r="T18746" s="9">
        <v>79.099999999999994</v>
      </c>
    </row>
    <row r="18747" spans="1:20">
      <c r="A18747" s="8" t="s">
        <v>19741</v>
      </c>
      <c r="B18747" s="8" t="s">
        <v>136</v>
      </c>
      <c r="C18747" s="8" t="s">
        <v>18477</v>
      </c>
      <c r="D18747" s="15" t="s">
        <v>19851</v>
      </c>
      <c r="E18747" s="15" t="s">
        <v>19851</v>
      </c>
      <c r="F18747" s="40">
        <v>195.12</v>
      </c>
      <c r="G18747" s="38">
        <v>239.99760000000001</v>
      </c>
      <c r="H18747" s="8">
        <v>2</v>
      </c>
      <c r="I18747" s="9" t="s">
        <v>30302</v>
      </c>
      <c r="J18747" s="8" t="s">
        <v>53557</v>
      </c>
      <c r="L18747" s="5" t="s">
        <v>19744</v>
      </c>
      <c r="N18747" s="10" t="s">
        <v>48858</v>
      </c>
      <c r="O18747" s="10" t="s">
        <v>48753</v>
      </c>
      <c r="P18747" s="9">
        <v>32.340000000000003</v>
      </c>
      <c r="Q18747" s="9">
        <v>29.952999999999999</v>
      </c>
      <c r="R18747" s="9">
        <v>9</v>
      </c>
      <c r="S18747" s="9">
        <v>157.80000000000001</v>
      </c>
      <c r="T18747" s="9">
        <v>87</v>
      </c>
    </row>
    <row r="18748" spans="1:20">
      <c r="A18748" s="8" t="s">
        <v>19741</v>
      </c>
      <c r="B18748" s="8" t="s">
        <v>19101</v>
      </c>
      <c r="C18748" s="8" t="s">
        <v>19755</v>
      </c>
      <c r="D18748" s="15" t="s">
        <v>19853</v>
      </c>
      <c r="E18748" s="15" t="s">
        <v>19853</v>
      </c>
      <c r="F18748" s="40">
        <v>314.63</v>
      </c>
      <c r="G18748" s="38">
        <v>386.99489999999997</v>
      </c>
      <c r="H18748" s="8">
        <v>18</v>
      </c>
      <c r="I18748" s="9" t="s">
        <v>30302</v>
      </c>
      <c r="J18748" s="8" t="s">
        <v>53557</v>
      </c>
      <c r="L18748" s="5" t="s">
        <v>19744</v>
      </c>
      <c r="N18748" s="10" t="s">
        <v>48859</v>
      </c>
      <c r="O18748" s="10" t="s">
        <v>48762</v>
      </c>
      <c r="P18748" s="9">
        <v>28.853000000000002</v>
      </c>
      <c r="Q18748" s="9">
        <v>27.484999999999999</v>
      </c>
      <c r="R18748" s="9">
        <v>9</v>
      </c>
      <c r="S18748" s="9">
        <v>95.6</v>
      </c>
      <c r="T18748" s="9">
        <v>87</v>
      </c>
    </row>
    <row r="18749" spans="1:20">
      <c r="A18749" s="8" t="s">
        <v>19741</v>
      </c>
      <c r="B18749" s="8" t="s">
        <v>19101</v>
      </c>
      <c r="C18749" s="8" t="s">
        <v>19759</v>
      </c>
      <c r="D18749" s="15" t="s">
        <v>19854</v>
      </c>
      <c r="E18749" s="15" t="s">
        <v>19854</v>
      </c>
      <c r="F18749" s="40">
        <v>253.66</v>
      </c>
      <c r="G18749" s="38">
        <v>312.0018</v>
      </c>
      <c r="H18749" s="8">
        <v>9</v>
      </c>
      <c r="I18749" s="9" t="s">
        <v>30302</v>
      </c>
      <c r="J18749" s="8" t="s">
        <v>53557</v>
      </c>
      <c r="L18749" s="5" t="s">
        <v>19744</v>
      </c>
      <c r="N18749" s="10" t="s">
        <v>48860</v>
      </c>
      <c r="O18749" s="10" t="s">
        <v>48762</v>
      </c>
      <c r="P18749" s="9">
        <v>22.948</v>
      </c>
      <c r="Q18749" s="9">
        <v>21.58</v>
      </c>
      <c r="R18749" s="9">
        <v>9</v>
      </c>
      <c r="S18749" s="9">
        <v>78.099999999999994</v>
      </c>
      <c r="T18749" s="9">
        <v>79.099999999999994</v>
      </c>
    </row>
    <row r="18750" spans="1:20">
      <c r="A18750" s="8" t="s">
        <v>19741</v>
      </c>
      <c r="B18750" s="8" t="s">
        <v>2042</v>
      </c>
      <c r="C18750" s="8" t="s">
        <v>19742</v>
      </c>
      <c r="D18750" s="15" t="s">
        <v>19855</v>
      </c>
      <c r="E18750" s="15" t="s">
        <v>19855</v>
      </c>
      <c r="F18750" s="40">
        <v>169.11</v>
      </c>
      <c r="G18750" s="38">
        <v>208.00530000000001</v>
      </c>
      <c r="H18750" s="8">
        <v>18</v>
      </c>
      <c r="I18750" s="9" t="s">
        <v>30302</v>
      </c>
      <c r="J18750" s="8" t="s">
        <v>53557</v>
      </c>
      <c r="L18750" s="5" t="s">
        <v>19744</v>
      </c>
      <c r="N18750" s="10" t="s">
        <v>48861</v>
      </c>
      <c r="O18750" s="10" t="s">
        <v>48753</v>
      </c>
      <c r="P18750" s="9">
        <v>14.863</v>
      </c>
      <c r="Q18750" s="9">
        <v>13.622999999999999</v>
      </c>
      <c r="R18750" s="9">
        <v>9</v>
      </c>
      <c r="S18750" s="9">
        <v>113.5</v>
      </c>
      <c r="T18750" s="9">
        <v>61.6</v>
      </c>
    </row>
    <row r="18751" spans="1:20">
      <c r="A18751" s="8" t="s">
        <v>19741</v>
      </c>
      <c r="B18751" s="8" t="s">
        <v>2047</v>
      </c>
      <c r="C18751" s="8" t="s">
        <v>19746</v>
      </c>
      <c r="D18751" s="15" t="s">
        <v>19856</v>
      </c>
      <c r="E18751" s="15" t="s">
        <v>19856</v>
      </c>
      <c r="F18751" s="40">
        <v>200</v>
      </c>
      <c r="G18751" s="38">
        <v>246</v>
      </c>
      <c r="H18751" s="8">
        <v>18</v>
      </c>
      <c r="I18751" s="9" t="s">
        <v>30302</v>
      </c>
      <c r="J18751" s="8" t="s">
        <v>53557</v>
      </c>
      <c r="L18751" s="5" t="s">
        <v>19744</v>
      </c>
      <c r="N18751" s="10" t="s">
        <v>48862</v>
      </c>
      <c r="O18751" s="10" t="s">
        <v>48753</v>
      </c>
      <c r="P18751" s="9">
        <v>26.138999999999999</v>
      </c>
      <c r="Q18751" s="9">
        <v>24.504000000000001</v>
      </c>
      <c r="R18751" s="9">
        <v>9</v>
      </c>
      <c r="S18751" s="9">
        <v>116.6</v>
      </c>
      <c r="T18751" s="9">
        <v>106.8</v>
      </c>
    </row>
    <row r="18752" spans="1:20">
      <c r="A18752" s="8" t="s">
        <v>19741</v>
      </c>
      <c r="B18752" s="8" t="s">
        <v>2047</v>
      </c>
      <c r="C18752" s="8" t="s">
        <v>19742</v>
      </c>
      <c r="D18752" s="15" t="s">
        <v>19857</v>
      </c>
      <c r="E18752" s="15" t="s">
        <v>19857</v>
      </c>
      <c r="F18752" s="40">
        <v>173.98</v>
      </c>
      <c r="G18752" s="38">
        <v>213.99539999999999</v>
      </c>
      <c r="H18752" s="8">
        <v>18</v>
      </c>
      <c r="I18752" s="9" t="s">
        <v>30302</v>
      </c>
      <c r="J18752" s="8" t="s">
        <v>53557</v>
      </c>
      <c r="L18752" s="5" t="s">
        <v>19744</v>
      </c>
      <c r="N18752" s="10" t="s">
        <v>48863</v>
      </c>
      <c r="O18752" s="10" t="s">
        <v>48753</v>
      </c>
      <c r="P18752" s="9">
        <v>22.209</v>
      </c>
      <c r="Q18752" s="9">
        <v>20.574000000000002</v>
      </c>
      <c r="R18752" s="9">
        <v>9</v>
      </c>
      <c r="S18752" s="9">
        <v>115.6</v>
      </c>
      <c r="T18752" s="9">
        <v>87</v>
      </c>
    </row>
    <row r="18753" spans="1:20">
      <c r="A18753" s="8" t="s">
        <v>19741</v>
      </c>
      <c r="B18753" s="8" t="s">
        <v>629</v>
      </c>
      <c r="C18753" s="8" t="s">
        <v>19746</v>
      </c>
      <c r="D18753" s="15" t="s">
        <v>19858</v>
      </c>
      <c r="E18753" s="15" t="s">
        <v>19858</v>
      </c>
      <c r="F18753" s="40">
        <v>204.88</v>
      </c>
      <c r="G18753" s="38">
        <v>252.00239999999999</v>
      </c>
      <c r="H18753" s="8">
        <v>18</v>
      </c>
      <c r="I18753" s="9" t="s">
        <v>30302</v>
      </c>
      <c r="J18753" s="8" t="s">
        <v>53557</v>
      </c>
      <c r="L18753" s="5" t="s">
        <v>19744</v>
      </c>
      <c r="N18753" s="10" t="s">
        <v>48864</v>
      </c>
      <c r="O18753" s="10" t="s">
        <v>48753</v>
      </c>
      <c r="P18753" s="9">
        <v>32.399000000000001</v>
      </c>
      <c r="Q18753" s="9">
        <v>30.428000000000001</v>
      </c>
      <c r="R18753" s="9">
        <v>9</v>
      </c>
      <c r="S18753" s="9">
        <v>138.80000000000001</v>
      </c>
      <c r="T18753" s="9">
        <v>106.8</v>
      </c>
    </row>
    <row r="18754" spans="1:20">
      <c r="A18754" s="8" t="s">
        <v>19741</v>
      </c>
      <c r="B18754" s="8" t="s">
        <v>629</v>
      </c>
      <c r="C18754" s="8" t="s">
        <v>19793</v>
      </c>
      <c r="D18754" s="15" t="s">
        <v>19859</v>
      </c>
      <c r="E18754" s="15" t="s">
        <v>19859</v>
      </c>
      <c r="F18754" s="40">
        <v>249.59</v>
      </c>
      <c r="G18754" s="38">
        <v>306.9957</v>
      </c>
      <c r="H18754" s="8">
        <v>13</v>
      </c>
      <c r="I18754" s="9" t="s">
        <v>30302</v>
      </c>
      <c r="J18754" s="8" t="s">
        <v>53557</v>
      </c>
      <c r="L18754" s="5" t="s">
        <v>19744</v>
      </c>
      <c r="N18754" s="10" t="s">
        <v>48865</v>
      </c>
      <c r="O18754" s="10" t="s">
        <v>48762</v>
      </c>
      <c r="P18754" s="9">
        <v>34.539000000000001</v>
      </c>
      <c r="Q18754" s="9">
        <v>32.6</v>
      </c>
      <c r="R18754" s="9">
        <v>9</v>
      </c>
      <c r="S18754" s="9">
        <v>138.80000000000001</v>
      </c>
      <c r="T18754" s="9">
        <v>106.8</v>
      </c>
    </row>
    <row r="18755" spans="1:20">
      <c r="A18755" s="8" t="s">
        <v>19741</v>
      </c>
      <c r="B18755" s="8" t="s">
        <v>629</v>
      </c>
      <c r="C18755" s="8" t="s">
        <v>19742</v>
      </c>
      <c r="D18755" s="15" t="s">
        <v>19860</v>
      </c>
      <c r="E18755" s="15" t="s">
        <v>19860</v>
      </c>
      <c r="F18755" s="40">
        <v>178.05</v>
      </c>
      <c r="G18755" s="38">
        <v>219.00150000000002</v>
      </c>
      <c r="H18755" s="8">
        <v>2</v>
      </c>
      <c r="I18755" s="9" t="s">
        <v>30302</v>
      </c>
      <c r="J18755" s="8" t="s">
        <v>53557</v>
      </c>
      <c r="L18755" s="5" t="s">
        <v>19744</v>
      </c>
      <c r="N18755" s="10" t="s">
        <v>48866</v>
      </c>
      <c r="O18755" s="10" t="s">
        <v>48753</v>
      </c>
      <c r="P18755" s="9">
        <v>27.49</v>
      </c>
      <c r="Q18755" s="9">
        <v>25.518999999999998</v>
      </c>
      <c r="R18755" s="9">
        <v>9</v>
      </c>
      <c r="S18755" s="9">
        <v>116.6</v>
      </c>
      <c r="T18755" s="9">
        <v>106.8</v>
      </c>
    </row>
    <row r="18756" spans="1:20">
      <c r="A18756" s="8" t="s">
        <v>19741</v>
      </c>
      <c r="B18756" s="8" t="s">
        <v>634</v>
      </c>
      <c r="C18756" s="8" t="s">
        <v>19746</v>
      </c>
      <c r="D18756" s="15" t="s">
        <v>19861</v>
      </c>
      <c r="E18756" s="15" t="s">
        <v>19861</v>
      </c>
      <c r="F18756" s="40">
        <v>227.64</v>
      </c>
      <c r="G18756" s="38">
        <v>279.99719999999996</v>
      </c>
      <c r="H18756" s="8">
        <v>18</v>
      </c>
      <c r="I18756" s="9" t="s">
        <v>30302</v>
      </c>
      <c r="J18756" s="8" t="s">
        <v>53557</v>
      </c>
      <c r="L18756" s="5" t="s">
        <v>19744</v>
      </c>
      <c r="N18756" s="10" t="s">
        <v>48867</v>
      </c>
      <c r="O18756" s="10" t="s">
        <v>48753</v>
      </c>
      <c r="P18756" s="9">
        <v>39.404000000000003</v>
      </c>
      <c r="Q18756" s="9">
        <v>37.012</v>
      </c>
      <c r="R18756" s="9">
        <v>9</v>
      </c>
      <c r="S18756" s="9">
        <v>157.80000000000001</v>
      </c>
      <c r="T18756" s="9">
        <v>106.8</v>
      </c>
    </row>
    <row r="18757" spans="1:20">
      <c r="A18757" s="8" t="s">
        <v>19741</v>
      </c>
      <c r="B18757" s="8" t="s">
        <v>634</v>
      </c>
      <c r="C18757" s="8" t="s">
        <v>19742</v>
      </c>
      <c r="D18757" s="15" t="s">
        <v>19862</v>
      </c>
      <c r="E18757" s="15" t="s">
        <v>19862</v>
      </c>
      <c r="F18757" s="40">
        <v>198.37</v>
      </c>
      <c r="G18757" s="38">
        <v>243.99510000000001</v>
      </c>
      <c r="H18757" s="8">
        <v>9</v>
      </c>
      <c r="I18757" s="9" t="s">
        <v>30302</v>
      </c>
      <c r="J18757" s="8" t="s">
        <v>53557</v>
      </c>
      <c r="L18757" s="5" t="s">
        <v>19744</v>
      </c>
      <c r="N18757" s="10" t="s">
        <v>48868</v>
      </c>
      <c r="O18757" s="10" t="s">
        <v>48753</v>
      </c>
      <c r="P18757" s="9">
        <v>33.409999999999997</v>
      </c>
      <c r="Q18757" s="9">
        <v>31.018000000000001</v>
      </c>
      <c r="R18757" s="9">
        <v>9</v>
      </c>
      <c r="S18757" s="9">
        <v>138.80000000000001</v>
      </c>
      <c r="T18757" s="9">
        <v>106.8</v>
      </c>
    </row>
    <row r="18758" spans="1:20">
      <c r="A18758" s="8" t="s">
        <v>19741</v>
      </c>
      <c r="B18758" s="8" t="s">
        <v>2199</v>
      </c>
      <c r="C18758" s="8" t="s">
        <v>19746</v>
      </c>
      <c r="D18758" s="15" t="s">
        <v>19863</v>
      </c>
      <c r="E18758" s="15" t="s">
        <v>19863</v>
      </c>
      <c r="F18758" s="40">
        <v>252.85</v>
      </c>
      <c r="G18758" s="38">
        <v>311.00549999999998</v>
      </c>
      <c r="H18758" s="8">
        <v>18</v>
      </c>
      <c r="I18758" s="9" t="s">
        <v>30302</v>
      </c>
      <c r="J18758" s="8" t="s">
        <v>53557</v>
      </c>
      <c r="L18758" s="5" t="s">
        <v>19744</v>
      </c>
      <c r="N18758" s="10" t="s">
        <v>48869</v>
      </c>
      <c r="O18758" s="10" t="s">
        <v>48753</v>
      </c>
      <c r="P18758" s="9">
        <v>45.735999999999997</v>
      </c>
      <c r="Q18758" s="9">
        <v>42.927</v>
      </c>
      <c r="R18758" s="9">
        <v>9</v>
      </c>
      <c r="S18758" s="9">
        <v>95.6</v>
      </c>
      <c r="T18758" s="9">
        <v>126.8</v>
      </c>
    </row>
    <row r="18759" spans="1:20">
      <c r="A18759" s="8" t="s">
        <v>19741</v>
      </c>
      <c r="B18759" s="8" t="s">
        <v>2199</v>
      </c>
      <c r="C18759" s="8" t="s">
        <v>19742</v>
      </c>
      <c r="D18759" s="15" t="s">
        <v>19864</v>
      </c>
      <c r="E18759" s="15" t="s">
        <v>19864</v>
      </c>
      <c r="F18759" s="40">
        <v>220.33</v>
      </c>
      <c r="G18759" s="38">
        <v>271.0059</v>
      </c>
      <c r="H18759" s="8">
        <v>18</v>
      </c>
      <c r="I18759" s="9" t="s">
        <v>30302</v>
      </c>
      <c r="J18759" s="8" t="s">
        <v>53557</v>
      </c>
      <c r="L18759" s="5" t="s">
        <v>19744</v>
      </c>
      <c r="N18759" s="10" t="s">
        <v>48870</v>
      </c>
      <c r="O18759" s="10" t="s">
        <v>48753</v>
      </c>
      <c r="P18759" s="9">
        <v>38.731999999999999</v>
      </c>
      <c r="Q18759" s="9">
        <v>35.923000000000002</v>
      </c>
      <c r="R18759" s="9">
        <v>9</v>
      </c>
      <c r="S18759" s="9">
        <v>157.80000000000001</v>
      </c>
      <c r="T18759" s="9">
        <v>106.8</v>
      </c>
    </row>
    <row r="18760" spans="1:20">
      <c r="A18760" s="8" t="s">
        <v>19741</v>
      </c>
      <c r="B18760" s="8" t="s">
        <v>2235</v>
      </c>
      <c r="C18760" s="8" t="s">
        <v>19755</v>
      </c>
      <c r="D18760" s="15" t="s">
        <v>19865</v>
      </c>
      <c r="E18760" s="15" t="s">
        <v>19865</v>
      </c>
      <c r="F18760" s="40">
        <v>294.31</v>
      </c>
      <c r="G18760" s="38">
        <v>362.00130000000001</v>
      </c>
      <c r="H18760" s="8">
        <v>13</v>
      </c>
      <c r="I18760" s="9" t="s">
        <v>30302</v>
      </c>
      <c r="J18760" s="8" t="s">
        <v>53557</v>
      </c>
      <c r="L18760" s="5" t="s">
        <v>19744</v>
      </c>
      <c r="N18760" s="10" t="s">
        <v>48871</v>
      </c>
      <c r="O18760" s="10" t="s">
        <v>48762</v>
      </c>
      <c r="P18760" s="9">
        <v>25.873000000000001</v>
      </c>
      <c r="Q18760" s="9">
        <v>24.655999999999999</v>
      </c>
      <c r="R18760" s="9">
        <v>9</v>
      </c>
      <c r="S18760" s="9">
        <v>118</v>
      </c>
      <c r="T18760" s="9">
        <v>61.6</v>
      </c>
    </row>
    <row r="18761" spans="1:20">
      <c r="A18761" s="8" t="s">
        <v>19741</v>
      </c>
      <c r="B18761" s="8" t="s">
        <v>2235</v>
      </c>
      <c r="C18761" s="8" t="s">
        <v>18477</v>
      </c>
      <c r="D18761" s="15" t="s">
        <v>19866</v>
      </c>
      <c r="E18761" s="15" t="s">
        <v>19866</v>
      </c>
      <c r="F18761" s="40">
        <v>169.11</v>
      </c>
      <c r="G18761" s="38">
        <v>208.00530000000001</v>
      </c>
      <c r="H18761" s="8">
        <v>9</v>
      </c>
      <c r="I18761" s="9" t="s">
        <v>30302</v>
      </c>
      <c r="J18761" s="8" t="s">
        <v>53557</v>
      </c>
      <c r="L18761" s="5" t="s">
        <v>19744</v>
      </c>
      <c r="N18761" s="10" t="s">
        <v>48872</v>
      </c>
      <c r="O18761" s="10" t="s">
        <v>48753</v>
      </c>
      <c r="P18761" s="9">
        <v>15.962999999999999</v>
      </c>
      <c r="Q18761" s="9">
        <v>14.723000000000001</v>
      </c>
      <c r="R18761" s="9">
        <v>9</v>
      </c>
      <c r="S18761" s="9">
        <v>113.5</v>
      </c>
      <c r="T18761" s="9">
        <v>61.6</v>
      </c>
    </row>
    <row r="18762" spans="1:20">
      <c r="A18762" s="8" t="s">
        <v>19741</v>
      </c>
      <c r="B18762" s="8" t="s">
        <v>140</v>
      </c>
      <c r="C18762" s="8" t="s">
        <v>19753</v>
      </c>
      <c r="D18762" s="15" t="s">
        <v>19867</v>
      </c>
      <c r="E18762" s="15" t="s">
        <v>19867</v>
      </c>
      <c r="F18762" s="40">
        <v>178.05</v>
      </c>
      <c r="G18762" s="38">
        <v>219.00150000000002</v>
      </c>
      <c r="H18762" s="8">
        <v>18</v>
      </c>
      <c r="I18762" s="9" t="s">
        <v>30302</v>
      </c>
      <c r="J18762" s="8" t="s">
        <v>53557</v>
      </c>
      <c r="L18762" s="5" t="s">
        <v>19744</v>
      </c>
      <c r="N18762" s="10" t="s">
        <v>48873</v>
      </c>
      <c r="O18762" s="10" t="s">
        <v>48762</v>
      </c>
      <c r="P18762" s="9">
        <v>29.135999999999999</v>
      </c>
      <c r="Q18762" s="9">
        <v>27.109000000000002</v>
      </c>
      <c r="R18762" s="9">
        <v>9</v>
      </c>
      <c r="S18762" s="9">
        <v>116.6</v>
      </c>
      <c r="T18762" s="9">
        <v>106.8</v>
      </c>
    </row>
    <row r="18763" spans="1:20">
      <c r="A18763" s="8" t="s">
        <v>19741</v>
      </c>
      <c r="B18763" s="8" t="s">
        <v>140</v>
      </c>
      <c r="C18763" s="8" t="s">
        <v>19755</v>
      </c>
      <c r="D18763" s="15" t="s">
        <v>19868</v>
      </c>
      <c r="E18763" s="15" t="s">
        <v>19868</v>
      </c>
      <c r="F18763" s="40">
        <v>309.76</v>
      </c>
      <c r="G18763" s="38">
        <v>381.00479999999999</v>
      </c>
      <c r="H18763" s="8">
        <v>13</v>
      </c>
      <c r="I18763" s="9" t="s">
        <v>30302</v>
      </c>
      <c r="J18763" s="8" t="s">
        <v>53557</v>
      </c>
      <c r="L18763" s="5" t="s">
        <v>19744</v>
      </c>
      <c r="N18763" s="10" t="s">
        <v>48874</v>
      </c>
      <c r="O18763" s="10" t="s">
        <v>48762</v>
      </c>
      <c r="P18763" s="9">
        <v>46.985999999999997</v>
      </c>
      <c r="Q18763" s="9">
        <v>44.959000000000003</v>
      </c>
      <c r="R18763" s="9">
        <v>9</v>
      </c>
      <c r="S18763" s="9">
        <v>116.6</v>
      </c>
      <c r="T18763" s="9">
        <v>106.8</v>
      </c>
    </row>
    <row r="18764" spans="1:20">
      <c r="A18764" s="8" t="s">
        <v>19741</v>
      </c>
      <c r="B18764" s="8" t="s">
        <v>140</v>
      </c>
      <c r="C18764" s="8" t="s">
        <v>19757</v>
      </c>
      <c r="D18764" s="15" t="s">
        <v>19869</v>
      </c>
      <c r="E18764" s="15" t="s">
        <v>19869</v>
      </c>
      <c r="F18764" s="40">
        <v>204.88</v>
      </c>
      <c r="G18764" s="38">
        <v>252.00239999999999</v>
      </c>
      <c r="H18764" s="8">
        <v>18</v>
      </c>
      <c r="I18764" s="9" t="s">
        <v>30302</v>
      </c>
      <c r="J18764" s="8" t="s">
        <v>53557</v>
      </c>
      <c r="L18764" s="5" t="s">
        <v>19744</v>
      </c>
      <c r="N18764" s="10" t="s">
        <v>48875</v>
      </c>
      <c r="O18764" s="10" t="s">
        <v>48762</v>
      </c>
      <c r="P18764" s="9">
        <v>36.744999999999997</v>
      </c>
      <c r="Q18764" s="9">
        <v>34.718000000000004</v>
      </c>
      <c r="R18764" s="9">
        <v>9</v>
      </c>
      <c r="S18764" s="9">
        <v>103.6</v>
      </c>
      <c r="T18764" s="9">
        <v>98.9</v>
      </c>
    </row>
    <row r="18765" spans="1:20">
      <c r="A18765" s="8" t="s">
        <v>19741</v>
      </c>
      <c r="B18765" s="8" t="s">
        <v>140</v>
      </c>
      <c r="C18765" s="8" t="s">
        <v>19759</v>
      </c>
      <c r="D18765" s="15" t="s">
        <v>19870</v>
      </c>
      <c r="E18765" s="15" t="s">
        <v>19870</v>
      </c>
      <c r="F18765" s="40">
        <v>249.59</v>
      </c>
      <c r="G18765" s="38">
        <v>306.9957</v>
      </c>
      <c r="H18765" s="8">
        <v>9</v>
      </c>
      <c r="I18765" s="9" t="s">
        <v>30302</v>
      </c>
      <c r="J18765" s="8" t="s">
        <v>53557</v>
      </c>
      <c r="L18765" s="5" t="s">
        <v>19744</v>
      </c>
      <c r="N18765" s="10" t="s">
        <v>48876</v>
      </c>
      <c r="O18765" s="10" t="s">
        <v>48762</v>
      </c>
      <c r="P18765" s="9">
        <v>37.026000000000003</v>
      </c>
      <c r="Q18765" s="9">
        <v>34.999000000000002</v>
      </c>
      <c r="R18765" s="9">
        <v>9</v>
      </c>
      <c r="S18765" s="9">
        <v>103.6</v>
      </c>
      <c r="T18765" s="9">
        <v>98.9</v>
      </c>
    </row>
    <row r="18766" spans="1:20">
      <c r="A18766" s="8" t="s">
        <v>19741</v>
      </c>
      <c r="B18766" s="8" t="s">
        <v>140</v>
      </c>
      <c r="C18766" s="8" t="s">
        <v>18477</v>
      </c>
      <c r="D18766" s="15" t="s">
        <v>19871</v>
      </c>
      <c r="E18766" s="15" t="s">
        <v>19871</v>
      </c>
      <c r="F18766" s="40">
        <v>178.05</v>
      </c>
      <c r="G18766" s="38">
        <v>219.00150000000002</v>
      </c>
      <c r="H18766" s="8">
        <v>2</v>
      </c>
      <c r="I18766" s="9" t="s">
        <v>30302</v>
      </c>
      <c r="J18766" s="8" t="s">
        <v>53557</v>
      </c>
      <c r="L18766" s="5" t="s">
        <v>19744</v>
      </c>
      <c r="N18766" s="10" t="s">
        <v>48877</v>
      </c>
      <c r="O18766" s="10" t="s">
        <v>48753</v>
      </c>
      <c r="P18766" s="9">
        <v>28.762</v>
      </c>
      <c r="Q18766" s="9">
        <v>26.690999999999999</v>
      </c>
      <c r="R18766" s="9">
        <v>9</v>
      </c>
      <c r="S18766" s="9">
        <v>116.6</v>
      </c>
      <c r="T18766" s="9">
        <v>106.8</v>
      </c>
    </row>
    <row r="18767" spans="1:20">
      <c r="A18767" s="8" t="s">
        <v>19741</v>
      </c>
      <c r="B18767" s="8" t="s">
        <v>144</v>
      </c>
      <c r="C18767" s="8" t="s">
        <v>19753</v>
      </c>
      <c r="D18767" s="15" t="s">
        <v>19872</v>
      </c>
      <c r="E18767" s="15" t="s">
        <v>19872</v>
      </c>
      <c r="F18767" s="40">
        <v>198.37</v>
      </c>
      <c r="G18767" s="38">
        <v>243.99510000000001</v>
      </c>
      <c r="H18767" s="8">
        <v>18</v>
      </c>
      <c r="I18767" s="9" t="s">
        <v>30302</v>
      </c>
      <c r="J18767" s="8" t="s">
        <v>53557</v>
      </c>
      <c r="L18767" s="5" t="s">
        <v>19744</v>
      </c>
      <c r="N18767" s="10" t="s">
        <v>48878</v>
      </c>
      <c r="O18767" s="10" t="s">
        <v>48762</v>
      </c>
      <c r="P18767" s="9">
        <v>34.92</v>
      </c>
      <c r="Q18767" s="9">
        <v>32.53</v>
      </c>
      <c r="R18767" s="9">
        <v>9</v>
      </c>
      <c r="S18767" s="9">
        <v>138.80000000000001</v>
      </c>
      <c r="T18767" s="9">
        <v>106.8</v>
      </c>
    </row>
    <row r="18768" spans="1:20">
      <c r="A18768" s="8" t="s">
        <v>19741</v>
      </c>
      <c r="B18768" s="8" t="s">
        <v>144</v>
      </c>
      <c r="C18768" s="8" t="s">
        <v>19755</v>
      </c>
      <c r="D18768" s="15" t="s">
        <v>19873</v>
      </c>
      <c r="E18768" s="15" t="s">
        <v>19873</v>
      </c>
      <c r="F18768" s="40">
        <v>344.72</v>
      </c>
      <c r="G18768" s="38">
        <v>424.00560000000002</v>
      </c>
      <c r="H18768" s="8">
        <v>13</v>
      </c>
      <c r="I18768" s="9" t="s">
        <v>30302</v>
      </c>
      <c r="J18768" s="8" t="s">
        <v>53557</v>
      </c>
      <c r="L18768" s="5" t="s">
        <v>19744</v>
      </c>
      <c r="N18768" s="10" t="s">
        <v>48879</v>
      </c>
      <c r="O18768" s="10" t="s">
        <v>48762</v>
      </c>
      <c r="P18768" s="9">
        <v>56.606000000000002</v>
      </c>
      <c r="Q18768" s="9">
        <v>54.216000000000001</v>
      </c>
      <c r="R18768" s="9">
        <v>9</v>
      </c>
      <c r="S18768" s="9">
        <v>138.80000000000001</v>
      </c>
      <c r="T18768" s="9">
        <v>106.8</v>
      </c>
    </row>
    <row r="18769" spans="1:20">
      <c r="A18769" s="8" t="s">
        <v>19741</v>
      </c>
      <c r="B18769" s="8" t="s">
        <v>144</v>
      </c>
      <c r="C18769" s="8" t="s">
        <v>19757</v>
      </c>
      <c r="D18769" s="15" t="s">
        <v>19874</v>
      </c>
      <c r="E18769" s="15" t="s">
        <v>19874</v>
      </c>
      <c r="F18769" s="40">
        <v>227.64</v>
      </c>
      <c r="G18769" s="38">
        <v>279.99719999999996</v>
      </c>
      <c r="H18769" s="8">
        <v>18</v>
      </c>
      <c r="I18769" s="9" t="s">
        <v>30302</v>
      </c>
      <c r="J18769" s="8" t="s">
        <v>53557</v>
      </c>
      <c r="L18769" s="5" t="s">
        <v>19744</v>
      </c>
      <c r="N18769" s="10" t="s">
        <v>48880</v>
      </c>
      <c r="O18769" s="10" t="s">
        <v>48762</v>
      </c>
      <c r="P18769" s="9">
        <v>44.162999999999997</v>
      </c>
      <c r="Q18769" s="9">
        <v>41.773000000000003</v>
      </c>
      <c r="R18769" s="9">
        <v>9</v>
      </c>
      <c r="S18769" s="9">
        <v>125.6</v>
      </c>
      <c r="T18769" s="9">
        <v>98.9</v>
      </c>
    </row>
    <row r="18770" spans="1:20">
      <c r="A18770" s="8" t="s">
        <v>19741</v>
      </c>
      <c r="B18770" s="8" t="s">
        <v>144</v>
      </c>
      <c r="C18770" s="8" t="s">
        <v>19759</v>
      </c>
      <c r="D18770" s="15" t="s">
        <v>19875</v>
      </c>
      <c r="E18770" s="15" t="s">
        <v>19875</v>
      </c>
      <c r="F18770" s="40">
        <v>277.24</v>
      </c>
      <c r="G18770" s="38">
        <v>341.0052</v>
      </c>
      <c r="H18770" s="8">
        <v>9</v>
      </c>
      <c r="I18770" s="9" t="s">
        <v>30302</v>
      </c>
      <c r="J18770" s="8" t="s">
        <v>53557</v>
      </c>
      <c r="L18770" s="5" t="s">
        <v>19744</v>
      </c>
      <c r="N18770" s="10" t="s">
        <v>48881</v>
      </c>
      <c r="O18770" s="10" t="s">
        <v>48762</v>
      </c>
      <c r="P18770" s="9">
        <v>44.500999999999998</v>
      </c>
      <c r="Q18770" s="9">
        <v>42.110999999999997</v>
      </c>
      <c r="R18770" s="9">
        <v>9</v>
      </c>
      <c r="S18770" s="9">
        <v>125.6</v>
      </c>
      <c r="T18770" s="9">
        <v>98.9</v>
      </c>
    </row>
    <row r="18771" spans="1:20">
      <c r="A18771" s="8" t="s">
        <v>19741</v>
      </c>
      <c r="B18771" s="8" t="s">
        <v>144</v>
      </c>
      <c r="C18771" s="8" t="s">
        <v>18477</v>
      </c>
      <c r="D18771" s="15" t="s">
        <v>19876</v>
      </c>
      <c r="E18771" s="15" t="s">
        <v>19876</v>
      </c>
      <c r="F18771" s="40">
        <v>198.37</v>
      </c>
      <c r="G18771" s="38">
        <v>243.99510000000001</v>
      </c>
      <c r="H18771" s="8">
        <v>9</v>
      </c>
      <c r="I18771" s="9" t="s">
        <v>30302</v>
      </c>
      <c r="J18771" s="8" t="s">
        <v>53557</v>
      </c>
      <c r="L18771" s="5" t="s">
        <v>19784</v>
      </c>
      <c r="N18771" s="10" t="s">
        <v>48882</v>
      </c>
      <c r="O18771" s="10" t="s">
        <v>48753</v>
      </c>
      <c r="P18771" s="9">
        <v>34.582999999999998</v>
      </c>
      <c r="Q18771" s="9">
        <v>32.143000000000001</v>
      </c>
      <c r="R18771" s="9">
        <v>9</v>
      </c>
      <c r="S18771" s="9">
        <v>138.80000000000001</v>
      </c>
      <c r="T18771" s="9">
        <v>106.8</v>
      </c>
    </row>
    <row r="18772" spans="1:20">
      <c r="A18772" s="8" t="s">
        <v>19741</v>
      </c>
      <c r="B18772" s="8" t="s">
        <v>144</v>
      </c>
      <c r="C18772" s="8" t="s">
        <v>30483</v>
      </c>
      <c r="D18772" s="15" t="s">
        <v>30491</v>
      </c>
      <c r="E18772" s="15" t="s">
        <v>30491</v>
      </c>
      <c r="F18772" s="40">
        <v>297.56</v>
      </c>
      <c r="G18772" s="38">
        <v>365.99880000000002</v>
      </c>
      <c r="H18772" s="8">
        <v>18</v>
      </c>
      <c r="I18772" s="9" t="s">
        <v>30558</v>
      </c>
      <c r="J18772" s="8" t="s">
        <v>53557</v>
      </c>
      <c r="L18772" s="5" t="s">
        <v>19744</v>
      </c>
      <c r="N18772" s="10" t="s">
        <v>48883</v>
      </c>
      <c r="O18772" s="10" t="s">
        <v>48753</v>
      </c>
      <c r="P18772" s="9">
        <v>56.292999999999999</v>
      </c>
      <c r="Q18772" s="9">
        <v>53.902999999999999</v>
      </c>
      <c r="R18772" s="9">
        <v>9</v>
      </c>
      <c r="S18772" s="9">
        <v>125.6</v>
      </c>
      <c r="T18772" s="9">
        <v>98.9</v>
      </c>
    </row>
    <row r="18773" spans="1:20">
      <c r="A18773" s="8" t="s">
        <v>19741</v>
      </c>
      <c r="B18773" s="8" t="s">
        <v>148</v>
      </c>
      <c r="C18773" s="8" t="s">
        <v>18477</v>
      </c>
      <c r="D18773" s="15" t="s">
        <v>19877</v>
      </c>
      <c r="E18773" s="15" t="s">
        <v>19877</v>
      </c>
      <c r="F18773" s="40">
        <v>220.33</v>
      </c>
      <c r="G18773" s="38">
        <v>271.0059</v>
      </c>
      <c r="H18773" s="8">
        <v>9</v>
      </c>
      <c r="I18773" s="9" t="s">
        <v>30302</v>
      </c>
      <c r="J18773" s="8" t="s">
        <v>53557</v>
      </c>
      <c r="L18773" s="5" t="s">
        <v>19744</v>
      </c>
      <c r="N18773" s="10" t="s">
        <v>48884</v>
      </c>
      <c r="O18773" s="10" t="s">
        <v>48753</v>
      </c>
      <c r="P18773" s="9">
        <v>40.021999999999998</v>
      </c>
      <c r="Q18773" s="9">
        <v>37.064999999999998</v>
      </c>
      <c r="R18773" s="9">
        <v>9</v>
      </c>
      <c r="S18773" s="9">
        <v>157.80000000000001</v>
      </c>
      <c r="T18773" s="9">
        <v>106.8</v>
      </c>
    </row>
    <row r="18774" spans="1:20">
      <c r="A18774" s="8" t="s">
        <v>19741</v>
      </c>
      <c r="B18774" s="8" t="s">
        <v>19111</v>
      </c>
      <c r="C18774" s="8" t="s">
        <v>19755</v>
      </c>
      <c r="D18774" s="15" t="s">
        <v>19879</v>
      </c>
      <c r="E18774" s="15" t="s">
        <v>19879</v>
      </c>
      <c r="F18774" s="40">
        <v>344.72</v>
      </c>
      <c r="G18774" s="38">
        <v>424.00560000000002</v>
      </c>
      <c r="H18774" s="8">
        <v>18</v>
      </c>
      <c r="I18774" s="9" t="s">
        <v>30302</v>
      </c>
      <c r="J18774" s="8" t="s">
        <v>53557</v>
      </c>
      <c r="L18774" s="5" t="s">
        <v>19744</v>
      </c>
      <c r="N18774" s="10" t="s">
        <v>48885</v>
      </c>
      <c r="O18774" s="10" t="s">
        <v>48762</v>
      </c>
      <c r="P18774" s="9">
        <v>35.710999999999999</v>
      </c>
      <c r="Q18774" s="9">
        <v>34.104999999999997</v>
      </c>
      <c r="R18774" s="9">
        <v>9</v>
      </c>
      <c r="S18774" s="9">
        <v>115.6</v>
      </c>
      <c r="T18774" s="9">
        <v>87</v>
      </c>
    </row>
    <row r="18775" spans="1:20">
      <c r="A18775" s="8" t="s">
        <v>19741</v>
      </c>
      <c r="B18775" s="8" t="s">
        <v>19111</v>
      </c>
      <c r="C18775" s="8" t="s">
        <v>19759</v>
      </c>
      <c r="D18775" s="15" t="s">
        <v>19880</v>
      </c>
      <c r="E18775" s="15" t="s">
        <v>19880</v>
      </c>
      <c r="F18775" s="40">
        <v>277.24</v>
      </c>
      <c r="G18775" s="38">
        <v>341.0052</v>
      </c>
      <c r="H18775" s="8">
        <v>9</v>
      </c>
      <c r="I18775" s="9" t="s">
        <v>30302</v>
      </c>
      <c r="J18775" s="8" t="s">
        <v>53557</v>
      </c>
      <c r="L18775" s="5" t="s">
        <v>19744</v>
      </c>
      <c r="N18775" s="10" t="s">
        <v>48886</v>
      </c>
      <c r="O18775" s="10" t="s">
        <v>48762</v>
      </c>
      <c r="P18775" s="9">
        <v>28.303999999999998</v>
      </c>
      <c r="Q18775" s="9">
        <v>26.698</v>
      </c>
      <c r="R18775" s="9">
        <v>9</v>
      </c>
      <c r="S18775" s="9">
        <v>78.099999999999994</v>
      </c>
      <c r="T18775" s="9">
        <v>98.9</v>
      </c>
    </row>
    <row r="18776" spans="1:20">
      <c r="A18776" s="8" t="s">
        <v>19741</v>
      </c>
      <c r="B18776" s="8" t="s">
        <v>639</v>
      </c>
      <c r="C18776" s="8" t="s">
        <v>19746</v>
      </c>
      <c r="D18776" s="15" t="s">
        <v>19881</v>
      </c>
      <c r="E18776" s="15" t="s">
        <v>19881</v>
      </c>
      <c r="F18776" s="40">
        <v>209.76</v>
      </c>
      <c r="G18776" s="38">
        <v>258.00479999999999</v>
      </c>
      <c r="H18776" s="8">
        <v>18</v>
      </c>
      <c r="I18776" s="9" t="s">
        <v>30302</v>
      </c>
      <c r="J18776" s="8" t="s">
        <v>53557</v>
      </c>
      <c r="L18776" s="5" t="s">
        <v>19744</v>
      </c>
      <c r="N18776" s="10" t="s">
        <v>48887</v>
      </c>
      <c r="O18776" s="10" t="s">
        <v>48753</v>
      </c>
      <c r="P18776" s="9">
        <v>31.326000000000001</v>
      </c>
      <c r="Q18776" s="9">
        <v>29.280999999999999</v>
      </c>
      <c r="R18776" s="9">
        <v>9</v>
      </c>
      <c r="S18776" s="9">
        <v>95.6</v>
      </c>
      <c r="T18776" s="9">
        <v>126.8</v>
      </c>
    </row>
    <row r="18777" spans="1:20">
      <c r="A18777" s="8" t="s">
        <v>19741</v>
      </c>
      <c r="B18777" s="8" t="s">
        <v>639</v>
      </c>
      <c r="C18777" s="8" t="s">
        <v>19742</v>
      </c>
      <c r="D18777" s="15" t="s">
        <v>19882</v>
      </c>
      <c r="E18777" s="15" t="s">
        <v>19882</v>
      </c>
      <c r="F18777" s="40">
        <v>182.11</v>
      </c>
      <c r="G18777" s="38">
        <v>223.99530000000001</v>
      </c>
      <c r="H18777" s="8">
        <v>9</v>
      </c>
      <c r="I18777" s="9" t="s">
        <v>30302</v>
      </c>
      <c r="J18777" s="8" t="s">
        <v>53557</v>
      </c>
      <c r="L18777" s="5" t="s">
        <v>19744</v>
      </c>
      <c r="N18777" s="10" t="s">
        <v>48888</v>
      </c>
      <c r="O18777" s="10" t="s">
        <v>48753</v>
      </c>
      <c r="P18777" s="9">
        <v>26.597000000000001</v>
      </c>
      <c r="Q18777" s="9">
        <v>24.552</v>
      </c>
      <c r="R18777" s="9">
        <v>9</v>
      </c>
      <c r="S18777" s="9">
        <v>95.6</v>
      </c>
      <c r="T18777" s="9">
        <v>126.8</v>
      </c>
    </row>
    <row r="18778" spans="1:20">
      <c r="A18778" s="8" t="s">
        <v>19741</v>
      </c>
      <c r="B18778" s="8" t="s">
        <v>644</v>
      </c>
      <c r="C18778" s="8" t="s">
        <v>19746</v>
      </c>
      <c r="D18778" s="15" t="s">
        <v>19883</v>
      </c>
      <c r="E18778" s="15" t="s">
        <v>19883</v>
      </c>
      <c r="F18778" s="40">
        <v>254.47</v>
      </c>
      <c r="G18778" s="38">
        <v>312.99810000000002</v>
      </c>
      <c r="H18778" s="8">
        <v>18</v>
      </c>
      <c r="I18778" s="9" t="s">
        <v>30302</v>
      </c>
      <c r="J18778" s="8" t="s">
        <v>53557</v>
      </c>
      <c r="L18778" s="5" t="s">
        <v>19744</v>
      </c>
      <c r="N18778" s="10" t="s">
        <v>48889</v>
      </c>
      <c r="O18778" s="10" t="s">
        <v>48753</v>
      </c>
      <c r="P18778" s="9">
        <v>47.170999999999999</v>
      </c>
      <c r="Q18778" s="9">
        <v>44.31</v>
      </c>
      <c r="R18778" s="9">
        <v>9</v>
      </c>
      <c r="S18778" s="9">
        <v>137.80000000000001</v>
      </c>
      <c r="T18778" s="9">
        <v>126.8</v>
      </c>
    </row>
    <row r="18779" spans="1:20">
      <c r="A18779" s="8" t="s">
        <v>19741</v>
      </c>
      <c r="B18779" s="8" t="s">
        <v>644</v>
      </c>
      <c r="C18779" s="8" t="s">
        <v>19742</v>
      </c>
      <c r="D18779" s="15" t="s">
        <v>19884</v>
      </c>
      <c r="E18779" s="15" t="s">
        <v>19884</v>
      </c>
      <c r="F18779" s="40">
        <v>221.14</v>
      </c>
      <c r="G18779" s="38">
        <v>272.00219999999996</v>
      </c>
      <c r="H18779" s="8">
        <v>2</v>
      </c>
      <c r="I18779" s="9" t="s">
        <v>30302</v>
      </c>
      <c r="J18779" s="8" t="s">
        <v>53557</v>
      </c>
      <c r="L18779" s="5" t="s">
        <v>19744</v>
      </c>
      <c r="N18779" s="10" t="s">
        <v>48890</v>
      </c>
      <c r="O18779" s="10" t="s">
        <v>48753</v>
      </c>
      <c r="P18779" s="9">
        <v>39.942999999999998</v>
      </c>
      <c r="Q18779" s="9">
        <v>37.082000000000001</v>
      </c>
      <c r="R18779" s="9">
        <v>9</v>
      </c>
      <c r="S18779" s="9">
        <v>137.80000000000001</v>
      </c>
      <c r="T18779" s="9">
        <v>126.8</v>
      </c>
    </row>
    <row r="18780" spans="1:20">
      <c r="A18780" s="8" t="s">
        <v>19741</v>
      </c>
      <c r="B18780" s="8" t="s">
        <v>2486</v>
      </c>
      <c r="C18780" s="8" t="s">
        <v>19742</v>
      </c>
      <c r="D18780" s="15" t="s">
        <v>19885</v>
      </c>
      <c r="E18780" s="15" t="s">
        <v>19885</v>
      </c>
      <c r="F18780" s="40">
        <v>248.78</v>
      </c>
      <c r="G18780" s="38">
        <v>305.99939999999998</v>
      </c>
      <c r="H18780" s="8">
        <v>18</v>
      </c>
      <c r="I18780" s="9" t="s">
        <v>30302</v>
      </c>
      <c r="J18780" s="8" t="s">
        <v>53557</v>
      </c>
      <c r="L18780" s="5" t="s">
        <v>19744</v>
      </c>
      <c r="N18780" s="10" t="s">
        <v>48891</v>
      </c>
      <c r="O18780" s="10" t="s">
        <v>48753</v>
      </c>
      <c r="P18780" s="9">
        <v>46.354999999999997</v>
      </c>
      <c r="Q18780" s="9">
        <v>43.012999999999998</v>
      </c>
      <c r="R18780" s="9">
        <v>9</v>
      </c>
      <c r="S18780" s="9">
        <v>157.80000000000001</v>
      </c>
      <c r="T18780" s="9">
        <v>126.8</v>
      </c>
    </row>
    <row r="18781" spans="1:20">
      <c r="A18781" s="8" t="s">
        <v>19741</v>
      </c>
      <c r="B18781" s="8" t="s">
        <v>152</v>
      </c>
      <c r="C18781" s="8" t="s">
        <v>19759</v>
      </c>
      <c r="D18781" s="15" t="s">
        <v>19886</v>
      </c>
      <c r="E18781" s="15" t="s">
        <v>19886</v>
      </c>
      <c r="F18781" s="40">
        <v>255.28</v>
      </c>
      <c r="G18781" s="38">
        <v>313.99439999999998</v>
      </c>
      <c r="H18781" s="8">
        <v>9</v>
      </c>
      <c r="I18781" s="9" t="s">
        <v>30302</v>
      </c>
      <c r="J18781" s="8" t="s">
        <v>53557</v>
      </c>
      <c r="L18781" s="5" t="s">
        <v>19744</v>
      </c>
      <c r="N18781" s="10" t="s">
        <v>48892</v>
      </c>
      <c r="O18781" s="10" t="s">
        <v>48762</v>
      </c>
      <c r="P18781" s="9">
        <v>35.966999999999999</v>
      </c>
      <c r="Q18781" s="9">
        <v>33.970999999999997</v>
      </c>
      <c r="R18781" s="9">
        <v>9</v>
      </c>
      <c r="S18781" s="9">
        <v>83.6</v>
      </c>
      <c r="T18781" s="9">
        <v>118.9</v>
      </c>
    </row>
    <row r="18782" spans="1:20">
      <c r="A18782" s="8" t="s">
        <v>19741</v>
      </c>
      <c r="B18782" s="8" t="s">
        <v>152</v>
      </c>
      <c r="C18782" s="8" t="s">
        <v>18477</v>
      </c>
      <c r="D18782" s="15" t="s">
        <v>19887</v>
      </c>
      <c r="E18782" s="15" t="s">
        <v>19887</v>
      </c>
      <c r="F18782" s="40">
        <v>182.11</v>
      </c>
      <c r="G18782" s="38">
        <v>223.99530000000001</v>
      </c>
      <c r="H18782" s="8">
        <v>9</v>
      </c>
      <c r="I18782" s="9" t="s">
        <v>30302</v>
      </c>
      <c r="J18782" s="8" t="s">
        <v>53557</v>
      </c>
      <c r="L18782" s="5" t="s">
        <v>19744</v>
      </c>
      <c r="N18782" s="10" t="s">
        <v>48893</v>
      </c>
      <c r="O18782" s="10" t="s">
        <v>48753</v>
      </c>
      <c r="P18782" s="9">
        <v>27.925000000000001</v>
      </c>
      <c r="Q18782" s="9">
        <v>25.882000000000001</v>
      </c>
      <c r="R18782" s="9">
        <v>9</v>
      </c>
      <c r="S18782" s="9">
        <v>95.6</v>
      </c>
      <c r="T18782" s="9">
        <v>126.8</v>
      </c>
    </row>
    <row r="18783" spans="1:20">
      <c r="A18783" s="8" t="s">
        <v>19741</v>
      </c>
      <c r="B18783" s="8" t="s">
        <v>154</v>
      </c>
      <c r="C18783" s="8" t="s">
        <v>19759</v>
      </c>
      <c r="D18783" s="15" t="s">
        <v>19888</v>
      </c>
      <c r="E18783" s="15" t="s">
        <v>19888</v>
      </c>
      <c r="F18783" s="40">
        <v>309.76</v>
      </c>
      <c r="G18783" s="38">
        <v>381.00479999999999</v>
      </c>
      <c r="H18783" s="8">
        <v>9</v>
      </c>
      <c r="I18783" s="9" t="s">
        <v>30302</v>
      </c>
      <c r="J18783" s="8" t="s">
        <v>53557</v>
      </c>
      <c r="L18783" s="5" t="s">
        <v>19744</v>
      </c>
      <c r="N18783" s="10" t="s">
        <v>48894</v>
      </c>
      <c r="O18783" s="10" t="s">
        <v>48762</v>
      </c>
      <c r="P18783" s="9">
        <v>53.081000000000003</v>
      </c>
      <c r="Q18783" s="9">
        <v>50.283000000000001</v>
      </c>
      <c r="R18783" s="9">
        <v>9</v>
      </c>
      <c r="S18783" s="9">
        <v>125.6</v>
      </c>
      <c r="T18783" s="9">
        <v>118.9</v>
      </c>
    </row>
    <row r="18784" spans="1:20">
      <c r="A18784" s="8" t="s">
        <v>19741</v>
      </c>
      <c r="B18784" s="8" t="s">
        <v>154</v>
      </c>
      <c r="C18784" s="8" t="s">
        <v>18477</v>
      </c>
      <c r="D18784" s="15" t="s">
        <v>19889</v>
      </c>
      <c r="E18784" s="15" t="s">
        <v>19889</v>
      </c>
      <c r="F18784" s="40">
        <v>221.14</v>
      </c>
      <c r="G18784" s="38">
        <v>272.00219999999996</v>
      </c>
      <c r="H18784" s="8">
        <v>2</v>
      </c>
      <c r="I18784" s="9" t="s">
        <v>30302</v>
      </c>
      <c r="J18784" s="8" t="s">
        <v>53557</v>
      </c>
      <c r="L18784" s="5" t="s">
        <v>19744</v>
      </c>
      <c r="N18784" s="10" t="s">
        <v>48895</v>
      </c>
      <c r="O18784" s="10" t="s">
        <v>48753</v>
      </c>
      <c r="P18784" s="9">
        <v>41.277999999999999</v>
      </c>
      <c r="Q18784" s="9">
        <v>38.420999999999999</v>
      </c>
      <c r="R18784" s="9">
        <v>9</v>
      </c>
      <c r="S18784" s="9">
        <v>137.80000000000001</v>
      </c>
      <c r="T18784" s="9">
        <v>126.8</v>
      </c>
    </row>
    <row r="18785" spans="1:20">
      <c r="A18785" s="8" t="s">
        <v>19741</v>
      </c>
      <c r="B18785" s="8" t="s">
        <v>158</v>
      </c>
      <c r="C18785" s="8" t="s">
        <v>18477</v>
      </c>
      <c r="D18785" s="15" t="s">
        <v>19890</v>
      </c>
      <c r="E18785" s="15" t="s">
        <v>19890</v>
      </c>
      <c r="F18785" s="40">
        <v>248.78</v>
      </c>
      <c r="G18785" s="38">
        <v>305.99939999999998</v>
      </c>
      <c r="H18785" s="8">
        <v>9</v>
      </c>
      <c r="I18785" s="9" t="s">
        <v>30302</v>
      </c>
      <c r="J18785" s="8" t="s">
        <v>53557</v>
      </c>
      <c r="L18785" s="5" t="s">
        <v>19744</v>
      </c>
      <c r="N18785" s="10" t="s">
        <v>48896</v>
      </c>
      <c r="O18785" s="10" t="s">
        <v>48753</v>
      </c>
      <c r="P18785" s="9">
        <v>47.793999999999997</v>
      </c>
      <c r="Q18785" s="9">
        <v>44.356000000000002</v>
      </c>
      <c r="R18785" s="9">
        <v>9</v>
      </c>
      <c r="S18785" s="9">
        <v>157.80000000000001</v>
      </c>
      <c r="T18785" s="9">
        <v>126.8</v>
      </c>
    </row>
    <row r="18786" spans="1:20">
      <c r="A18786" s="8" t="s">
        <v>19741</v>
      </c>
      <c r="B18786" s="8" t="s">
        <v>19121</v>
      </c>
      <c r="C18786" s="8" t="s">
        <v>19759</v>
      </c>
      <c r="D18786" s="15" t="s">
        <v>19892</v>
      </c>
      <c r="E18786" s="15" t="s">
        <v>19892</v>
      </c>
      <c r="F18786" s="40">
        <v>309.76</v>
      </c>
      <c r="G18786" s="38">
        <v>381.00479999999999</v>
      </c>
      <c r="H18786" s="8">
        <v>9</v>
      </c>
      <c r="I18786" s="9" t="s">
        <v>30302</v>
      </c>
      <c r="J18786" s="8" t="s">
        <v>53557</v>
      </c>
      <c r="L18786" s="5" t="s">
        <v>19744</v>
      </c>
      <c r="N18786" s="10" t="s">
        <v>48897</v>
      </c>
      <c r="O18786" s="10" t="s">
        <v>48762</v>
      </c>
      <c r="P18786" s="9">
        <v>33.845999999999997</v>
      </c>
      <c r="Q18786" s="9">
        <v>31.85</v>
      </c>
      <c r="R18786" s="9">
        <v>9</v>
      </c>
      <c r="S18786" s="9">
        <v>78.099999999999994</v>
      </c>
      <c r="T18786" s="9">
        <v>118.9</v>
      </c>
    </row>
    <row r="18787" spans="1:20">
      <c r="A18787" s="8" t="s">
        <v>19893</v>
      </c>
      <c r="B18787" s="8" t="s">
        <v>19</v>
      </c>
      <c r="C18787" s="8" t="s">
        <v>19894</v>
      </c>
      <c r="D18787" s="15" t="s">
        <v>19895</v>
      </c>
      <c r="E18787" s="35" t="s">
        <v>19896</v>
      </c>
      <c r="F18787" s="40">
        <v>225.2</v>
      </c>
      <c r="G18787" s="38">
        <v>276.99599999999998</v>
      </c>
      <c r="H18787" s="8">
        <v>2</v>
      </c>
      <c r="I18787" s="9" t="s">
        <v>30302</v>
      </c>
      <c r="J18787" s="8" t="s">
        <v>53553</v>
      </c>
      <c r="L18787" s="5" t="s">
        <v>19897</v>
      </c>
      <c r="N18787" s="10" t="s">
        <v>48898</v>
      </c>
      <c r="O18787" s="10" t="s">
        <v>30560</v>
      </c>
      <c r="P18787" s="9">
        <v>3.258</v>
      </c>
      <c r="Q18787" s="9">
        <v>3.113</v>
      </c>
      <c r="R18787" s="9">
        <v>80.900000000000006</v>
      </c>
      <c r="S18787" s="9">
        <v>19</v>
      </c>
      <c r="T18787" s="9">
        <v>80.900000000000006</v>
      </c>
    </row>
    <row r="18788" spans="1:20">
      <c r="A18788" s="8" t="s">
        <v>19893</v>
      </c>
      <c r="B18788" s="8" t="s">
        <v>19</v>
      </c>
      <c r="C18788" s="8" t="s">
        <v>19898</v>
      </c>
      <c r="D18788" s="15" t="s">
        <v>19899</v>
      </c>
      <c r="E18788" s="15" t="s">
        <v>19900</v>
      </c>
      <c r="F18788" s="40">
        <v>243.9</v>
      </c>
      <c r="G18788" s="38">
        <v>299.99700000000001</v>
      </c>
      <c r="H18788" s="8">
        <v>2</v>
      </c>
      <c r="I18788" s="9" t="s">
        <v>30302</v>
      </c>
      <c r="J18788" s="8" t="s">
        <v>53553</v>
      </c>
      <c r="L18788" s="5" t="s">
        <v>19901</v>
      </c>
      <c r="N18788" s="10" t="s">
        <v>48899</v>
      </c>
      <c r="O18788" s="10" t="s">
        <v>30560</v>
      </c>
      <c r="P18788" s="9">
        <v>3.335</v>
      </c>
      <c r="Q18788" s="9">
        <v>3.1360000000000001</v>
      </c>
      <c r="R18788" s="9">
        <v>80.900000000000006</v>
      </c>
      <c r="S18788" s="9">
        <v>19</v>
      </c>
      <c r="T18788" s="9">
        <v>80.900000000000006</v>
      </c>
    </row>
    <row r="18789" spans="1:20">
      <c r="A18789" s="8" t="s">
        <v>19893</v>
      </c>
      <c r="B18789" s="8" t="s">
        <v>19</v>
      </c>
      <c r="C18789" s="8" t="s">
        <v>19902</v>
      </c>
      <c r="D18789" s="15" t="s">
        <v>19903</v>
      </c>
      <c r="E18789" s="15" t="s">
        <v>19904</v>
      </c>
      <c r="F18789" s="40">
        <v>225.2</v>
      </c>
      <c r="G18789" s="38">
        <v>276.99599999999998</v>
      </c>
      <c r="H18789" s="8">
        <v>2</v>
      </c>
      <c r="I18789" s="9" t="s">
        <v>30302</v>
      </c>
      <c r="J18789" s="8" t="s">
        <v>53553</v>
      </c>
      <c r="L18789" s="5" t="s">
        <v>19905</v>
      </c>
      <c r="N18789" s="10" t="s">
        <v>48900</v>
      </c>
      <c r="O18789" s="10" t="s">
        <v>30560</v>
      </c>
      <c r="P18789" s="9">
        <v>3.258</v>
      </c>
      <c r="Q18789" s="9">
        <v>3.113</v>
      </c>
      <c r="R18789" s="9">
        <v>80.900000000000006</v>
      </c>
      <c r="S18789" s="9">
        <v>19</v>
      </c>
      <c r="T18789" s="9">
        <v>80.900000000000006</v>
      </c>
    </row>
    <row r="18790" spans="1:20">
      <c r="A18790" s="8" t="s">
        <v>19893</v>
      </c>
      <c r="B18790" s="8" t="s">
        <v>19</v>
      </c>
      <c r="C18790" s="8" t="s">
        <v>19906</v>
      </c>
      <c r="D18790" s="15" t="s">
        <v>19907</v>
      </c>
      <c r="E18790" s="15" t="s">
        <v>19908</v>
      </c>
      <c r="F18790" s="40">
        <v>243.9</v>
      </c>
      <c r="G18790" s="38">
        <v>299.99700000000001</v>
      </c>
      <c r="H18790" s="8">
        <v>8</v>
      </c>
      <c r="I18790" s="9" t="s">
        <v>30302</v>
      </c>
      <c r="J18790" s="8" t="s">
        <v>53553</v>
      </c>
      <c r="L18790" s="5" t="s">
        <v>19909</v>
      </c>
      <c r="N18790" s="10" t="s">
        <v>48901</v>
      </c>
      <c r="O18790" s="10" t="s">
        <v>30560</v>
      </c>
      <c r="P18790" s="9">
        <v>3.335</v>
      </c>
      <c r="Q18790" s="9">
        <v>3.1360000000000001</v>
      </c>
      <c r="R18790" s="9">
        <v>80.900000000000006</v>
      </c>
      <c r="S18790" s="9">
        <v>19</v>
      </c>
      <c r="T18790" s="9">
        <v>80.900000000000006</v>
      </c>
    </row>
    <row r="18791" spans="1:20">
      <c r="A18791" s="8" t="s">
        <v>19893</v>
      </c>
      <c r="B18791" s="8" t="s">
        <v>24</v>
      </c>
      <c r="C18791" s="8" t="s">
        <v>19894</v>
      </c>
      <c r="D18791" s="15" t="s">
        <v>19910</v>
      </c>
      <c r="E18791" s="35" t="s">
        <v>19911</v>
      </c>
      <c r="F18791" s="40">
        <v>248.78</v>
      </c>
      <c r="G18791" s="38">
        <v>305.99939999999998</v>
      </c>
      <c r="H18791" s="8">
        <v>2</v>
      </c>
      <c r="I18791" s="9" t="s">
        <v>30302</v>
      </c>
      <c r="J18791" s="8" t="s">
        <v>53553</v>
      </c>
      <c r="L18791" s="5" t="s">
        <v>19897</v>
      </c>
      <c r="N18791" s="10" t="s">
        <v>48902</v>
      </c>
      <c r="O18791" s="10" t="s">
        <v>30560</v>
      </c>
      <c r="P18791" s="9">
        <v>4.3529999999999998</v>
      </c>
      <c r="Q18791" s="9">
        <v>4.1820000000000004</v>
      </c>
      <c r="R18791" s="9">
        <v>110.9</v>
      </c>
      <c r="S18791" s="9">
        <v>19</v>
      </c>
      <c r="T18791" s="9">
        <v>80.900000000000006</v>
      </c>
    </row>
    <row r="18792" spans="1:20">
      <c r="A18792" s="8" t="s">
        <v>19893</v>
      </c>
      <c r="B18792" s="8" t="s">
        <v>24</v>
      </c>
      <c r="C18792" s="8" t="s">
        <v>19898</v>
      </c>
      <c r="D18792" s="15" t="s">
        <v>19912</v>
      </c>
      <c r="E18792" s="15" t="s">
        <v>19913</v>
      </c>
      <c r="F18792" s="40">
        <v>268.29000000000002</v>
      </c>
      <c r="G18792" s="38">
        <v>329.99670000000003</v>
      </c>
      <c r="H18792" s="8">
        <v>2</v>
      </c>
      <c r="I18792" s="9" t="s">
        <v>30302</v>
      </c>
      <c r="J18792" s="8" t="s">
        <v>53553</v>
      </c>
      <c r="L18792" s="5" t="s">
        <v>19901</v>
      </c>
      <c r="N18792" s="10" t="s">
        <v>48903</v>
      </c>
      <c r="O18792" s="10" t="s">
        <v>30560</v>
      </c>
      <c r="P18792" s="9">
        <v>4.4560000000000004</v>
      </c>
      <c r="Q18792" s="9">
        <v>4.2149999999999999</v>
      </c>
      <c r="R18792" s="9">
        <v>110.9</v>
      </c>
      <c r="S18792" s="9">
        <v>19</v>
      </c>
      <c r="T18792" s="9">
        <v>80.900000000000006</v>
      </c>
    </row>
    <row r="18793" spans="1:20">
      <c r="A18793" s="8" t="s">
        <v>19893</v>
      </c>
      <c r="B18793" s="8" t="s">
        <v>24</v>
      </c>
      <c r="C18793" s="8" t="s">
        <v>19902</v>
      </c>
      <c r="D18793" s="15" t="s">
        <v>19914</v>
      </c>
      <c r="E18793" s="15" t="s">
        <v>19915</v>
      </c>
      <c r="F18793" s="40">
        <v>248.78</v>
      </c>
      <c r="G18793" s="38">
        <v>305.99939999999998</v>
      </c>
      <c r="H18793" s="8">
        <v>2</v>
      </c>
      <c r="I18793" s="9" t="s">
        <v>30302</v>
      </c>
      <c r="J18793" s="8" t="s">
        <v>53553</v>
      </c>
      <c r="L18793" s="5" t="s">
        <v>19905</v>
      </c>
      <c r="N18793" s="10" t="s">
        <v>48904</v>
      </c>
      <c r="O18793" s="10" t="s">
        <v>30560</v>
      </c>
      <c r="P18793" s="9">
        <v>4.3529999999999998</v>
      </c>
      <c r="Q18793" s="9">
        <v>4.1820000000000004</v>
      </c>
      <c r="R18793" s="9">
        <v>110.9</v>
      </c>
      <c r="S18793" s="9">
        <v>19</v>
      </c>
      <c r="T18793" s="9">
        <v>80.900000000000006</v>
      </c>
    </row>
    <row r="18794" spans="1:20">
      <c r="A18794" s="8" t="s">
        <v>19893</v>
      </c>
      <c r="B18794" s="8" t="s">
        <v>24</v>
      </c>
      <c r="C18794" s="8" t="s">
        <v>19906</v>
      </c>
      <c r="D18794" s="15" t="s">
        <v>19916</v>
      </c>
      <c r="E18794" s="15" t="s">
        <v>19917</v>
      </c>
      <c r="F18794" s="40">
        <v>268.29000000000002</v>
      </c>
      <c r="G18794" s="38">
        <v>329.99670000000003</v>
      </c>
      <c r="H18794" s="8">
        <v>8</v>
      </c>
      <c r="I18794" s="9" t="s">
        <v>30302</v>
      </c>
      <c r="J18794" s="8" t="s">
        <v>53553</v>
      </c>
      <c r="L18794" s="5" t="s">
        <v>19909</v>
      </c>
      <c r="N18794" s="10" t="s">
        <v>48905</v>
      </c>
      <c r="O18794" s="10" t="s">
        <v>30560</v>
      </c>
      <c r="P18794" s="9">
        <v>4.4560000000000004</v>
      </c>
      <c r="Q18794" s="9">
        <v>4.2149999999999999</v>
      </c>
      <c r="R18794" s="9">
        <v>110.9</v>
      </c>
      <c r="S18794" s="9">
        <v>19</v>
      </c>
      <c r="T18794" s="9">
        <v>80.900000000000006</v>
      </c>
    </row>
    <row r="18795" spans="1:20">
      <c r="A18795" s="8" t="s">
        <v>19893</v>
      </c>
      <c r="B18795" s="8" t="s">
        <v>27</v>
      </c>
      <c r="C18795" s="8" t="s">
        <v>19894</v>
      </c>
      <c r="D18795" s="15" t="s">
        <v>19918</v>
      </c>
      <c r="E18795" s="35" t="s">
        <v>19919</v>
      </c>
      <c r="F18795" s="40">
        <v>268.29000000000002</v>
      </c>
      <c r="G18795" s="38">
        <v>329.99670000000003</v>
      </c>
      <c r="H18795" s="8">
        <v>2</v>
      </c>
      <c r="I18795" s="9" t="s">
        <v>30302</v>
      </c>
      <c r="J18795" s="8" t="s">
        <v>53553</v>
      </c>
      <c r="L18795" s="5" t="s">
        <v>19897</v>
      </c>
      <c r="N18795" s="10" t="s">
        <v>48906</v>
      </c>
      <c r="O18795" s="10" t="s">
        <v>30560</v>
      </c>
      <c r="P18795" s="9">
        <v>4.9130000000000003</v>
      </c>
      <c r="Q18795" s="9">
        <v>4.7270000000000003</v>
      </c>
      <c r="R18795" s="9">
        <v>100.9</v>
      </c>
      <c r="S18795" s="9">
        <v>19</v>
      </c>
      <c r="T18795" s="9">
        <v>100.9</v>
      </c>
    </row>
    <row r="18796" spans="1:20">
      <c r="A18796" s="8" t="s">
        <v>19893</v>
      </c>
      <c r="B18796" s="8" t="s">
        <v>27</v>
      </c>
      <c r="C18796" s="8" t="s">
        <v>19898</v>
      </c>
      <c r="D18796" s="15" t="s">
        <v>19920</v>
      </c>
      <c r="E18796" s="15" t="s">
        <v>19921</v>
      </c>
      <c r="F18796" s="40">
        <v>290.24</v>
      </c>
      <c r="G18796" s="38">
        <v>356.99520000000001</v>
      </c>
      <c r="H18796" s="8">
        <v>2</v>
      </c>
      <c r="I18796" s="9" t="s">
        <v>30302</v>
      </c>
      <c r="J18796" s="8" t="s">
        <v>53553</v>
      </c>
      <c r="L18796" s="5" t="s">
        <v>19901</v>
      </c>
      <c r="N18796" s="10" t="s">
        <v>48907</v>
      </c>
      <c r="O18796" s="10" t="s">
        <v>30560</v>
      </c>
      <c r="P18796" s="9">
        <v>5.024</v>
      </c>
      <c r="Q18796" s="9">
        <v>4.7629999999999999</v>
      </c>
      <c r="R18796" s="9">
        <v>100.9</v>
      </c>
      <c r="S18796" s="9">
        <v>19</v>
      </c>
      <c r="T18796" s="9">
        <v>100.9</v>
      </c>
    </row>
    <row r="18797" spans="1:20">
      <c r="A18797" s="8" t="s">
        <v>19893</v>
      </c>
      <c r="B18797" s="8" t="s">
        <v>27</v>
      </c>
      <c r="C18797" s="8" t="s">
        <v>19902</v>
      </c>
      <c r="D18797" s="15" t="s">
        <v>19922</v>
      </c>
      <c r="E18797" s="15" t="s">
        <v>19923</v>
      </c>
      <c r="F18797" s="40">
        <v>268.29000000000002</v>
      </c>
      <c r="G18797" s="38">
        <v>329.99670000000003</v>
      </c>
      <c r="H18797" s="8">
        <v>2</v>
      </c>
      <c r="I18797" s="9" t="s">
        <v>30302</v>
      </c>
      <c r="J18797" s="8" t="s">
        <v>53553</v>
      </c>
      <c r="L18797" s="5" t="s">
        <v>19905</v>
      </c>
      <c r="N18797" s="10" t="s">
        <v>48908</v>
      </c>
      <c r="O18797" s="10" t="s">
        <v>30560</v>
      </c>
      <c r="P18797" s="9">
        <v>4.9130000000000003</v>
      </c>
      <c r="Q18797" s="9">
        <v>4.7270000000000003</v>
      </c>
      <c r="R18797" s="9">
        <v>100.9</v>
      </c>
      <c r="S18797" s="9">
        <v>19</v>
      </c>
      <c r="T18797" s="9">
        <v>100.9</v>
      </c>
    </row>
    <row r="18798" spans="1:20">
      <c r="A18798" s="8" t="s">
        <v>19893</v>
      </c>
      <c r="B18798" s="8" t="s">
        <v>27</v>
      </c>
      <c r="C18798" s="8" t="s">
        <v>19906</v>
      </c>
      <c r="D18798" s="15" t="s">
        <v>19924</v>
      </c>
      <c r="E18798" s="15" t="s">
        <v>19925</v>
      </c>
      <c r="F18798" s="40">
        <v>290.24</v>
      </c>
      <c r="G18798" s="38">
        <v>356.99520000000001</v>
      </c>
      <c r="H18798" s="8">
        <v>8</v>
      </c>
      <c r="I18798" s="9" t="s">
        <v>30302</v>
      </c>
      <c r="J18798" s="8" t="s">
        <v>53553</v>
      </c>
      <c r="L18798" s="5" t="s">
        <v>19909</v>
      </c>
      <c r="N18798" s="10" t="s">
        <v>48909</v>
      </c>
      <c r="O18798" s="10" t="s">
        <v>30560</v>
      </c>
      <c r="P18798" s="9">
        <v>5.024</v>
      </c>
      <c r="Q18798" s="9">
        <v>4.7629999999999999</v>
      </c>
      <c r="R18798" s="9">
        <v>100.9</v>
      </c>
      <c r="S18798" s="9">
        <v>19</v>
      </c>
      <c r="T18798" s="9">
        <v>100.9</v>
      </c>
    </row>
    <row r="18799" spans="1:20">
      <c r="A18799" s="8" t="s">
        <v>19893</v>
      </c>
      <c r="B18799" s="8" t="s">
        <v>30</v>
      </c>
      <c r="C18799" s="8" t="s">
        <v>19894</v>
      </c>
      <c r="D18799" s="15" t="s">
        <v>19926</v>
      </c>
      <c r="E18799" s="35" t="s">
        <v>19927</v>
      </c>
      <c r="F18799" s="40">
        <v>298.37</v>
      </c>
      <c r="G18799" s="38">
        <v>366.99509999999998</v>
      </c>
      <c r="H18799" s="8">
        <v>2</v>
      </c>
      <c r="I18799" s="9" t="s">
        <v>30302</v>
      </c>
      <c r="J18799" s="8" t="s">
        <v>53553</v>
      </c>
      <c r="L18799" s="5" t="s">
        <v>19897</v>
      </c>
      <c r="N18799" s="10" t="s">
        <v>48910</v>
      </c>
      <c r="O18799" s="10" t="s">
        <v>30560</v>
      </c>
      <c r="P18799" s="9">
        <v>5.8419999999999996</v>
      </c>
      <c r="Q18799" s="9">
        <v>5.6340000000000003</v>
      </c>
      <c r="R18799" s="9">
        <v>110.7</v>
      </c>
      <c r="S18799" s="9">
        <v>24</v>
      </c>
      <c r="T18799" s="9">
        <v>110.7</v>
      </c>
    </row>
    <row r="18800" spans="1:20">
      <c r="A18800" s="8" t="s">
        <v>19893</v>
      </c>
      <c r="B18800" s="8" t="s">
        <v>30</v>
      </c>
      <c r="C18800" s="8" t="s">
        <v>19898</v>
      </c>
      <c r="D18800" s="15" t="s">
        <v>19928</v>
      </c>
      <c r="E18800" s="15" t="s">
        <v>19929</v>
      </c>
      <c r="F18800" s="40">
        <v>322.76</v>
      </c>
      <c r="G18800" s="38">
        <v>396.9948</v>
      </c>
      <c r="H18800" s="8">
        <v>2</v>
      </c>
      <c r="I18800" s="9" t="s">
        <v>30302</v>
      </c>
      <c r="J18800" s="8" t="s">
        <v>53553</v>
      </c>
      <c r="L18800" s="5" t="s">
        <v>19901</v>
      </c>
      <c r="N18800" s="10" t="s">
        <v>48911</v>
      </c>
      <c r="O18800" s="10" t="s">
        <v>30560</v>
      </c>
      <c r="P18800" s="9">
        <v>5.8159999999999998</v>
      </c>
      <c r="Q18800" s="9">
        <v>5.5890000000000004</v>
      </c>
      <c r="R18800" s="9">
        <v>110.9</v>
      </c>
      <c r="S18800" s="9">
        <v>24</v>
      </c>
      <c r="T18800" s="9">
        <v>110.9</v>
      </c>
    </row>
    <row r="18801" spans="1:20">
      <c r="A18801" s="8" t="s">
        <v>19893</v>
      </c>
      <c r="B18801" s="8" t="s">
        <v>30</v>
      </c>
      <c r="C18801" s="8" t="s">
        <v>19902</v>
      </c>
      <c r="D18801" s="15" t="s">
        <v>19930</v>
      </c>
      <c r="E18801" s="15" t="s">
        <v>19931</v>
      </c>
      <c r="F18801" s="40">
        <v>298.37</v>
      </c>
      <c r="G18801" s="38">
        <v>366.99509999999998</v>
      </c>
      <c r="H18801" s="8">
        <v>2</v>
      </c>
      <c r="I18801" s="9" t="s">
        <v>30302</v>
      </c>
      <c r="J18801" s="8" t="s">
        <v>53553</v>
      </c>
      <c r="L18801" s="5" t="s">
        <v>19905</v>
      </c>
      <c r="N18801" s="10" t="s">
        <v>48912</v>
      </c>
      <c r="O18801" s="10" t="s">
        <v>30560</v>
      </c>
      <c r="P18801" s="9">
        <v>5.8419999999999996</v>
      </c>
      <c r="Q18801" s="9">
        <v>5.6340000000000003</v>
      </c>
      <c r="R18801" s="9">
        <v>110.7</v>
      </c>
      <c r="S18801" s="9">
        <v>24</v>
      </c>
      <c r="T18801" s="9">
        <v>110.7</v>
      </c>
    </row>
    <row r="18802" spans="1:20">
      <c r="A18802" s="8" t="s">
        <v>19893</v>
      </c>
      <c r="B18802" s="8" t="s">
        <v>30</v>
      </c>
      <c r="C18802" s="8" t="s">
        <v>19906</v>
      </c>
      <c r="D18802" s="15" t="s">
        <v>19932</v>
      </c>
      <c r="E18802" s="15" t="s">
        <v>19933</v>
      </c>
      <c r="F18802" s="40">
        <v>322.76</v>
      </c>
      <c r="G18802" s="38">
        <v>396.9948</v>
      </c>
      <c r="H18802" s="8">
        <v>8</v>
      </c>
      <c r="I18802" s="9" t="s">
        <v>30302</v>
      </c>
      <c r="J18802" s="8" t="s">
        <v>53553</v>
      </c>
      <c r="L18802" s="5" t="s">
        <v>19909</v>
      </c>
      <c r="N18802" s="10" t="s">
        <v>48913</v>
      </c>
      <c r="O18802" s="10" t="s">
        <v>30560</v>
      </c>
      <c r="P18802" s="9">
        <v>5.8159999999999998</v>
      </c>
      <c r="Q18802" s="9">
        <v>5.5890000000000004</v>
      </c>
      <c r="R18802" s="9">
        <v>110.9</v>
      </c>
      <c r="S18802" s="9">
        <v>24</v>
      </c>
      <c r="T18802" s="9">
        <v>110.9</v>
      </c>
    </row>
    <row r="18803" spans="1:20">
      <c r="A18803" s="8" t="s">
        <v>19893</v>
      </c>
      <c r="B18803" s="8" t="s">
        <v>33</v>
      </c>
      <c r="C18803" s="8" t="s">
        <v>19894</v>
      </c>
      <c r="D18803" s="15" t="s">
        <v>19934</v>
      </c>
      <c r="E18803" s="35" t="s">
        <v>19935</v>
      </c>
      <c r="F18803" s="40">
        <v>344.72</v>
      </c>
      <c r="G18803" s="38">
        <v>424.00560000000002</v>
      </c>
      <c r="H18803" s="8">
        <v>2</v>
      </c>
      <c r="I18803" s="9" t="s">
        <v>30302</v>
      </c>
      <c r="J18803" s="8" t="s">
        <v>53553</v>
      </c>
      <c r="L18803" s="5" t="s">
        <v>19897</v>
      </c>
      <c r="N18803" s="10" t="s">
        <v>48914</v>
      </c>
      <c r="O18803" s="10" t="s">
        <v>30560</v>
      </c>
      <c r="P18803" s="9">
        <v>7.2880000000000003</v>
      </c>
      <c r="Q18803" s="9">
        <v>7.0359999999999996</v>
      </c>
      <c r="R18803" s="9">
        <v>140.69999999999999</v>
      </c>
      <c r="S18803" s="9">
        <v>24</v>
      </c>
      <c r="T18803" s="9">
        <v>110.7</v>
      </c>
    </row>
    <row r="18804" spans="1:20">
      <c r="A18804" s="8" t="s">
        <v>19893</v>
      </c>
      <c r="B18804" s="8" t="s">
        <v>33</v>
      </c>
      <c r="C18804" s="8" t="s">
        <v>19898</v>
      </c>
      <c r="D18804" s="15" t="s">
        <v>19936</v>
      </c>
      <c r="E18804" s="15" t="s">
        <v>19937</v>
      </c>
      <c r="F18804" s="40">
        <v>372.36</v>
      </c>
      <c r="G18804" s="38">
        <v>458.00280000000004</v>
      </c>
      <c r="H18804" s="8">
        <v>2</v>
      </c>
      <c r="I18804" s="9" t="s">
        <v>30302</v>
      </c>
      <c r="J18804" s="8" t="s">
        <v>53553</v>
      </c>
      <c r="L18804" s="5" t="s">
        <v>19901</v>
      </c>
      <c r="N18804" s="10" t="s">
        <v>48915</v>
      </c>
      <c r="O18804" s="10" t="s">
        <v>30560</v>
      </c>
      <c r="P18804" s="9">
        <v>7.242</v>
      </c>
      <c r="Q18804" s="9">
        <v>6.9660000000000002</v>
      </c>
      <c r="R18804" s="9">
        <v>140.9</v>
      </c>
      <c r="S18804" s="9">
        <v>24</v>
      </c>
      <c r="T18804" s="9">
        <v>110.9</v>
      </c>
    </row>
    <row r="18805" spans="1:20">
      <c r="A18805" s="8" t="s">
        <v>19893</v>
      </c>
      <c r="B18805" s="8" t="s">
        <v>33</v>
      </c>
      <c r="C18805" s="8" t="s">
        <v>19902</v>
      </c>
      <c r="D18805" s="15" t="s">
        <v>19938</v>
      </c>
      <c r="E18805" s="15" t="s">
        <v>19939</v>
      </c>
      <c r="F18805" s="40">
        <v>344.72</v>
      </c>
      <c r="G18805" s="38">
        <v>424.00560000000002</v>
      </c>
      <c r="H18805" s="8">
        <v>2</v>
      </c>
      <c r="I18805" s="9" t="s">
        <v>30302</v>
      </c>
      <c r="J18805" s="8" t="s">
        <v>53553</v>
      </c>
      <c r="L18805" s="5" t="s">
        <v>19905</v>
      </c>
      <c r="N18805" s="10" t="s">
        <v>48916</v>
      </c>
      <c r="O18805" s="10" t="s">
        <v>30560</v>
      </c>
      <c r="P18805" s="9">
        <v>7.2880000000000003</v>
      </c>
      <c r="Q18805" s="9">
        <v>7.0359999999999996</v>
      </c>
      <c r="R18805" s="9">
        <v>140.69999999999999</v>
      </c>
      <c r="S18805" s="9">
        <v>24</v>
      </c>
      <c r="T18805" s="9">
        <v>110.7</v>
      </c>
    </row>
    <row r="18806" spans="1:20">
      <c r="A18806" s="8" t="s">
        <v>19893</v>
      </c>
      <c r="B18806" s="8" t="s">
        <v>33</v>
      </c>
      <c r="C18806" s="8" t="s">
        <v>19906</v>
      </c>
      <c r="D18806" s="15" t="s">
        <v>19940</v>
      </c>
      <c r="E18806" s="15" t="s">
        <v>19941</v>
      </c>
      <c r="F18806" s="40">
        <v>372.36</v>
      </c>
      <c r="G18806" s="38">
        <v>458.00280000000004</v>
      </c>
      <c r="H18806" s="8">
        <v>8</v>
      </c>
      <c r="I18806" s="9" t="s">
        <v>30302</v>
      </c>
      <c r="J18806" s="8" t="s">
        <v>53553</v>
      </c>
      <c r="L18806" s="5" t="s">
        <v>19909</v>
      </c>
      <c r="N18806" s="10" t="s">
        <v>48917</v>
      </c>
      <c r="O18806" s="10" t="s">
        <v>30560</v>
      </c>
      <c r="P18806" s="9">
        <v>7.242</v>
      </c>
      <c r="Q18806" s="9">
        <v>6.9660000000000002</v>
      </c>
      <c r="R18806" s="9">
        <v>140.9</v>
      </c>
      <c r="S18806" s="9">
        <v>24</v>
      </c>
      <c r="T18806" s="9">
        <v>110.9</v>
      </c>
    </row>
    <row r="18807" spans="1:20">
      <c r="A18807" s="8" t="s">
        <v>19893</v>
      </c>
      <c r="B18807" s="8" t="s">
        <v>36</v>
      </c>
      <c r="C18807" s="8" t="s">
        <v>19894</v>
      </c>
      <c r="D18807" s="15" t="s">
        <v>19942</v>
      </c>
      <c r="E18807" s="35" t="s">
        <v>19943</v>
      </c>
      <c r="F18807" s="40">
        <v>331.71</v>
      </c>
      <c r="G18807" s="38">
        <v>408.00329999999997</v>
      </c>
      <c r="H18807" s="8">
        <v>2</v>
      </c>
      <c r="I18807" s="9" t="s">
        <v>30302</v>
      </c>
      <c r="J18807" s="8" t="s">
        <v>53553</v>
      </c>
      <c r="L18807" s="5" t="s">
        <v>19897</v>
      </c>
      <c r="N18807" s="10" t="s">
        <v>48918</v>
      </c>
      <c r="O18807" s="10" t="s">
        <v>30560</v>
      </c>
      <c r="P18807" s="9">
        <v>6.7930000000000001</v>
      </c>
      <c r="Q18807" s="9">
        <v>6.5609999999999999</v>
      </c>
      <c r="R18807" s="9">
        <v>120.7</v>
      </c>
      <c r="S18807" s="9">
        <v>24</v>
      </c>
      <c r="T18807" s="9">
        <v>120.7</v>
      </c>
    </row>
    <row r="18808" spans="1:20">
      <c r="A18808" s="8" t="s">
        <v>19893</v>
      </c>
      <c r="B18808" s="8" t="s">
        <v>36</v>
      </c>
      <c r="C18808" s="8" t="s">
        <v>19898</v>
      </c>
      <c r="D18808" s="15" t="s">
        <v>19944</v>
      </c>
      <c r="E18808" s="15" t="s">
        <v>19945</v>
      </c>
      <c r="F18808" s="40">
        <v>358.54</v>
      </c>
      <c r="G18808" s="38">
        <v>441.00420000000003</v>
      </c>
      <c r="H18808" s="8">
        <v>2</v>
      </c>
      <c r="I18808" s="9" t="s">
        <v>30302</v>
      </c>
      <c r="J18808" s="8" t="s">
        <v>53553</v>
      </c>
      <c r="L18808" s="5" t="s">
        <v>19901</v>
      </c>
      <c r="N18808" s="10" t="s">
        <v>48919</v>
      </c>
      <c r="O18808" s="10" t="s">
        <v>30560</v>
      </c>
      <c r="P18808" s="9">
        <v>6.7649999999999997</v>
      </c>
      <c r="Q18808" s="9">
        <v>6.5110000000000001</v>
      </c>
      <c r="R18808" s="9">
        <v>120.9</v>
      </c>
      <c r="S18808" s="9">
        <v>24</v>
      </c>
      <c r="T18808" s="9">
        <v>120.9</v>
      </c>
    </row>
    <row r="18809" spans="1:20">
      <c r="A18809" s="8" t="s">
        <v>19893</v>
      </c>
      <c r="B18809" s="8" t="s">
        <v>36</v>
      </c>
      <c r="C18809" s="8" t="s">
        <v>19902</v>
      </c>
      <c r="D18809" s="15" t="s">
        <v>19946</v>
      </c>
      <c r="E18809" s="15" t="s">
        <v>19947</v>
      </c>
      <c r="F18809" s="40">
        <v>331.71</v>
      </c>
      <c r="G18809" s="38">
        <v>408.00329999999997</v>
      </c>
      <c r="H18809" s="8">
        <v>2</v>
      </c>
      <c r="I18809" s="9" t="s">
        <v>30302</v>
      </c>
      <c r="J18809" s="8" t="s">
        <v>53553</v>
      </c>
      <c r="L18809" s="5" t="s">
        <v>19905</v>
      </c>
      <c r="N18809" s="10" t="s">
        <v>48920</v>
      </c>
      <c r="O18809" s="10" t="s">
        <v>30560</v>
      </c>
      <c r="P18809" s="9">
        <v>6.7930000000000001</v>
      </c>
      <c r="Q18809" s="9">
        <v>6.5609999999999999</v>
      </c>
      <c r="R18809" s="9">
        <v>120.7</v>
      </c>
      <c r="S18809" s="9">
        <v>24</v>
      </c>
      <c r="T18809" s="9">
        <v>120.7</v>
      </c>
    </row>
    <row r="18810" spans="1:20">
      <c r="A18810" s="8" t="s">
        <v>19893</v>
      </c>
      <c r="B18810" s="8" t="s">
        <v>36</v>
      </c>
      <c r="C18810" s="8" t="s">
        <v>19906</v>
      </c>
      <c r="D18810" s="15" t="s">
        <v>19948</v>
      </c>
      <c r="E18810" s="15" t="s">
        <v>19949</v>
      </c>
      <c r="F18810" s="40">
        <v>358.54</v>
      </c>
      <c r="G18810" s="38">
        <v>441.00420000000003</v>
      </c>
      <c r="H18810" s="8">
        <v>8</v>
      </c>
      <c r="I18810" s="9" t="s">
        <v>30302</v>
      </c>
      <c r="J18810" s="8" t="s">
        <v>53553</v>
      </c>
      <c r="L18810" s="5" t="s">
        <v>19909</v>
      </c>
      <c r="N18810" s="10" t="s">
        <v>48921</v>
      </c>
      <c r="O18810" s="10" t="s">
        <v>30560</v>
      </c>
      <c r="P18810" s="9">
        <v>6.7649999999999997</v>
      </c>
      <c r="Q18810" s="9">
        <v>6.5110000000000001</v>
      </c>
      <c r="R18810" s="9">
        <v>120.9</v>
      </c>
      <c r="S18810" s="9">
        <v>24</v>
      </c>
      <c r="T18810" s="9">
        <v>120.9</v>
      </c>
    </row>
    <row r="18811" spans="1:20">
      <c r="A18811" s="8" t="s">
        <v>19893</v>
      </c>
      <c r="B18811" s="8" t="s">
        <v>39</v>
      </c>
      <c r="C18811" s="8" t="s">
        <v>19894</v>
      </c>
      <c r="D18811" s="15" t="s">
        <v>19950</v>
      </c>
      <c r="E18811" s="35" t="s">
        <v>19951</v>
      </c>
      <c r="F18811" s="40">
        <v>438.21</v>
      </c>
      <c r="G18811" s="38">
        <v>538.99829999999997</v>
      </c>
      <c r="H18811" s="8">
        <v>2</v>
      </c>
      <c r="I18811" s="9" t="s">
        <v>30302</v>
      </c>
      <c r="J18811" s="8" t="s">
        <v>53553</v>
      </c>
      <c r="L18811" s="5" t="s">
        <v>19897</v>
      </c>
      <c r="N18811" s="10" t="s">
        <v>48922</v>
      </c>
      <c r="O18811" s="10" t="s">
        <v>30560</v>
      </c>
      <c r="P18811" s="9">
        <v>9.593</v>
      </c>
      <c r="Q18811" s="9">
        <v>9.2739999999999991</v>
      </c>
      <c r="R18811" s="9">
        <v>170.7</v>
      </c>
      <c r="S18811" s="9">
        <v>29</v>
      </c>
      <c r="T18811" s="9">
        <v>120.7</v>
      </c>
    </row>
    <row r="18812" spans="1:20">
      <c r="A18812" s="8" t="s">
        <v>19893</v>
      </c>
      <c r="B18812" s="8" t="s">
        <v>39</v>
      </c>
      <c r="C18812" s="8" t="s">
        <v>19898</v>
      </c>
      <c r="D18812" s="15" t="s">
        <v>19952</v>
      </c>
      <c r="E18812" s="15" t="s">
        <v>19953</v>
      </c>
      <c r="F18812" s="40">
        <v>473.17</v>
      </c>
      <c r="G18812" s="38">
        <v>581.9991</v>
      </c>
      <c r="H18812" s="8">
        <v>2</v>
      </c>
      <c r="I18812" s="9" t="s">
        <v>30302</v>
      </c>
      <c r="J18812" s="8" t="s">
        <v>53553</v>
      </c>
      <c r="L18812" s="5" t="s">
        <v>19901</v>
      </c>
      <c r="N18812" s="10" t="s">
        <v>48923</v>
      </c>
      <c r="O18812" s="10" t="s">
        <v>30560</v>
      </c>
      <c r="P18812" s="9">
        <v>9.5370000000000008</v>
      </c>
      <c r="Q18812" s="9">
        <v>9.1890000000000001</v>
      </c>
      <c r="R18812" s="9">
        <v>170.9</v>
      </c>
      <c r="S18812" s="9">
        <v>29</v>
      </c>
      <c r="T18812" s="9">
        <v>120.9</v>
      </c>
    </row>
    <row r="18813" spans="1:20">
      <c r="A18813" s="8" t="s">
        <v>19893</v>
      </c>
      <c r="B18813" s="8" t="s">
        <v>39</v>
      </c>
      <c r="C18813" s="8" t="s">
        <v>19902</v>
      </c>
      <c r="D18813" s="15" t="s">
        <v>19954</v>
      </c>
      <c r="E18813" s="15" t="s">
        <v>19955</v>
      </c>
      <c r="F18813" s="40">
        <v>438.21</v>
      </c>
      <c r="G18813" s="38">
        <v>538.99829999999997</v>
      </c>
      <c r="H18813" s="8">
        <v>2</v>
      </c>
      <c r="I18813" s="9" t="s">
        <v>30302</v>
      </c>
      <c r="J18813" s="8" t="s">
        <v>53553</v>
      </c>
      <c r="L18813" s="5" t="s">
        <v>19905</v>
      </c>
      <c r="N18813" s="10" t="s">
        <v>48924</v>
      </c>
      <c r="O18813" s="10" t="s">
        <v>30560</v>
      </c>
      <c r="P18813" s="9">
        <v>9.593</v>
      </c>
      <c r="Q18813" s="9">
        <v>9.2739999999999991</v>
      </c>
      <c r="R18813" s="9">
        <v>170.7</v>
      </c>
      <c r="S18813" s="9">
        <v>29</v>
      </c>
      <c r="T18813" s="9">
        <v>120.7</v>
      </c>
    </row>
    <row r="18814" spans="1:20">
      <c r="A18814" s="8" t="s">
        <v>19893</v>
      </c>
      <c r="B18814" s="8" t="s">
        <v>39</v>
      </c>
      <c r="C18814" s="8" t="s">
        <v>19906</v>
      </c>
      <c r="D18814" s="15" t="s">
        <v>19956</v>
      </c>
      <c r="E18814" s="15" t="s">
        <v>19957</v>
      </c>
      <c r="F18814" s="40">
        <v>473.17</v>
      </c>
      <c r="G18814" s="38">
        <v>581.9991</v>
      </c>
      <c r="H18814" s="8">
        <v>8</v>
      </c>
      <c r="I18814" s="9" t="s">
        <v>30302</v>
      </c>
      <c r="J18814" s="8" t="s">
        <v>53553</v>
      </c>
      <c r="L18814" s="5" t="s">
        <v>19909</v>
      </c>
      <c r="N18814" s="10" t="s">
        <v>48925</v>
      </c>
      <c r="O18814" s="10" t="s">
        <v>30560</v>
      </c>
      <c r="P18814" s="9">
        <v>9.5370000000000008</v>
      </c>
      <c r="Q18814" s="9">
        <v>9.1890000000000001</v>
      </c>
      <c r="R18814" s="9">
        <v>170.9</v>
      </c>
      <c r="S18814" s="9">
        <v>29</v>
      </c>
      <c r="T18814" s="9">
        <v>120.9</v>
      </c>
    </row>
    <row r="18815" spans="1:20">
      <c r="A18815" s="8" t="s">
        <v>19893</v>
      </c>
      <c r="B18815" s="8" t="s">
        <v>42</v>
      </c>
      <c r="C18815" s="8" t="s">
        <v>19894</v>
      </c>
      <c r="D18815" s="15" t="s">
        <v>19958</v>
      </c>
      <c r="E18815" s="35" t="s">
        <v>19959</v>
      </c>
      <c r="F18815" s="40">
        <v>430.89</v>
      </c>
      <c r="G18815" s="38">
        <v>529.99469999999997</v>
      </c>
      <c r="H18815" s="8">
        <v>2</v>
      </c>
      <c r="I18815" s="9" t="s">
        <v>30302</v>
      </c>
      <c r="J18815" s="8" t="s">
        <v>53553</v>
      </c>
      <c r="L18815" s="5" t="s">
        <v>19897</v>
      </c>
      <c r="N18815" s="10" t="s">
        <v>48926</v>
      </c>
      <c r="O18815" s="10" t="s">
        <v>30560</v>
      </c>
      <c r="P18815" s="9">
        <v>9.3030000000000008</v>
      </c>
      <c r="Q18815" s="9">
        <v>8.9700000000000006</v>
      </c>
      <c r="R18815" s="9">
        <v>140.69999999999999</v>
      </c>
      <c r="S18815" s="9">
        <v>29</v>
      </c>
      <c r="T18815" s="9">
        <v>140.69999999999999</v>
      </c>
    </row>
    <row r="18816" spans="1:20">
      <c r="A18816" s="8" t="s">
        <v>19893</v>
      </c>
      <c r="B18816" s="8" t="s">
        <v>42</v>
      </c>
      <c r="C18816" s="8" t="s">
        <v>19898</v>
      </c>
      <c r="D18816" s="15" t="s">
        <v>19960</v>
      </c>
      <c r="E18816" s="15" t="s">
        <v>19961</v>
      </c>
      <c r="F18816" s="40">
        <v>465.85</v>
      </c>
      <c r="G18816" s="38">
        <v>572.99549999999999</v>
      </c>
      <c r="H18816" s="8">
        <v>2</v>
      </c>
      <c r="I18816" s="9" t="s">
        <v>30302</v>
      </c>
      <c r="J18816" s="8" t="s">
        <v>53553</v>
      </c>
      <c r="L18816" s="5" t="s">
        <v>19901</v>
      </c>
      <c r="N18816" s="10" t="s">
        <v>48927</v>
      </c>
      <c r="O18816" s="10" t="s">
        <v>30560</v>
      </c>
      <c r="P18816" s="9">
        <v>9.2159999999999993</v>
      </c>
      <c r="Q18816" s="9">
        <v>8.8569999999999993</v>
      </c>
      <c r="R18816" s="9">
        <v>140.9</v>
      </c>
      <c r="S18816" s="9">
        <v>29</v>
      </c>
      <c r="T18816" s="9">
        <v>140.9</v>
      </c>
    </row>
    <row r="18817" spans="1:20">
      <c r="A18817" s="8" t="s">
        <v>19893</v>
      </c>
      <c r="B18817" s="8" t="s">
        <v>42</v>
      </c>
      <c r="C18817" s="8" t="s">
        <v>19902</v>
      </c>
      <c r="D18817" s="15" t="s">
        <v>19962</v>
      </c>
      <c r="E18817" s="15" t="s">
        <v>19963</v>
      </c>
      <c r="F18817" s="40">
        <v>430.89</v>
      </c>
      <c r="G18817" s="38">
        <v>529.99469999999997</v>
      </c>
      <c r="H18817" s="8">
        <v>2</v>
      </c>
      <c r="I18817" s="9" t="s">
        <v>30302</v>
      </c>
      <c r="J18817" s="8" t="s">
        <v>53553</v>
      </c>
      <c r="L18817" s="5" t="s">
        <v>19905</v>
      </c>
      <c r="N18817" s="10" t="s">
        <v>48928</v>
      </c>
      <c r="O18817" s="10" t="s">
        <v>30560</v>
      </c>
      <c r="P18817" s="9">
        <v>9.3030000000000008</v>
      </c>
      <c r="Q18817" s="9">
        <v>8.9700000000000006</v>
      </c>
      <c r="R18817" s="9">
        <v>140.69999999999999</v>
      </c>
      <c r="S18817" s="9">
        <v>29</v>
      </c>
      <c r="T18817" s="9">
        <v>140.69999999999999</v>
      </c>
    </row>
    <row r="18818" spans="1:20">
      <c r="A18818" s="8" t="s">
        <v>19893</v>
      </c>
      <c r="B18818" s="8" t="s">
        <v>42</v>
      </c>
      <c r="C18818" s="8" t="s">
        <v>19906</v>
      </c>
      <c r="D18818" s="15" t="s">
        <v>19964</v>
      </c>
      <c r="E18818" s="15" t="s">
        <v>19965</v>
      </c>
      <c r="F18818" s="40">
        <v>465.85</v>
      </c>
      <c r="G18818" s="38">
        <v>572.99549999999999</v>
      </c>
      <c r="H18818" s="8">
        <v>8</v>
      </c>
      <c r="I18818" s="9" t="s">
        <v>30302</v>
      </c>
      <c r="J18818" s="8" t="s">
        <v>53553</v>
      </c>
      <c r="L18818" s="5" t="s">
        <v>19909</v>
      </c>
      <c r="N18818" s="10" t="s">
        <v>48929</v>
      </c>
      <c r="O18818" s="10" t="s">
        <v>30560</v>
      </c>
      <c r="P18818" s="9">
        <v>9.2159999999999993</v>
      </c>
      <c r="Q18818" s="9">
        <v>8.8569999999999993</v>
      </c>
      <c r="R18818" s="9">
        <v>140.9</v>
      </c>
      <c r="S18818" s="9">
        <v>29</v>
      </c>
      <c r="T18818" s="9">
        <v>140.9</v>
      </c>
    </row>
    <row r="18819" spans="1:20">
      <c r="A18819" s="8" t="s">
        <v>19893</v>
      </c>
      <c r="B18819" s="8" t="s">
        <v>51</v>
      </c>
      <c r="C18819" s="8" t="s">
        <v>19894</v>
      </c>
      <c r="D18819" s="15" t="s">
        <v>19966</v>
      </c>
      <c r="E18819" s="35" t="s">
        <v>19967</v>
      </c>
      <c r="F18819" s="40">
        <v>596.75</v>
      </c>
      <c r="G18819" s="38">
        <v>734.00249999999994</v>
      </c>
      <c r="H18819" s="8">
        <v>2</v>
      </c>
      <c r="I18819" s="9" t="s">
        <v>30302</v>
      </c>
      <c r="J18819" s="8" t="s">
        <v>53553</v>
      </c>
      <c r="L18819" s="5" t="s">
        <v>19897</v>
      </c>
      <c r="N18819" s="10" t="s">
        <v>48930</v>
      </c>
      <c r="O18819" s="10" t="s">
        <v>30560</v>
      </c>
      <c r="P18819" s="9">
        <v>17.148</v>
      </c>
      <c r="Q18819" s="9">
        <v>16.716999999999999</v>
      </c>
      <c r="R18819" s="9">
        <v>170.7</v>
      </c>
      <c r="S18819" s="9">
        <v>29</v>
      </c>
      <c r="T18819" s="9">
        <v>170.7</v>
      </c>
    </row>
    <row r="18820" spans="1:20">
      <c r="A18820" s="8" t="s">
        <v>19893</v>
      </c>
      <c r="B18820" s="8" t="s">
        <v>51</v>
      </c>
      <c r="C18820" s="8" t="s">
        <v>19898</v>
      </c>
      <c r="D18820" s="15" t="s">
        <v>19968</v>
      </c>
      <c r="E18820" s="15" t="s">
        <v>19969</v>
      </c>
      <c r="F18820" s="40">
        <v>644.72</v>
      </c>
      <c r="G18820" s="38">
        <v>793.00560000000007</v>
      </c>
      <c r="H18820" s="8">
        <v>2</v>
      </c>
      <c r="I18820" s="9" t="s">
        <v>30302</v>
      </c>
      <c r="J18820" s="8" t="s">
        <v>53553</v>
      </c>
      <c r="L18820" s="5" t="s">
        <v>19901</v>
      </c>
      <c r="N18820" s="10" t="s">
        <v>48931</v>
      </c>
      <c r="O18820" s="10" t="s">
        <v>30560</v>
      </c>
      <c r="P18820" s="9">
        <v>13.111000000000001</v>
      </c>
      <c r="Q18820" s="9">
        <v>12.638</v>
      </c>
      <c r="R18820" s="9">
        <v>170.7</v>
      </c>
      <c r="S18820" s="9">
        <v>29</v>
      </c>
      <c r="T18820" s="9">
        <v>170.9</v>
      </c>
    </row>
    <row r="18821" spans="1:20">
      <c r="A18821" s="8" t="s">
        <v>19893</v>
      </c>
      <c r="B18821" s="8" t="s">
        <v>51</v>
      </c>
      <c r="C18821" s="8" t="s">
        <v>19902</v>
      </c>
      <c r="D18821" s="15" t="s">
        <v>19970</v>
      </c>
      <c r="E18821" s="15" t="s">
        <v>19971</v>
      </c>
      <c r="F18821" s="40">
        <v>596.75</v>
      </c>
      <c r="G18821" s="38">
        <v>734.00249999999994</v>
      </c>
      <c r="H18821" s="8">
        <v>2</v>
      </c>
      <c r="I18821" s="9" t="s">
        <v>30302</v>
      </c>
      <c r="J18821" s="8" t="s">
        <v>53553</v>
      </c>
      <c r="L18821" s="5" t="s">
        <v>19905</v>
      </c>
      <c r="N18821" s="10" t="s">
        <v>48932</v>
      </c>
      <c r="O18821" s="10" t="s">
        <v>30560</v>
      </c>
      <c r="P18821" s="9">
        <v>17.148</v>
      </c>
      <c r="Q18821" s="9">
        <v>16.716999999999999</v>
      </c>
      <c r="R18821" s="9">
        <v>170.7</v>
      </c>
      <c r="S18821" s="9">
        <v>29</v>
      </c>
      <c r="T18821" s="9">
        <v>170.7</v>
      </c>
    </row>
    <row r="18822" spans="1:20">
      <c r="A18822" s="8" t="s">
        <v>19893</v>
      </c>
      <c r="B18822" s="8" t="s">
        <v>51</v>
      </c>
      <c r="C18822" s="8" t="s">
        <v>19906</v>
      </c>
      <c r="D18822" s="15" t="s">
        <v>19972</v>
      </c>
      <c r="E18822" s="15" t="s">
        <v>19973</v>
      </c>
      <c r="F18822" s="40">
        <v>644.72</v>
      </c>
      <c r="G18822" s="38">
        <v>793.00560000000007</v>
      </c>
      <c r="H18822" s="8">
        <v>8</v>
      </c>
      <c r="I18822" s="9" t="s">
        <v>30302</v>
      </c>
      <c r="J18822" s="8" t="s">
        <v>53553</v>
      </c>
      <c r="L18822" s="5" t="s">
        <v>19909</v>
      </c>
      <c r="N18822" s="10" t="s">
        <v>48933</v>
      </c>
      <c r="O18822" s="10" t="s">
        <v>30560</v>
      </c>
      <c r="P18822" s="9">
        <v>13.111000000000001</v>
      </c>
      <c r="Q18822" s="9">
        <v>12.638</v>
      </c>
      <c r="R18822" s="9">
        <v>170.7</v>
      </c>
      <c r="S18822" s="9">
        <v>29</v>
      </c>
      <c r="T18822" s="9">
        <v>170.9</v>
      </c>
    </row>
    <row r="18823" spans="1:20">
      <c r="A18823" s="8" t="s">
        <v>19974</v>
      </c>
      <c r="B18823" s="8" t="s">
        <v>19</v>
      </c>
      <c r="C18823" s="8" t="s">
        <v>19975</v>
      </c>
      <c r="D18823" s="15" t="s">
        <v>19976</v>
      </c>
      <c r="E18823" s="15" t="s">
        <v>19976</v>
      </c>
      <c r="F18823" s="40">
        <v>151.22</v>
      </c>
      <c r="G18823" s="38">
        <v>186.00059999999999</v>
      </c>
      <c r="H18823" s="8">
        <v>23</v>
      </c>
      <c r="I18823" s="9" t="s">
        <v>30302</v>
      </c>
      <c r="J18823" s="8" t="s">
        <v>53553</v>
      </c>
      <c r="L18823" s="5" t="s">
        <v>19977</v>
      </c>
      <c r="N18823" s="10" t="s">
        <v>48934</v>
      </c>
      <c r="O18823" s="10" t="s">
        <v>30725</v>
      </c>
      <c r="P18823" s="9">
        <v>4.38</v>
      </c>
      <c r="Q18823" s="9">
        <v>2.77</v>
      </c>
      <c r="R18823" s="9">
        <v>81</v>
      </c>
      <c r="S18823" s="9">
        <v>18.7</v>
      </c>
      <c r="T18823" s="9">
        <v>81</v>
      </c>
    </row>
    <row r="18824" spans="1:20">
      <c r="A18824" s="8" t="s">
        <v>19974</v>
      </c>
      <c r="B18824" s="8" t="s">
        <v>19</v>
      </c>
      <c r="C18824" s="8" t="s">
        <v>19978</v>
      </c>
      <c r="D18824" s="15" t="s">
        <v>19979</v>
      </c>
      <c r="E18824" s="15" t="s">
        <v>19979</v>
      </c>
      <c r="F18824" s="40">
        <v>204.07</v>
      </c>
      <c r="G18824" s="38">
        <v>251.00609999999998</v>
      </c>
      <c r="H18824" s="8">
        <v>23</v>
      </c>
      <c r="I18824" s="9" t="s">
        <v>30302</v>
      </c>
      <c r="J18824" s="8" t="s">
        <v>53553</v>
      </c>
      <c r="L18824" s="5" t="s">
        <v>19980</v>
      </c>
      <c r="N18824" s="10" t="s">
        <v>48935</v>
      </c>
      <c r="O18824" s="10" t="s">
        <v>30725</v>
      </c>
      <c r="P18824" s="9">
        <v>4.9800000000000004</v>
      </c>
      <c r="Q18824" s="9">
        <v>3.37</v>
      </c>
      <c r="R18824" s="9">
        <v>81</v>
      </c>
      <c r="S18824" s="9">
        <v>18.7</v>
      </c>
      <c r="T18824" s="9">
        <v>81</v>
      </c>
    </row>
    <row r="18825" spans="1:20">
      <c r="A18825" s="8" t="s">
        <v>19974</v>
      </c>
      <c r="B18825" s="8" t="s">
        <v>19</v>
      </c>
      <c r="C18825" s="8" t="s">
        <v>19981</v>
      </c>
      <c r="D18825" s="15" t="s">
        <v>19982</v>
      </c>
      <c r="E18825" s="15" t="s">
        <v>19982</v>
      </c>
      <c r="F18825" s="40">
        <v>173.17</v>
      </c>
      <c r="G18825" s="38">
        <v>212.99909999999997</v>
      </c>
      <c r="H18825" s="8">
        <v>23</v>
      </c>
      <c r="I18825" s="9" t="s">
        <v>30302</v>
      </c>
      <c r="J18825" s="8" t="s">
        <v>53553</v>
      </c>
      <c r="L18825" s="5" t="s">
        <v>19983</v>
      </c>
      <c r="N18825" s="10" t="s">
        <v>48936</v>
      </c>
      <c r="O18825" s="10" t="s">
        <v>30725</v>
      </c>
      <c r="P18825" s="9">
        <v>4.4000000000000004</v>
      </c>
      <c r="Q18825" s="9">
        <v>2.78</v>
      </c>
      <c r="R18825" s="9">
        <v>81</v>
      </c>
      <c r="S18825" s="9">
        <v>18.7</v>
      </c>
      <c r="T18825" s="9">
        <v>81</v>
      </c>
    </row>
    <row r="18826" spans="1:20">
      <c r="A18826" s="8" t="s">
        <v>19974</v>
      </c>
      <c r="B18826" s="8" t="s">
        <v>19</v>
      </c>
      <c r="C18826" s="8" t="s">
        <v>19984</v>
      </c>
      <c r="D18826" s="15" t="s">
        <v>19985</v>
      </c>
      <c r="E18826" s="15" t="s">
        <v>19985</v>
      </c>
      <c r="F18826" s="40">
        <v>234.15</v>
      </c>
      <c r="G18826" s="38">
        <v>288.00450000000001</v>
      </c>
      <c r="H18826" s="8">
        <v>23</v>
      </c>
      <c r="I18826" s="9" t="s">
        <v>30302</v>
      </c>
      <c r="J18826" s="8" t="s">
        <v>53553</v>
      </c>
      <c r="L18826" s="5" t="s">
        <v>19986</v>
      </c>
      <c r="N18826" s="10" t="s">
        <v>48937</v>
      </c>
      <c r="O18826" s="10" t="s">
        <v>30725</v>
      </c>
      <c r="P18826" s="9">
        <v>5.33</v>
      </c>
      <c r="Q18826" s="9">
        <v>3.71</v>
      </c>
      <c r="R18826" s="9">
        <v>81</v>
      </c>
      <c r="S18826" s="9">
        <v>18.7</v>
      </c>
      <c r="T18826" s="9">
        <v>81</v>
      </c>
    </row>
    <row r="18827" spans="1:20">
      <c r="A18827" s="8" t="s">
        <v>19974</v>
      </c>
      <c r="B18827" s="8" t="s">
        <v>27</v>
      </c>
      <c r="C18827" s="8" t="s">
        <v>19975</v>
      </c>
      <c r="D18827" s="15" t="s">
        <v>19987</v>
      </c>
      <c r="E18827" s="15" t="s">
        <v>19987</v>
      </c>
      <c r="F18827" s="40">
        <v>179.67</v>
      </c>
      <c r="G18827" s="38">
        <v>220.99409999999997</v>
      </c>
      <c r="H18827" s="8">
        <v>23</v>
      </c>
      <c r="I18827" s="9" t="s">
        <v>30302</v>
      </c>
      <c r="J18827" s="8" t="s">
        <v>53553</v>
      </c>
      <c r="L18827" s="5" t="s">
        <v>19977</v>
      </c>
      <c r="N18827" s="10" t="s">
        <v>48938</v>
      </c>
      <c r="O18827" s="10" t="s">
        <v>30725</v>
      </c>
      <c r="P18827" s="9">
        <v>5.64</v>
      </c>
      <c r="Q18827" s="9">
        <v>4.0199999999999996</v>
      </c>
      <c r="R18827" s="9">
        <v>81</v>
      </c>
      <c r="S18827" s="9">
        <v>18.7</v>
      </c>
      <c r="T18827" s="9">
        <v>81</v>
      </c>
    </row>
    <row r="18828" spans="1:20">
      <c r="A18828" s="8" t="s">
        <v>19974</v>
      </c>
      <c r="B18828" s="8" t="s">
        <v>27</v>
      </c>
      <c r="C18828" s="8" t="s">
        <v>19978</v>
      </c>
      <c r="D18828" s="15" t="s">
        <v>19988</v>
      </c>
      <c r="E18828" s="15" t="s">
        <v>19988</v>
      </c>
      <c r="F18828" s="40">
        <v>243.09</v>
      </c>
      <c r="G18828" s="38">
        <v>299.00069999999999</v>
      </c>
      <c r="H18828" s="8">
        <v>23</v>
      </c>
      <c r="I18828" s="9" t="s">
        <v>30302</v>
      </c>
      <c r="J18828" s="8" t="s">
        <v>53553</v>
      </c>
      <c r="L18828" s="5" t="s">
        <v>19980</v>
      </c>
      <c r="N18828" s="10" t="s">
        <v>48939</v>
      </c>
      <c r="O18828" s="10" t="s">
        <v>30725</v>
      </c>
      <c r="P18828" s="9">
        <v>6.84</v>
      </c>
      <c r="Q18828" s="9">
        <v>5.22</v>
      </c>
      <c r="R18828" s="9">
        <v>81</v>
      </c>
      <c r="S18828" s="9">
        <v>18.7</v>
      </c>
      <c r="T18828" s="9">
        <v>81</v>
      </c>
    </row>
    <row r="18829" spans="1:20">
      <c r="A18829" s="8" t="s">
        <v>19974</v>
      </c>
      <c r="B18829" s="8" t="s">
        <v>27</v>
      </c>
      <c r="C18829" s="8" t="s">
        <v>19981</v>
      </c>
      <c r="D18829" s="15" t="s">
        <v>19989</v>
      </c>
      <c r="E18829" s="15" t="s">
        <v>19989</v>
      </c>
      <c r="F18829" s="40">
        <v>206.5</v>
      </c>
      <c r="G18829" s="38">
        <v>253.995</v>
      </c>
      <c r="H18829" s="8">
        <v>23</v>
      </c>
      <c r="I18829" s="9" t="s">
        <v>30302</v>
      </c>
      <c r="J18829" s="8" t="s">
        <v>53553</v>
      </c>
      <c r="L18829" s="5" t="s">
        <v>19983</v>
      </c>
      <c r="N18829" s="10" t="s">
        <v>48940</v>
      </c>
      <c r="O18829" s="10" t="s">
        <v>30725</v>
      </c>
      <c r="P18829" s="9">
        <v>6.53</v>
      </c>
      <c r="Q18829" s="9">
        <v>4.91</v>
      </c>
      <c r="R18829" s="9">
        <v>81</v>
      </c>
      <c r="S18829" s="9">
        <v>18.7</v>
      </c>
      <c r="T18829" s="9">
        <v>81</v>
      </c>
    </row>
    <row r="18830" spans="1:20">
      <c r="A18830" s="8" t="s">
        <v>19974</v>
      </c>
      <c r="B18830" s="8" t="s">
        <v>27</v>
      </c>
      <c r="C18830" s="8" t="s">
        <v>19984</v>
      </c>
      <c r="D18830" s="15" t="s">
        <v>19990</v>
      </c>
      <c r="E18830" s="15" t="s">
        <v>19990</v>
      </c>
      <c r="F18830" s="40">
        <v>278.86</v>
      </c>
      <c r="G18830" s="38">
        <v>342.99779999999998</v>
      </c>
      <c r="H18830" s="8">
        <v>23</v>
      </c>
      <c r="I18830" s="9" t="s">
        <v>30302</v>
      </c>
      <c r="J18830" s="8" t="s">
        <v>53553</v>
      </c>
      <c r="L18830" s="5" t="s">
        <v>19986</v>
      </c>
      <c r="N18830" s="10" t="s">
        <v>48941</v>
      </c>
      <c r="O18830" s="10" t="s">
        <v>30725</v>
      </c>
      <c r="P18830" s="9">
        <v>8.26</v>
      </c>
      <c r="Q18830" s="9">
        <v>6.64</v>
      </c>
      <c r="R18830" s="9">
        <v>81</v>
      </c>
      <c r="S18830" s="9">
        <v>18.7</v>
      </c>
      <c r="T18830" s="9">
        <v>81</v>
      </c>
    </row>
    <row r="18831" spans="1:20">
      <c r="A18831" s="8" t="s">
        <v>19974</v>
      </c>
      <c r="B18831" s="8" t="s">
        <v>276</v>
      </c>
      <c r="C18831" s="8" t="s">
        <v>19975</v>
      </c>
      <c r="D18831" s="15" t="s">
        <v>19991</v>
      </c>
      <c r="E18831" s="15" t="s">
        <v>19991</v>
      </c>
      <c r="F18831" s="40">
        <v>166.67</v>
      </c>
      <c r="G18831" s="38">
        <v>205.00409999999999</v>
      </c>
      <c r="H18831" s="8">
        <v>23</v>
      </c>
      <c r="I18831" s="9" t="s">
        <v>30302</v>
      </c>
      <c r="J18831" s="8" t="s">
        <v>53553</v>
      </c>
      <c r="L18831" s="5" t="s">
        <v>19977</v>
      </c>
      <c r="N18831" s="10" t="s">
        <v>48942</v>
      </c>
      <c r="O18831" s="10" t="s">
        <v>30725</v>
      </c>
      <c r="P18831" s="9">
        <v>5.28</v>
      </c>
      <c r="Q18831" s="9">
        <v>3.25</v>
      </c>
      <c r="R18831" s="9">
        <v>91</v>
      </c>
      <c r="S18831" s="9">
        <v>20.7</v>
      </c>
      <c r="T18831" s="9">
        <v>91</v>
      </c>
    </row>
    <row r="18832" spans="1:20">
      <c r="A18832" s="8" t="s">
        <v>19974</v>
      </c>
      <c r="B18832" s="8" t="s">
        <v>276</v>
      </c>
      <c r="C18832" s="8" t="s">
        <v>19978</v>
      </c>
      <c r="D18832" s="15" t="s">
        <v>19992</v>
      </c>
      <c r="E18832" s="15" t="s">
        <v>19992</v>
      </c>
      <c r="F18832" s="40">
        <v>224.39</v>
      </c>
      <c r="G18832" s="38">
        <v>275.99969999999996</v>
      </c>
      <c r="H18832" s="8">
        <v>23</v>
      </c>
      <c r="I18832" s="9" t="s">
        <v>30302</v>
      </c>
      <c r="J18832" s="8" t="s">
        <v>53553</v>
      </c>
      <c r="L18832" s="5" t="s">
        <v>19980</v>
      </c>
      <c r="N18832" s="10" t="s">
        <v>48943</v>
      </c>
      <c r="O18832" s="10" t="s">
        <v>30725</v>
      </c>
      <c r="P18832" s="9">
        <v>6.18</v>
      </c>
      <c r="Q18832" s="9">
        <v>4.1500000000000004</v>
      </c>
      <c r="R18832" s="9">
        <v>91</v>
      </c>
      <c r="S18832" s="9">
        <v>20.7</v>
      </c>
      <c r="T18832" s="9">
        <v>91</v>
      </c>
    </row>
    <row r="18833" spans="1:20">
      <c r="A18833" s="8" t="s">
        <v>19974</v>
      </c>
      <c r="B18833" s="8" t="s">
        <v>276</v>
      </c>
      <c r="C18833" s="8" t="s">
        <v>19981</v>
      </c>
      <c r="D18833" s="15" t="s">
        <v>19993</v>
      </c>
      <c r="E18833" s="15" t="s">
        <v>19993</v>
      </c>
      <c r="F18833" s="40">
        <v>191.06</v>
      </c>
      <c r="G18833" s="38">
        <v>235.00380000000001</v>
      </c>
      <c r="H18833" s="8">
        <v>23</v>
      </c>
      <c r="I18833" s="9" t="s">
        <v>30302</v>
      </c>
      <c r="J18833" s="8" t="s">
        <v>53553</v>
      </c>
      <c r="L18833" s="5" t="s">
        <v>19983</v>
      </c>
      <c r="N18833" s="10" t="s">
        <v>48944</v>
      </c>
      <c r="O18833" s="10" t="s">
        <v>30725</v>
      </c>
      <c r="P18833" s="9">
        <v>5.8</v>
      </c>
      <c r="Q18833" s="9">
        <v>3.77</v>
      </c>
      <c r="R18833" s="9">
        <v>91</v>
      </c>
      <c r="S18833" s="9">
        <v>20.7</v>
      </c>
      <c r="T18833" s="9">
        <v>91</v>
      </c>
    </row>
    <row r="18834" spans="1:20">
      <c r="A18834" s="8" t="s">
        <v>19974</v>
      </c>
      <c r="B18834" s="8" t="s">
        <v>276</v>
      </c>
      <c r="C18834" s="8" t="s">
        <v>19984</v>
      </c>
      <c r="D18834" s="15" t="s">
        <v>19994</v>
      </c>
      <c r="E18834" s="15" t="s">
        <v>19994</v>
      </c>
      <c r="F18834" s="40">
        <v>257.72000000000003</v>
      </c>
      <c r="G18834" s="38">
        <v>316.99560000000002</v>
      </c>
      <c r="H18834" s="8">
        <v>23</v>
      </c>
      <c r="I18834" s="9" t="s">
        <v>30302</v>
      </c>
      <c r="J18834" s="8" t="s">
        <v>53553</v>
      </c>
      <c r="L18834" s="5" t="s">
        <v>19986</v>
      </c>
      <c r="N18834" s="10" t="s">
        <v>48945</v>
      </c>
      <c r="O18834" s="10" t="s">
        <v>30725</v>
      </c>
      <c r="P18834" s="9">
        <v>7.28</v>
      </c>
      <c r="Q18834" s="9">
        <v>5.25</v>
      </c>
      <c r="R18834" s="9">
        <v>91</v>
      </c>
      <c r="S18834" s="9">
        <v>20.7</v>
      </c>
      <c r="T18834" s="9">
        <v>91</v>
      </c>
    </row>
    <row r="18835" spans="1:20">
      <c r="A18835" s="8" t="s">
        <v>19974</v>
      </c>
      <c r="B18835" s="8" t="s">
        <v>30</v>
      </c>
      <c r="C18835" s="8" t="s">
        <v>19975</v>
      </c>
      <c r="D18835" s="15" t="s">
        <v>19995</v>
      </c>
      <c r="E18835" s="15" t="s">
        <v>19995</v>
      </c>
      <c r="F18835" s="40">
        <v>200</v>
      </c>
      <c r="G18835" s="38">
        <v>246</v>
      </c>
      <c r="H18835" s="8">
        <v>23</v>
      </c>
      <c r="I18835" s="9" t="s">
        <v>30302</v>
      </c>
      <c r="J18835" s="8" t="s">
        <v>53553</v>
      </c>
      <c r="L18835" s="5" t="s">
        <v>19977</v>
      </c>
      <c r="N18835" s="10" t="s">
        <v>48946</v>
      </c>
      <c r="O18835" s="10" t="s">
        <v>30725</v>
      </c>
      <c r="P18835" s="9">
        <v>7.08</v>
      </c>
      <c r="Q18835" s="9">
        <v>5.05</v>
      </c>
      <c r="R18835" s="9">
        <v>91</v>
      </c>
      <c r="S18835" s="9">
        <v>20.7</v>
      </c>
      <c r="T18835" s="9">
        <v>91</v>
      </c>
    </row>
    <row r="18836" spans="1:20">
      <c r="A18836" s="8" t="s">
        <v>19974</v>
      </c>
      <c r="B18836" s="8" t="s">
        <v>30</v>
      </c>
      <c r="C18836" s="8" t="s">
        <v>19978</v>
      </c>
      <c r="D18836" s="15" t="s">
        <v>19996</v>
      </c>
      <c r="E18836" s="15" t="s">
        <v>19996</v>
      </c>
      <c r="F18836" s="40">
        <v>269.92</v>
      </c>
      <c r="G18836" s="38">
        <v>332.0016</v>
      </c>
      <c r="H18836" s="8">
        <v>23</v>
      </c>
      <c r="I18836" s="9" t="s">
        <v>30302</v>
      </c>
      <c r="J18836" s="8" t="s">
        <v>53553</v>
      </c>
      <c r="L18836" s="5" t="s">
        <v>19980</v>
      </c>
      <c r="N18836" s="10" t="s">
        <v>48947</v>
      </c>
      <c r="O18836" s="10" t="s">
        <v>30725</v>
      </c>
      <c r="P18836" s="9">
        <v>8.58</v>
      </c>
      <c r="Q18836" s="9">
        <v>6.55</v>
      </c>
      <c r="R18836" s="9">
        <v>91</v>
      </c>
      <c r="S18836" s="9">
        <v>20.7</v>
      </c>
      <c r="T18836" s="9">
        <v>91</v>
      </c>
    </row>
    <row r="18837" spans="1:20">
      <c r="A18837" s="8" t="s">
        <v>19974</v>
      </c>
      <c r="B18837" s="8" t="s">
        <v>30</v>
      </c>
      <c r="C18837" s="8" t="s">
        <v>19981</v>
      </c>
      <c r="D18837" s="15" t="s">
        <v>19997</v>
      </c>
      <c r="E18837" s="15" t="s">
        <v>19997</v>
      </c>
      <c r="F18837" s="40">
        <v>230.08</v>
      </c>
      <c r="G18837" s="38">
        <v>282.9984</v>
      </c>
      <c r="H18837" s="8">
        <v>23</v>
      </c>
      <c r="I18837" s="9" t="s">
        <v>30302</v>
      </c>
      <c r="J18837" s="8" t="s">
        <v>53553</v>
      </c>
      <c r="L18837" s="5" t="s">
        <v>19983</v>
      </c>
      <c r="N18837" s="10" t="s">
        <v>48948</v>
      </c>
      <c r="O18837" s="10" t="s">
        <v>30725</v>
      </c>
      <c r="P18837" s="9">
        <v>8.17</v>
      </c>
      <c r="Q18837" s="9">
        <v>6.14</v>
      </c>
      <c r="R18837" s="9">
        <v>91</v>
      </c>
      <c r="S18837" s="9">
        <v>20.7</v>
      </c>
      <c r="T18837" s="9">
        <v>91</v>
      </c>
    </row>
    <row r="18838" spans="1:20">
      <c r="A18838" s="8" t="s">
        <v>19974</v>
      </c>
      <c r="B18838" s="8" t="s">
        <v>30</v>
      </c>
      <c r="C18838" s="8" t="s">
        <v>19984</v>
      </c>
      <c r="D18838" s="15" t="s">
        <v>19998</v>
      </c>
      <c r="E18838" s="15" t="s">
        <v>19998</v>
      </c>
      <c r="F18838" s="40">
        <v>309.76</v>
      </c>
      <c r="G18838" s="38">
        <v>381.00479999999999</v>
      </c>
      <c r="H18838" s="8">
        <v>23</v>
      </c>
      <c r="I18838" s="9" t="s">
        <v>30302</v>
      </c>
      <c r="J18838" s="8" t="s">
        <v>53553</v>
      </c>
      <c r="L18838" s="5" t="s">
        <v>19986</v>
      </c>
      <c r="N18838" s="10" t="s">
        <v>48949</v>
      </c>
      <c r="O18838" s="10" t="s">
        <v>30725</v>
      </c>
      <c r="P18838" s="9">
        <v>10.53</v>
      </c>
      <c r="Q18838" s="9">
        <v>8.5</v>
      </c>
      <c r="R18838" s="9">
        <v>91</v>
      </c>
      <c r="S18838" s="9">
        <v>20.7</v>
      </c>
      <c r="T18838" s="9">
        <v>91</v>
      </c>
    </row>
    <row r="18839" spans="1:20">
      <c r="A18839" s="8" t="s">
        <v>19974</v>
      </c>
      <c r="B18839" s="8" t="s">
        <v>36</v>
      </c>
      <c r="C18839" s="8" t="s">
        <v>19975</v>
      </c>
      <c r="D18839" s="15" t="s">
        <v>19999</v>
      </c>
      <c r="E18839" s="15" t="s">
        <v>19999</v>
      </c>
      <c r="F18839" s="40">
        <v>221.95</v>
      </c>
      <c r="G18839" s="38">
        <v>272.99849999999998</v>
      </c>
      <c r="H18839" s="8">
        <v>23</v>
      </c>
      <c r="I18839" s="9" t="s">
        <v>30302</v>
      </c>
      <c r="J18839" s="8" t="s">
        <v>53553</v>
      </c>
      <c r="L18839" s="5" t="s">
        <v>19977</v>
      </c>
      <c r="N18839" s="10" t="s">
        <v>48950</v>
      </c>
      <c r="O18839" s="10" t="s">
        <v>30725</v>
      </c>
      <c r="P18839" s="9">
        <v>8.58</v>
      </c>
      <c r="Q18839" s="9">
        <v>6.08</v>
      </c>
      <c r="R18839" s="9">
        <v>101</v>
      </c>
      <c r="S18839" s="9">
        <v>22.7</v>
      </c>
      <c r="T18839" s="9">
        <v>101</v>
      </c>
    </row>
    <row r="18840" spans="1:20">
      <c r="A18840" s="8" t="s">
        <v>19974</v>
      </c>
      <c r="B18840" s="8" t="s">
        <v>36</v>
      </c>
      <c r="C18840" s="8" t="s">
        <v>19978</v>
      </c>
      <c r="D18840" s="15" t="s">
        <v>20000</v>
      </c>
      <c r="E18840" s="15" t="s">
        <v>20000</v>
      </c>
      <c r="F18840" s="40">
        <v>300</v>
      </c>
      <c r="G18840" s="38">
        <v>369</v>
      </c>
      <c r="H18840" s="8">
        <v>23</v>
      </c>
      <c r="I18840" s="9" t="s">
        <v>30302</v>
      </c>
      <c r="J18840" s="8" t="s">
        <v>53553</v>
      </c>
      <c r="L18840" s="5" t="s">
        <v>19980</v>
      </c>
      <c r="N18840" s="10" t="s">
        <v>48951</v>
      </c>
      <c r="O18840" s="10" t="s">
        <v>30725</v>
      </c>
      <c r="P18840" s="9">
        <v>10.48</v>
      </c>
      <c r="Q18840" s="9">
        <v>7.98</v>
      </c>
      <c r="R18840" s="9">
        <v>101</v>
      </c>
      <c r="S18840" s="9">
        <v>22.7</v>
      </c>
      <c r="T18840" s="9">
        <v>101</v>
      </c>
    </row>
    <row r="18841" spans="1:20">
      <c r="A18841" s="8" t="s">
        <v>19974</v>
      </c>
      <c r="B18841" s="8" t="s">
        <v>36</v>
      </c>
      <c r="C18841" s="8" t="s">
        <v>19981</v>
      </c>
      <c r="D18841" s="15" t="s">
        <v>20001</v>
      </c>
      <c r="E18841" s="15" t="s">
        <v>20001</v>
      </c>
      <c r="F18841" s="40">
        <v>255.28</v>
      </c>
      <c r="G18841" s="38">
        <v>313.99439999999998</v>
      </c>
      <c r="H18841" s="8">
        <v>23</v>
      </c>
      <c r="I18841" s="9" t="s">
        <v>30302</v>
      </c>
      <c r="J18841" s="8" t="s">
        <v>53553</v>
      </c>
      <c r="L18841" s="5" t="s">
        <v>19983</v>
      </c>
      <c r="N18841" s="10" t="s">
        <v>48952</v>
      </c>
      <c r="O18841" s="10" t="s">
        <v>30725</v>
      </c>
      <c r="P18841" s="9">
        <v>9.98</v>
      </c>
      <c r="Q18841" s="9">
        <v>7.48</v>
      </c>
      <c r="R18841" s="9">
        <v>101</v>
      </c>
      <c r="S18841" s="9">
        <v>22.7</v>
      </c>
      <c r="T18841" s="9">
        <v>101</v>
      </c>
    </row>
    <row r="18842" spans="1:20">
      <c r="A18842" s="8" t="s">
        <v>19974</v>
      </c>
      <c r="B18842" s="8" t="s">
        <v>36</v>
      </c>
      <c r="C18842" s="8" t="s">
        <v>19984</v>
      </c>
      <c r="D18842" s="15" t="s">
        <v>20002</v>
      </c>
      <c r="E18842" s="15" t="s">
        <v>20002</v>
      </c>
      <c r="F18842" s="40">
        <v>343.9</v>
      </c>
      <c r="G18842" s="38">
        <v>422.99699999999996</v>
      </c>
      <c r="H18842" s="8">
        <v>23</v>
      </c>
      <c r="I18842" s="9" t="s">
        <v>30302</v>
      </c>
      <c r="J18842" s="8" t="s">
        <v>53553</v>
      </c>
      <c r="L18842" s="5" t="s">
        <v>19986</v>
      </c>
      <c r="N18842" s="10" t="s">
        <v>48953</v>
      </c>
      <c r="O18842" s="10" t="s">
        <v>30725</v>
      </c>
      <c r="P18842" s="9">
        <v>12.96</v>
      </c>
      <c r="Q18842" s="9">
        <v>10.46</v>
      </c>
      <c r="R18842" s="9">
        <v>101</v>
      </c>
      <c r="S18842" s="9">
        <v>22.7</v>
      </c>
      <c r="T18842" s="9">
        <v>101</v>
      </c>
    </row>
    <row r="18843" spans="1:20">
      <c r="A18843" s="8" t="s">
        <v>19974</v>
      </c>
      <c r="B18843" s="8" t="s">
        <v>286</v>
      </c>
      <c r="C18843" s="8" t="s">
        <v>19975</v>
      </c>
      <c r="D18843" s="15" t="s">
        <v>20003</v>
      </c>
      <c r="E18843" s="15" t="s">
        <v>20003</v>
      </c>
      <c r="F18843" s="40">
        <v>230.89</v>
      </c>
      <c r="G18843" s="38">
        <v>283.99469999999997</v>
      </c>
      <c r="H18843" s="8">
        <v>23</v>
      </c>
      <c r="I18843" s="9" t="s">
        <v>30302</v>
      </c>
      <c r="J18843" s="8" t="s">
        <v>53553</v>
      </c>
      <c r="L18843" s="5" t="s">
        <v>19977</v>
      </c>
      <c r="N18843" s="10" t="s">
        <v>48954</v>
      </c>
      <c r="O18843" s="10" t="s">
        <v>30725</v>
      </c>
      <c r="P18843" s="9">
        <v>10.119999999999999</v>
      </c>
      <c r="Q18843" s="9">
        <v>6.54</v>
      </c>
      <c r="R18843" s="9">
        <v>121</v>
      </c>
      <c r="S18843" s="9">
        <v>26.7</v>
      </c>
      <c r="T18843" s="9">
        <v>121</v>
      </c>
    </row>
    <row r="18844" spans="1:20">
      <c r="A18844" s="8" t="s">
        <v>19974</v>
      </c>
      <c r="B18844" s="8" t="s">
        <v>286</v>
      </c>
      <c r="C18844" s="8" t="s">
        <v>19978</v>
      </c>
      <c r="D18844" s="15" t="s">
        <v>20004</v>
      </c>
      <c r="E18844" s="15" t="s">
        <v>20004</v>
      </c>
      <c r="F18844" s="40">
        <v>311.38</v>
      </c>
      <c r="G18844" s="38">
        <v>382.99739999999997</v>
      </c>
      <c r="H18844" s="8">
        <v>23</v>
      </c>
      <c r="I18844" s="9" t="s">
        <v>30302</v>
      </c>
      <c r="J18844" s="8" t="s">
        <v>53553</v>
      </c>
      <c r="L18844" s="5" t="s">
        <v>19980</v>
      </c>
      <c r="N18844" s="10" t="s">
        <v>48955</v>
      </c>
      <c r="O18844" s="10" t="s">
        <v>30725</v>
      </c>
      <c r="P18844" s="9">
        <v>12.22</v>
      </c>
      <c r="Q18844" s="9">
        <v>8.64</v>
      </c>
      <c r="R18844" s="9">
        <v>121</v>
      </c>
      <c r="S18844" s="9">
        <v>26.7</v>
      </c>
      <c r="T18844" s="9">
        <v>121</v>
      </c>
    </row>
    <row r="18845" spans="1:20">
      <c r="A18845" s="8" t="s">
        <v>19974</v>
      </c>
      <c r="B18845" s="8" t="s">
        <v>286</v>
      </c>
      <c r="C18845" s="8" t="s">
        <v>19981</v>
      </c>
      <c r="D18845" s="15" t="s">
        <v>20005</v>
      </c>
      <c r="E18845" s="15" t="s">
        <v>20005</v>
      </c>
      <c r="F18845" s="40">
        <v>265.85000000000002</v>
      </c>
      <c r="G18845" s="38">
        <v>326.99550000000005</v>
      </c>
      <c r="H18845" s="8">
        <v>23</v>
      </c>
      <c r="I18845" s="9" t="s">
        <v>30302</v>
      </c>
      <c r="J18845" s="8" t="s">
        <v>53553</v>
      </c>
      <c r="L18845" s="5" t="s">
        <v>19983</v>
      </c>
      <c r="N18845" s="10" t="s">
        <v>48956</v>
      </c>
      <c r="O18845" s="10" t="s">
        <v>30725</v>
      </c>
      <c r="P18845" s="9">
        <v>10.25</v>
      </c>
      <c r="Q18845" s="9">
        <v>6.67</v>
      </c>
      <c r="R18845" s="9">
        <v>121</v>
      </c>
      <c r="S18845" s="9">
        <v>26.7</v>
      </c>
      <c r="T18845" s="9">
        <v>121</v>
      </c>
    </row>
    <row r="18846" spans="1:20">
      <c r="A18846" s="8" t="s">
        <v>19974</v>
      </c>
      <c r="B18846" s="8" t="s">
        <v>286</v>
      </c>
      <c r="C18846" s="8" t="s">
        <v>19984</v>
      </c>
      <c r="D18846" s="15" t="s">
        <v>20006</v>
      </c>
      <c r="E18846" s="15" t="s">
        <v>20006</v>
      </c>
      <c r="F18846" s="40">
        <v>357.72</v>
      </c>
      <c r="G18846" s="38">
        <v>439.99560000000002</v>
      </c>
      <c r="H18846" s="8">
        <v>23</v>
      </c>
      <c r="I18846" s="9" t="s">
        <v>30302</v>
      </c>
      <c r="J18846" s="8" t="s">
        <v>53553</v>
      </c>
      <c r="L18846" s="5" t="s">
        <v>19986</v>
      </c>
      <c r="N18846" s="10" t="s">
        <v>48957</v>
      </c>
      <c r="O18846" s="10" t="s">
        <v>30725</v>
      </c>
      <c r="P18846" s="9">
        <v>13.49</v>
      </c>
      <c r="Q18846" s="9">
        <v>9.91</v>
      </c>
      <c r="R18846" s="9">
        <v>121</v>
      </c>
      <c r="S18846" s="9">
        <v>26.7</v>
      </c>
      <c r="T18846" s="9">
        <v>121</v>
      </c>
    </row>
    <row r="18847" spans="1:20">
      <c r="A18847" s="8" t="s">
        <v>19974</v>
      </c>
      <c r="B18847" s="8" t="s">
        <v>42</v>
      </c>
      <c r="C18847" s="8" t="s">
        <v>19975</v>
      </c>
      <c r="D18847" s="15" t="s">
        <v>20007</v>
      </c>
      <c r="E18847" s="15" t="s">
        <v>20007</v>
      </c>
      <c r="F18847" s="40">
        <v>288.62</v>
      </c>
      <c r="G18847" s="38">
        <v>355.00259999999997</v>
      </c>
      <c r="H18847" s="8">
        <v>23</v>
      </c>
      <c r="I18847" s="9" t="s">
        <v>30302</v>
      </c>
      <c r="J18847" s="8" t="s">
        <v>53553</v>
      </c>
      <c r="L18847" s="5" t="s">
        <v>19977</v>
      </c>
      <c r="N18847" s="10" t="s">
        <v>48958</v>
      </c>
      <c r="O18847" s="10" t="s">
        <v>30725</v>
      </c>
      <c r="P18847" s="9">
        <v>12.02</v>
      </c>
      <c r="Q18847" s="9">
        <v>8.44</v>
      </c>
      <c r="R18847" s="9">
        <v>121</v>
      </c>
      <c r="S18847" s="9">
        <v>26.7</v>
      </c>
      <c r="T18847" s="9">
        <v>121</v>
      </c>
    </row>
    <row r="18848" spans="1:20">
      <c r="A18848" s="8" t="s">
        <v>19974</v>
      </c>
      <c r="B18848" s="8" t="s">
        <v>42</v>
      </c>
      <c r="C18848" s="8" t="s">
        <v>19978</v>
      </c>
      <c r="D18848" s="15" t="s">
        <v>20008</v>
      </c>
      <c r="E18848" s="15" t="s">
        <v>20008</v>
      </c>
      <c r="F18848" s="40">
        <v>389.43</v>
      </c>
      <c r="G18848" s="38">
        <v>478.99889999999999</v>
      </c>
      <c r="H18848" s="8">
        <v>23</v>
      </c>
      <c r="I18848" s="9" t="s">
        <v>30302</v>
      </c>
      <c r="J18848" s="8" t="s">
        <v>53553</v>
      </c>
      <c r="L18848" s="5" t="s">
        <v>19980</v>
      </c>
      <c r="N18848" s="10" t="s">
        <v>48959</v>
      </c>
      <c r="O18848" s="10" t="s">
        <v>30725</v>
      </c>
      <c r="P18848" s="9">
        <v>14.92</v>
      </c>
      <c r="Q18848" s="9">
        <v>11.34</v>
      </c>
      <c r="R18848" s="9">
        <v>121</v>
      </c>
      <c r="S18848" s="9">
        <v>26.7</v>
      </c>
      <c r="T18848" s="9">
        <v>121</v>
      </c>
    </row>
    <row r="18849" spans="1:20">
      <c r="A18849" s="8" t="s">
        <v>19974</v>
      </c>
      <c r="B18849" s="8" t="s">
        <v>42</v>
      </c>
      <c r="C18849" s="8" t="s">
        <v>19981</v>
      </c>
      <c r="D18849" s="15" t="s">
        <v>20009</v>
      </c>
      <c r="E18849" s="15" t="s">
        <v>20009</v>
      </c>
      <c r="F18849" s="40">
        <v>331.71</v>
      </c>
      <c r="G18849" s="38">
        <v>408.00329999999997</v>
      </c>
      <c r="H18849" s="8">
        <v>23</v>
      </c>
      <c r="I18849" s="9" t="s">
        <v>30302</v>
      </c>
      <c r="J18849" s="8" t="s">
        <v>53553</v>
      </c>
      <c r="L18849" s="5" t="s">
        <v>19983</v>
      </c>
      <c r="N18849" s="10" t="s">
        <v>48960</v>
      </c>
      <c r="O18849" s="10" t="s">
        <v>30725</v>
      </c>
      <c r="P18849" s="9">
        <v>14.2</v>
      </c>
      <c r="Q18849" s="9">
        <v>10.62</v>
      </c>
      <c r="R18849" s="9">
        <v>121</v>
      </c>
      <c r="S18849" s="9">
        <v>26.7</v>
      </c>
      <c r="T18849" s="9">
        <v>121</v>
      </c>
    </row>
    <row r="18850" spans="1:20">
      <c r="A18850" s="8" t="s">
        <v>19974</v>
      </c>
      <c r="B18850" s="8" t="s">
        <v>42</v>
      </c>
      <c r="C18850" s="8" t="s">
        <v>19984</v>
      </c>
      <c r="D18850" s="15" t="s">
        <v>20010</v>
      </c>
      <c r="E18850" s="15" t="s">
        <v>20010</v>
      </c>
      <c r="F18850" s="40">
        <v>447.15</v>
      </c>
      <c r="G18850" s="38">
        <v>549.99450000000002</v>
      </c>
      <c r="H18850" s="8">
        <v>23</v>
      </c>
      <c r="I18850" s="9" t="s">
        <v>30302</v>
      </c>
      <c r="J18850" s="8" t="s">
        <v>53553</v>
      </c>
      <c r="L18850" s="5" t="s">
        <v>19986</v>
      </c>
      <c r="N18850" s="10" t="s">
        <v>48961</v>
      </c>
      <c r="O18850" s="10" t="s">
        <v>30725</v>
      </c>
      <c r="P18850" s="9">
        <v>18.64</v>
      </c>
      <c r="Q18850" s="9">
        <v>15.06</v>
      </c>
      <c r="R18850" s="9">
        <v>121</v>
      </c>
      <c r="S18850" s="9">
        <v>26.7</v>
      </c>
      <c r="T18850" s="9">
        <v>121</v>
      </c>
    </row>
    <row r="18851" spans="1:20">
      <c r="A18851" s="8" t="s">
        <v>19974</v>
      </c>
      <c r="B18851" s="8" t="s">
        <v>293</v>
      </c>
      <c r="C18851" s="8" t="s">
        <v>19975</v>
      </c>
      <c r="D18851" s="15" t="s">
        <v>20011</v>
      </c>
      <c r="E18851" s="15" t="s">
        <v>20011</v>
      </c>
      <c r="F18851" s="40">
        <v>292.68</v>
      </c>
      <c r="G18851" s="38">
        <v>359.99639999999999</v>
      </c>
      <c r="H18851" s="8">
        <v>23</v>
      </c>
      <c r="I18851" s="9" t="s">
        <v>30302</v>
      </c>
      <c r="J18851" s="8" t="s">
        <v>53553</v>
      </c>
      <c r="L18851" s="5" t="s">
        <v>19977</v>
      </c>
      <c r="N18851" s="10" t="s">
        <v>48962</v>
      </c>
      <c r="O18851" s="10" t="s">
        <v>30725</v>
      </c>
      <c r="P18851" s="9">
        <v>14.39</v>
      </c>
      <c r="Q18851" s="9">
        <v>8.84</v>
      </c>
      <c r="R18851" s="9">
        <v>151</v>
      </c>
      <c r="S18851" s="9">
        <v>32.700000000000003</v>
      </c>
      <c r="T18851" s="9">
        <v>151</v>
      </c>
    </row>
    <row r="18852" spans="1:20">
      <c r="A18852" s="8" t="s">
        <v>19974</v>
      </c>
      <c r="B18852" s="8" t="s">
        <v>293</v>
      </c>
      <c r="C18852" s="8" t="s">
        <v>19978</v>
      </c>
      <c r="D18852" s="15" t="s">
        <v>20012</v>
      </c>
      <c r="E18852" s="15" t="s">
        <v>20012</v>
      </c>
      <c r="F18852" s="40">
        <v>395.12</v>
      </c>
      <c r="G18852" s="38">
        <v>485.99759999999998</v>
      </c>
      <c r="H18852" s="8">
        <v>23</v>
      </c>
      <c r="I18852" s="9" t="s">
        <v>30302</v>
      </c>
      <c r="J18852" s="8" t="s">
        <v>53553</v>
      </c>
      <c r="L18852" s="5" t="s">
        <v>19980</v>
      </c>
      <c r="N18852" s="10" t="s">
        <v>48963</v>
      </c>
      <c r="O18852" s="10" t="s">
        <v>30725</v>
      </c>
      <c r="P18852" s="9">
        <v>17.489999999999998</v>
      </c>
      <c r="Q18852" s="9">
        <v>11.94</v>
      </c>
      <c r="R18852" s="9">
        <v>151</v>
      </c>
      <c r="S18852" s="9">
        <v>32.700000000000003</v>
      </c>
      <c r="T18852" s="9">
        <v>151</v>
      </c>
    </row>
    <row r="18853" spans="1:20">
      <c r="A18853" s="8" t="s">
        <v>19974</v>
      </c>
      <c r="B18853" s="8" t="s">
        <v>293</v>
      </c>
      <c r="C18853" s="8" t="s">
        <v>19981</v>
      </c>
      <c r="D18853" s="15" t="s">
        <v>20013</v>
      </c>
      <c r="E18853" s="15" t="s">
        <v>20013</v>
      </c>
      <c r="F18853" s="40">
        <v>336.59</v>
      </c>
      <c r="G18853" s="38">
        <v>414.00569999999999</v>
      </c>
      <c r="H18853" s="8">
        <v>23</v>
      </c>
      <c r="I18853" s="9" t="s">
        <v>30302</v>
      </c>
      <c r="J18853" s="8" t="s">
        <v>53553</v>
      </c>
      <c r="L18853" s="5" t="s">
        <v>19983</v>
      </c>
      <c r="N18853" s="10" t="s">
        <v>48964</v>
      </c>
      <c r="O18853" s="10" t="s">
        <v>30725</v>
      </c>
      <c r="P18853" s="9">
        <v>13.5</v>
      </c>
      <c r="Q18853" s="9">
        <v>7.95</v>
      </c>
      <c r="R18853" s="9">
        <v>151</v>
      </c>
      <c r="S18853" s="9">
        <v>32.700000000000003</v>
      </c>
      <c r="T18853" s="9">
        <v>151</v>
      </c>
    </row>
    <row r="18854" spans="1:20">
      <c r="A18854" s="8" t="s">
        <v>19974</v>
      </c>
      <c r="B18854" s="8" t="s">
        <v>293</v>
      </c>
      <c r="C18854" s="8" t="s">
        <v>19984</v>
      </c>
      <c r="D18854" s="15" t="s">
        <v>20014</v>
      </c>
      <c r="E18854" s="15" t="s">
        <v>20014</v>
      </c>
      <c r="F18854" s="40">
        <v>454.47</v>
      </c>
      <c r="G18854" s="38">
        <v>558.99810000000002</v>
      </c>
      <c r="H18854" s="8">
        <v>23</v>
      </c>
      <c r="I18854" s="9" t="s">
        <v>30302</v>
      </c>
      <c r="J18854" s="8" t="s">
        <v>53553</v>
      </c>
      <c r="L18854" s="5" t="s">
        <v>19986</v>
      </c>
      <c r="N18854" s="10" t="s">
        <v>48965</v>
      </c>
      <c r="O18854" s="10" t="s">
        <v>30725</v>
      </c>
      <c r="P18854" s="9">
        <v>18.12</v>
      </c>
      <c r="Q18854" s="9">
        <v>12.57</v>
      </c>
      <c r="R18854" s="9">
        <v>151</v>
      </c>
      <c r="S18854" s="9">
        <v>32.700000000000003</v>
      </c>
      <c r="T18854" s="9">
        <v>151</v>
      </c>
    </row>
    <row r="18855" spans="1:20">
      <c r="A18855" s="8" t="s">
        <v>19974</v>
      </c>
      <c r="B18855" s="8" t="s">
        <v>51</v>
      </c>
      <c r="C18855" s="8" t="s">
        <v>19975</v>
      </c>
      <c r="D18855" s="15" t="s">
        <v>20015</v>
      </c>
      <c r="E18855" s="15" t="s">
        <v>20015</v>
      </c>
      <c r="F18855" s="40">
        <v>399.19</v>
      </c>
      <c r="G18855" s="38">
        <v>491.00369999999998</v>
      </c>
      <c r="H18855" s="8">
        <v>23</v>
      </c>
      <c r="I18855" s="9" t="s">
        <v>30302</v>
      </c>
      <c r="J18855" s="8" t="s">
        <v>53553</v>
      </c>
      <c r="L18855" s="5" t="s">
        <v>19977</v>
      </c>
      <c r="N18855" s="10" t="s">
        <v>48966</v>
      </c>
      <c r="O18855" s="10" t="s">
        <v>30725</v>
      </c>
      <c r="P18855" s="9">
        <v>19.89</v>
      </c>
      <c r="Q18855" s="9">
        <v>14.34</v>
      </c>
      <c r="R18855" s="9">
        <v>151</v>
      </c>
      <c r="S18855" s="9">
        <v>32.700000000000003</v>
      </c>
      <c r="T18855" s="9">
        <v>151</v>
      </c>
    </row>
    <row r="18856" spans="1:20">
      <c r="A18856" s="8" t="s">
        <v>19974</v>
      </c>
      <c r="B18856" s="8" t="s">
        <v>51</v>
      </c>
      <c r="C18856" s="8" t="s">
        <v>19978</v>
      </c>
      <c r="D18856" s="15" t="s">
        <v>20016</v>
      </c>
      <c r="E18856" s="15" t="s">
        <v>20016</v>
      </c>
      <c r="F18856" s="40">
        <v>539.02</v>
      </c>
      <c r="G18856" s="38">
        <v>662.99459999999999</v>
      </c>
      <c r="H18856" s="8">
        <v>23</v>
      </c>
      <c r="I18856" s="9" t="s">
        <v>30302</v>
      </c>
      <c r="J18856" s="8" t="s">
        <v>53553</v>
      </c>
      <c r="L18856" s="5" t="s">
        <v>19980</v>
      </c>
      <c r="N18856" s="10" t="s">
        <v>48967</v>
      </c>
      <c r="O18856" s="10" t="s">
        <v>30725</v>
      </c>
      <c r="P18856" s="9">
        <v>24.59</v>
      </c>
      <c r="Q18856" s="9">
        <v>19.04</v>
      </c>
      <c r="R18856" s="9">
        <v>151</v>
      </c>
      <c r="S18856" s="9">
        <v>32.700000000000003</v>
      </c>
      <c r="T18856" s="9">
        <v>151</v>
      </c>
    </row>
    <row r="18857" spans="1:20">
      <c r="A18857" s="8" t="s">
        <v>19974</v>
      </c>
      <c r="B18857" s="8" t="s">
        <v>51</v>
      </c>
      <c r="C18857" s="8" t="s">
        <v>19981</v>
      </c>
      <c r="D18857" s="15" t="s">
        <v>20017</v>
      </c>
      <c r="E18857" s="15" t="s">
        <v>20017</v>
      </c>
      <c r="F18857" s="40">
        <v>459.35</v>
      </c>
      <c r="G18857" s="38">
        <v>565.00049999999999</v>
      </c>
      <c r="H18857" s="8">
        <v>23</v>
      </c>
      <c r="I18857" s="9" t="s">
        <v>30302</v>
      </c>
      <c r="J18857" s="8" t="s">
        <v>53553</v>
      </c>
      <c r="L18857" s="5" t="s">
        <v>19983</v>
      </c>
      <c r="N18857" s="10" t="s">
        <v>48968</v>
      </c>
      <c r="O18857" s="10" t="s">
        <v>30725</v>
      </c>
      <c r="P18857" s="9">
        <v>21.97</v>
      </c>
      <c r="Q18857" s="9">
        <v>16.420000000000002</v>
      </c>
      <c r="R18857" s="9">
        <v>151</v>
      </c>
      <c r="S18857" s="9">
        <v>32.700000000000003</v>
      </c>
      <c r="T18857" s="9">
        <v>151</v>
      </c>
    </row>
    <row r="18858" spans="1:20">
      <c r="A18858" s="8" t="s">
        <v>19974</v>
      </c>
      <c r="B18858" s="8" t="s">
        <v>51</v>
      </c>
      <c r="C18858" s="8" t="s">
        <v>19984</v>
      </c>
      <c r="D18858" s="15" t="s">
        <v>20018</v>
      </c>
      <c r="E18858" s="15" t="s">
        <v>20018</v>
      </c>
      <c r="F18858" s="40">
        <v>619.51</v>
      </c>
      <c r="G18858" s="38">
        <v>761.9973</v>
      </c>
      <c r="H18858" s="8">
        <v>23</v>
      </c>
      <c r="I18858" s="9" t="s">
        <v>30302</v>
      </c>
      <c r="J18858" s="8" t="s">
        <v>53553</v>
      </c>
      <c r="L18858" s="5" t="s">
        <v>19986</v>
      </c>
      <c r="N18858" s="10" t="s">
        <v>48969</v>
      </c>
      <c r="O18858" s="10" t="s">
        <v>30725</v>
      </c>
      <c r="P18858" s="9">
        <v>29.13</v>
      </c>
      <c r="Q18858" s="9">
        <v>23.58</v>
      </c>
      <c r="R18858" s="9">
        <v>151</v>
      </c>
      <c r="S18858" s="9">
        <v>32.700000000000003</v>
      </c>
      <c r="T18858" s="9">
        <v>151</v>
      </c>
    </row>
    <row r="18859" spans="1:20">
      <c r="A18859" s="8" t="s">
        <v>19974</v>
      </c>
      <c r="B18859" s="8" t="s">
        <v>57</v>
      </c>
      <c r="C18859" s="8" t="s">
        <v>19975</v>
      </c>
      <c r="D18859" s="15" t="s">
        <v>20019</v>
      </c>
      <c r="E18859" s="15" t="s">
        <v>20019</v>
      </c>
      <c r="F18859" s="40">
        <v>419.51</v>
      </c>
      <c r="G18859" s="38">
        <v>515.9973</v>
      </c>
      <c r="H18859" s="8">
        <v>23</v>
      </c>
      <c r="I18859" s="9" t="s">
        <v>30302</v>
      </c>
      <c r="J18859" s="8" t="s">
        <v>53553</v>
      </c>
      <c r="L18859" s="5" t="s">
        <v>19977</v>
      </c>
      <c r="N18859" s="10" t="s">
        <v>48970</v>
      </c>
      <c r="O18859" s="10" t="s">
        <v>30725</v>
      </c>
      <c r="P18859" s="9">
        <v>17.989999999999998</v>
      </c>
      <c r="Q18859" s="9">
        <v>13.47</v>
      </c>
      <c r="R18859" s="9">
        <v>201</v>
      </c>
      <c r="S18859" s="9">
        <v>22.7</v>
      </c>
      <c r="T18859" s="9">
        <v>101</v>
      </c>
    </row>
    <row r="18860" spans="1:20">
      <c r="A18860" s="8" t="s">
        <v>19974</v>
      </c>
      <c r="B18860" s="8" t="s">
        <v>57</v>
      </c>
      <c r="C18860" s="8" t="s">
        <v>19978</v>
      </c>
      <c r="D18860" s="15" t="s">
        <v>20020</v>
      </c>
      <c r="E18860" s="15" t="s">
        <v>20020</v>
      </c>
      <c r="F18860" s="40">
        <v>566.66999999999996</v>
      </c>
      <c r="G18860" s="38">
        <v>697.00409999999999</v>
      </c>
      <c r="H18860" s="8">
        <v>23</v>
      </c>
      <c r="I18860" s="9" t="s">
        <v>30302</v>
      </c>
      <c r="J18860" s="8" t="s">
        <v>53553</v>
      </c>
      <c r="L18860" s="5" t="s">
        <v>19980</v>
      </c>
      <c r="N18860" s="10" t="s">
        <v>48971</v>
      </c>
      <c r="O18860" s="10" t="s">
        <v>30725</v>
      </c>
      <c r="P18860" s="9">
        <v>22.09</v>
      </c>
      <c r="Q18860" s="9">
        <v>17.57</v>
      </c>
      <c r="R18860" s="9">
        <v>201</v>
      </c>
      <c r="S18860" s="9">
        <v>22.7</v>
      </c>
      <c r="T18860" s="9">
        <v>101</v>
      </c>
    </row>
    <row r="18861" spans="1:20">
      <c r="A18861" s="8" t="s">
        <v>19974</v>
      </c>
      <c r="B18861" s="8" t="s">
        <v>57</v>
      </c>
      <c r="C18861" s="8" t="s">
        <v>19981</v>
      </c>
      <c r="D18861" s="15" t="s">
        <v>20021</v>
      </c>
      <c r="E18861" s="15" t="s">
        <v>20021</v>
      </c>
      <c r="F18861" s="40">
        <v>482.11</v>
      </c>
      <c r="G18861" s="38">
        <v>592.99530000000004</v>
      </c>
      <c r="H18861" s="8">
        <v>23</v>
      </c>
      <c r="I18861" s="9" t="s">
        <v>30302</v>
      </c>
      <c r="J18861" s="8" t="s">
        <v>53553</v>
      </c>
      <c r="L18861" s="5" t="s">
        <v>19983</v>
      </c>
      <c r="N18861" s="10" t="s">
        <v>48972</v>
      </c>
      <c r="O18861" s="10" t="s">
        <v>30725</v>
      </c>
      <c r="P18861" s="9">
        <v>18.8</v>
      </c>
      <c r="Q18861" s="9">
        <v>14.28</v>
      </c>
      <c r="R18861" s="9">
        <v>201</v>
      </c>
      <c r="S18861" s="9">
        <v>22.7</v>
      </c>
      <c r="T18861" s="9">
        <v>101</v>
      </c>
    </row>
    <row r="18862" spans="1:20">
      <c r="A18862" s="8" t="s">
        <v>19974</v>
      </c>
      <c r="B18862" s="8" t="s">
        <v>57</v>
      </c>
      <c r="C18862" s="8" t="s">
        <v>19984</v>
      </c>
      <c r="D18862" s="15" t="s">
        <v>20022</v>
      </c>
      <c r="E18862" s="15" t="s">
        <v>20022</v>
      </c>
      <c r="F18862" s="40">
        <v>650.41</v>
      </c>
      <c r="G18862" s="38">
        <v>800.00429999999994</v>
      </c>
      <c r="H18862" s="8">
        <v>23</v>
      </c>
      <c r="I18862" s="9" t="s">
        <v>30302</v>
      </c>
      <c r="J18862" s="8" t="s">
        <v>53553</v>
      </c>
      <c r="L18862" s="5" t="s">
        <v>19986</v>
      </c>
      <c r="N18862" s="10" t="s">
        <v>48973</v>
      </c>
      <c r="O18862" s="10" t="s">
        <v>30725</v>
      </c>
      <c r="P18862" s="9">
        <v>25.06</v>
      </c>
      <c r="Q18862" s="9">
        <v>20.54</v>
      </c>
      <c r="R18862" s="9">
        <v>201</v>
      </c>
      <c r="S18862" s="9">
        <v>22.7</v>
      </c>
      <c r="T18862" s="9">
        <v>101</v>
      </c>
    </row>
    <row r="18863" spans="1:20">
      <c r="A18863" s="8" t="s">
        <v>20023</v>
      </c>
      <c r="B18863" s="8" t="s">
        <v>19</v>
      </c>
      <c r="C18863" s="8" t="s">
        <v>20024</v>
      </c>
      <c r="D18863" s="15" t="s">
        <v>20025</v>
      </c>
      <c r="E18863" s="15" t="s">
        <v>20025</v>
      </c>
      <c r="F18863" s="40">
        <v>521.14</v>
      </c>
      <c r="G18863" s="38">
        <v>641.00220000000002</v>
      </c>
      <c r="H18863" s="8">
        <v>2</v>
      </c>
      <c r="I18863" s="9" t="s">
        <v>30302</v>
      </c>
      <c r="J18863" s="8" t="s">
        <v>53553</v>
      </c>
      <c r="L18863" s="5" t="s">
        <v>20026</v>
      </c>
      <c r="N18863" s="10" t="s">
        <v>48974</v>
      </c>
      <c r="O18863" s="10" t="s">
        <v>48682</v>
      </c>
      <c r="P18863" s="9">
        <v>18.893999999999998</v>
      </c>
      <c r="Q18863" s="9">
        <v>16.132999999999999</v>
      </c>
      <c r="R18863" s="9">
        <v>17.3</v>
      </c>
      <c r="S18863" s="9">
        <v>97.9</v>
      </c>
      <c r="T18863" s="9">
        <v>98.2</v>
      </c>
    </row>
    <row r="18864" spans="1:20">
      <c r="A18864" s="8" t="s">
        <v>20023</v>
      </c>
      <c r="B18864" s="8" t="s">
        <v>19</v>
      </c>
      <c r="C18864" s="8" t="s">
        <v>20027</v>
      </c>
      <c r="D18864" s="15" t="s">
        <v>20028</v>
      </c>
      <c r="E18864" s="15" t="s">
        <v>20028</v>
      </c>
      <c r="F18864" s="40">
        <v>374.8</v>
      </c>
      <c r="G18864" s="38">
        <v>461.00400000000002</v>
      </c>
      <c r="H18864" s="8">
        <v>2</v>
      </c>
      <c r="I18864" s="9" t="s">
        <v>30302</v>
      </c>
      <c r="J18864" s="8" t="s">
        <v>53553</v>
      </c>
      <c r="L18864" s="5" t="s">
        <v>20029</v>
      </c>
      <c r="N18864" s="10" t="s">
        <v>48975</v>
      </c>
      <c r="O18864" s="10" t="s">
        <v>48682</v>
      </c>
      <c r="P18864" s="9">
        <v>17.027999999999999</v>
      </c>
      <c r="Q18864" s="9">
        <v>14.56</v>
      </c>
      <c r="R18864" s="9">
        <v>12.4</v>
      </c>
      <c r="S18864" s="9">
        <v>97.8</v>
      </c>
      <c r="T18864" s="9">
        <v>98.1</v>
      </c>
    </row>
    <row r="18865" spans="1:20">
      <c r="A18865" s="8" t="s">
        <v>20023</v>
      </c>
      <c r="B18865" s="8" t="s">
        <v>27</v>
      </c>
      <c r="C18865" s="8" t="s">
        <v>20024</v>
      </c>
      <c r="D18865" s="15" t="s">
        <v>20030</v>
      </c>
      <c r="E18865" s="15" t="s">
        <v>20030</v>
      </c>
      <c r="F18865" s="40">
        <v>620.33000000000004</v>
      </c>
      <c r="G18865" s="38">
        <v>763.0059</v>
      </c>
      <c r="H18865" s="8">
        <v>2</v>
      </c>
      <c r="I18865" s="9" t="s">
        <v>30302</v>
      </c>
      <c r="J18865" s="8" t="s">
        <v>53553</v>
      </c>
      <c r="L18865" s="5" t="s">
        <v>20026</v>
      </c>
      <c r="N18865" s="10" t="s">
        <v>48976</v>
      </c>
      <c r="O18865" s="10" t="s">
        <v>48682</v>
      </c>
      <c r="P18865" s="9">
        <v>25.93</v>
      </c>
      <c r="Q18865" s="9">
        <v>22.184999999999999</v>
      </c>
      <c r="R18865" s="9">
        <v>17.3</v>
      </c>
      <c r="S18865" s="9">
        <v>117.9</v>
      </c>
      <c r="T18865" s="9">
        <v>118.2</v>
      </c>
    </row>
    <row r="18866" spans="1:20">
      <c r="A18866" s="8" t="s">
        <v>20023</v>
      </c>
      <c r="B18866" s="8" t="s">
        <v>27</v>
      </c>
      <c r="C18866" s="8" t="s">
        <v>20027</v>
      </c>
      <c r="D18866" s="15" t="s">
        <v>20031</v>
      </c>
      <c r="E18866" s="15" t="s">
        <v>20031</v>
      </c>
      <c r="F18866" s="40">
        <v>446.34</v>
      </c>
      <c r="G18866" s="38">
        <v>548.9982</v>
      </c>
      <c r="H18866" s="8">
        <v>2</v>
      </c>
      <c r="I18866" s="9" t="s">
        <v>30302</v>
      </c>
      <c r="J18866" s="8" t="s">
        <v>53553</v>
      </c>
      <c r="L18866" s="5" t="s">
        <v>20029</v>
      </c>
      <c r="N18866" s="10" t="s">
        <v>48977</v>
      </c>
      <c r="O18866" s="10" t="s">
        <v>48682</v>
      </c>
      <c r="P18866" s="9">
        <v>23.573</v>
      </c>
      <c r="Q18866" s="9">
        <v>20.134</v>
      </c>
      <c r="R18866" s="9">
        <v>12.4</v>
      </c>
      <c r="S18866" s="9">
        <v>117.8</v>
      </c>
      <c r="T18866" s="9">
        <v>118.1</v>
      </c>
    </row>
    <row r="18867" spans="1:20">
      <c r="A18867" s="8" t="s">
        <v>20023</v>
      </c>
      <c r="B18867" s="8" t="s">
        <v>276</v>
      </c>
      <c r="C18867" s="8" t="s">
        <v>20024</v>
      </c>
      <c r="D18867" s="15" t="s">
        <v>20032</v>
      </c>
      <c r="E18867" s="15" t="s">
        <v>20032</v>
      </c>
      <c r="F18867" s="40">
        <v>574.79999999999995</v>
      </c>
      <c r="G18867" s="38">
        <v>707.00399999999991</v>
      </c>
      <c r="H18867" s="8">
        <v>2</v>
      </c>
      <c r="I18867" s="9" t="s">
        <v>30302</v>
      </c>
      <c r="J18867" s="8" t="s">
        <v>53553</v>
      </c>
      <c r="L18867" s="5" t="s">
        <v>20026</v>
      </c>
      <c r="N18867" s="10" t="s">
        <v>48978</v>
      </c>
      <c r="O18867" s="10" t="s">
        <v>48682</v>
      </c>
      <c r="P18867" s="9">
        <v>23.591000000000001</v>
      </c>
      <c r="Q18867" s="9">
        <v>20.186</v>
      </c>
      <c r="R18867" s="9">
        <v>17.3</v>
      </c>
      <c r="S18867" s="9">
        <v>97.9</v>
      </c>
      <c r="T18867" s="9">
        <v>128.19999999999999</v>
      </c>
    </row>
    <row r="18868" spans="1:20">
      <c r="A18868" s="8" t="s">
        <v>20023</v>
      </c>
      <c r="B18868" s="8" t="s">
        <v>276</v>
      </c>
      <c r="C18868" s="8" t="s">
        <v>20027</v>
      </c>
      <c r="D18868" s="15" t="s">
        <v>20033</v>
      </c>
      <c r="E18868" s="15" t="s">
        <v>20033</v>
      </c>
      <c r="F18868" s="40">
        <v>413.01</v>
      </c>
      <c r="G18868" s="38">
        <v>508.00229999999999</v>
      </c>
      <c r="H18868" s="8">
        <v>8</v>
      </c>
      <c r="I18868" s="9" t="s">
        <v>30302</v>
      </c>
      <c r="J18868" s="8" t="s">
        <v>53553</v>
      </c>
      <c r="L18868" s="5" t="s">
        <v>20029</v>
      </c>
      <c r="N18868" s="10" t="s">
        <v>48979</v>
      </c>
      <c r="O18868" s="10" t="s">
        <v>48682</v>
      </c>
      <c r="P18868" s="9">
        <v>21.513000000000002</v>
      </c>
      <c r="Q18868" s="9">
        <v>18.29</v>
      </c>
      <c r="R18868" s="9">
        <v>12.4</v>
      </c>
      <c r="S18868" s="9">
        <v>97.8</v>
      </c>
      <c r="T18868" s="9">
        <v>128.1</v>
      </c>
    </row>
    <row r="18869" spans="1:20">
      <c r="A18869" s="8" t="s">
        <v>20023</v>
      </c>
      <c r="B18869" s="8" t="s">
        <v>30</v>
      </c>
      <c r="C18869" s="8" t="s">
        <v>20024</v>
      </c>
      <c r="D18869" s="15" t="s">
        <v>20034</v>
      </c>
      <c r="E18869" s="15" t="s">
        <v>20034</v>
      </c>
      <c r="F18869" s="40">
        <v>689.43</v>
      </c>
      <c r="G18869" s="38">
        <v>847.99889999999994</v>
      </c>
      <c r="H18869" s="8">
        <v>2</v>
      </c>
      <c r="I18869" s="9" t="s">
        <v>30302</v>
      </c>
      <c r="J18869" s="8" t="s">
        <v>53553</v>
      </c>
      <c r="L18869" s="5" t="s">
        <v>20026</v>
      </c>
      <c r="N18869" s="10" t="s">
        <v>48980</v>
      </c>
      <c r="O18869" s="10" t="s">
        <v>48682</v>
      </c>
      <c r="P18869" s="9">
        <v>29.954999999999998</v>
      </c>
      <c r="Q18869" s="9">
        <v>25.645</v>
      </c>
      <c r="R18869" s="9">
        <v>17.3</v>
      </c>
      <c r="S18869" s="9">
        <v>127.9</v>
      </c>
      <c r="T18869" s="9">
        <v>128.19999999999999</v>
      </c>
    </row>
    <row r="18870" spans="1:20">
      <c r="A18870" s="8" t="s">
        <v>20023</v>
      </c>
      <c r="B18870" s="8" t="s">
        <v>30</v>
      </c>
      <c r="C18870" s="8" t="s">
        <v>20027</v>
      </c>
      <c r="D18870" s="15" t="s">
        <v>20035</v>
      </c>
      <c r="E18870" s="15" t="s">
        <v>20035</v>
      </c>
      <c r="F18870" s="40">
        <v>495.93</v>
      </c>
      <c r="G18870" s="38">
        <v>609.99390000000005</v>
      </c>
      <c r="H18870" s="8">
        <v>8</v>
      </c>
      <c r="I18870" s="9" t="s">
        <v>30302</v>
      </c>
      <c r="J18870" s="8" t="s">
        <v>53553</v>
      </c>
      <c r="L18870" s="5" t="s">
        <v>20029</v>
      </c>
      <c r="N18870" s="10" t="s">
        <v>48981</v>
      </c>
      <c r="O18870" s="10" t="s">
        <v>48682</v>
      </c>
      <c r="P18870" s="9">
        <v>27.326000000000001</v>
      </c>
      <c r="Q18870" s="9">
        <v>23.414999999999999</v>
      </c>
      <c r="R18870" s="9">
        <v>12.4</v>
      </c>
      <c r="S18870" s="9">
        <v>127.8</v>
      </c>
      <c r="T18870" s="9">
        <v>128.1</v>
      </c>
    </row>
    <row r="18871" spans="1:20">
      <c r="A18871" s="8" t="s">
        <v>20023</v>
      </c>
      <c r="B18871" s="8" t="s">
        <v>36</v>
      </c>
      <c r="C18871" s="8" t="s">
        <v>20024</v>
      </c>
      <c r="D18871" s="15" t="s">
        <v>20036</v>
      </c>
      <c r="E18871" s="15" t="s">
        <v>20036</v>
      </c>
      <c r="F18871" s="40">
        <v>765.85</v>
      </c>
      <c r="G18871" s="38">
        <v>941.99549999999999</v>
      </c>
      <c r="H18871" s="8">
        <v>2</v>
      </c>
      <c r="I18871" s="9" t="s">
        <v>30302</v>
      </c>
      <c r="J18871" s="8" t="s">
        <v>53553</v>
      </c>
      <c r="L18871" s="5" t="s">
        <v>20026</v>
      </c>
      <c r="N18871" s="10" t="s">
        <v>48982</v>
      </c>
      <c r="O18871" s="10" t="s">
        <v>48682</v>
      </c>
      <c r="P18871" s="9">
        <v>34.353000000000002</v>
      </c>
      <c r="Q18871" s="9">
        <v>29.454999999999998</v>
      </c>
      <c r="R18871" s="9">
        <v>17.3</v>
      </c>
      <c r="S18871" s="9">
        <v>137.9</v>
      </c>
      <c r="T18871" s="9">
        <v>138.19999999999999</v>
      </c>
    </row>
    <row r="18872" spans="1:20">
      <c r="A18872" s="8" t="s">
        <v>20023</v>
      </c>
      <c r="B18872" s="8" t="s">
        <v>36</v>
      </c>
      <c r="C18872" s="8" t="s">
        <v>20027</v>
      </c>
      <c r="D18872" s="15" t="s">
        <v>20037</v>
      </c>
      <c r="E18872" s="15" t="s">
        <v>20037</v>
      </c>
      <c r="F18872" s="40">
        <v>550.41</v>
      </c>
      <c r="G18872" s="38">
        <v>677.00429999999994</v>
      </c>
      <c r="H18872" s="8">
        <v>2</v>
      </c>
      <c r="I18872" s="9" t="s">
        <v>30302</v>
      </c>
      <c r="J18872" s="8" t="s">
        <v>53553</v>
      </c>
      <c r="L18872" s="5" t="s">
        <v>20029</v>
      </c>
      <c r="N18872" s="10" t="s">
        <v>48983</v>
      </c>
      <c r="O18872" s="10" t="s">
        <v>48682</v>
      </c>
      <c r="P18872" s="9">
        <v>31.43</v>
      </c>
      <c r="Q18872" s="9">
        <v>27.181999999999999</v>
      </c>
      <c r="R18872" s="9">
        <v>12.4</v>
      </c>
      <c r="S18872" s="9">
        <v>137.80000000000001</v>
      </c>
      <c r="T18872" s="9">
        <v>138.1</v>
      </c>
    </row>
    <row r="18873" spans="1:20">
      <c r="A18873" s="8" t="s">
        <v>20023</v>
      </c>
      <c r="B18873" s="8" t="s">
        <v>286</v>
      </c>
      <c r="C18873" s="8" t="s">
        <v>20024</v>
      </c>
      <c r="D18873" s="15" t="s">
        <v>20038</v>
      </c>
      <c r="E18873" s="15" t="s">
        <v>20038</v>
      </c>
      <c r="F18873" s="40">
        <v>796.75</v>
      </c>
      <c r="G18873" s="38">
        <v>980.00249999999994</v>
      </c>
      <c r="H18873" s="8">
        <v>2</v>
      </c>
      <c r="I18873" s="9" t="s">
        <v>30302</v>
      </c>
      <c r="J18873" s="8" t="s">
        <v>53553</v>
      </c>
      <c r="L18873" s="5" t="s">
        <v>20026</v>
      </c>
      <c r="N18873" s="10" t="s">
        <v>48984</v>
      </c>
      <c r="O18873" s="10" t="s">
        <v>48682</v>
      </c>
      <c r="P18873" s="9">
        <v>36.134999999999998</v>
      </c>
      <c r="Q18873" s="9">
        <v>31.016999999999999</v>
      </c>
      <c r="R18873" s="9">
        <v>17.3</v>
      </c>
      <c r="S18873" s="9">
        <v>127.9</v>
      </c>
      <c r="T18873" s="9">
        <v>158.19999999999999</v>
      </c>
    </row>
    <row r="18874" spans="1:20">
      <c r="A18874" s="8" t="s">
        <v>20023</v>
      </c>
      <c r="B18874" s="8" t="s">
        <v>286</v>
      </c>
      <c r="C18874" s="8" t="s">
        <v>20027</v>
      </c>
      <c r="D18874" s="15" t="s">
        <v>20039</v>
      </c>
      <c r="E18874" s="15" t="s">
        <v>20039</v>
      </c>
      <c r="F18874" s="40">
        <v>572.36</v>
      </c>
      <c r="G18874" s="38">
        <v>704.00279999999998</v>
      </c>
      <c r="H18874" s="8">
        <v>2</v>
      </c>
      <c r="I18874" s="9" t="s">
        <v>30302</v>
      </c>
      <c r="J18874" s="8" t="s">
        <v>53553</v>
      </c>
      <c r="L18874" s="5" t="s">
        <v>20029</v>
      </c>
      <c r="N18874" s="10" t="s">
        <v>48985</v>
      </c>
      <c r="O18874" s="10" t="s">
        <v>48682</v>
      </c>
      <c r="P18874" s="9">
        <v>33.232999999999997</v>
      </c>
      <c r="Q18874" s="9">
        <v>28.574000000000002</v>
      </c>
      <c r="R18874" s="9">
        <v>12.4</v>
      </c>
      <c r="S18874" s="9">
        <v>127.8</v>
      </c>
      <c r="T18874" s="9">
        <v>158.1</v>
      </c>
    </row>
    <row r="18875" spans="1:20">
      <c r="A18875" s="8" t="s">
        <v>20023</v>
      </c>
      <c r="B18875" s="8" t="s">
        <v>42</v>
      </c>
      <c r="C18875" s="8" t="s">
        <v>20024</v>
      </c>
      <c r="D18875" s="15" t="s">
        <v>20040</v>
      </c>
      <c r="E18875" s="15" t="s">
        <v>20040</v>
      </c>
      <c r="F18875" s="40">
        <v>995.93</v>
      </c>
      <c r="G18875" s="38">
        <v>1224.9938999999999</v>
      </c>
      <c r="H18875" s="8">
        <v>2</v>
      </c>
      <c r="I18875" s="9" t="s">
        <v>30302</v>
      </c>
      <c r="J18875" s="8" t="s">
        <v>53553</v>
      </c>
      <c r="L18875" s="5" t="s">
        <v>20026</v>
      </c>
      <c r="N18875" s="10" t="s">
        <v>48986</v>
      </c>
      <c r="O18875" s="10" t="s">
        <v>48682</v>
      </c>
      <c r="P18875" s="9">
        <v>43.968000000000004</v>
      </c>
      <c r="Q18875" s="9">
        <v>37.729999999999997</v>
      </c>
      <c r="R18875" s="9">
        <v>18.600000000000001</v>
      </c>
      <c r="S18875" s="9">
        <v>157.9</v>
      </c>
      <c r="T18875" s="9">
        <v>158.19999999999999</v>
      </c>
    </row>
    <row r="18876" spans="1:20">
      <c r="A18876" s="8" t="s">
        <v>20023</v>
      </c>
      <c r="B18876" s="8" t="s">
        <v>42</v>
      </c>
      <c r="C18876" s="8" t="s">
        <v>20027</v>
      </c>
      <c r="D18876" s="15" t="s">
        <v>20041</v>
      </c>
      <c r="E18876" s="15" t="s">
        <v>20041</v>
      </c>
      <c r="F18876" s="40">
        <v>715.45</v>
      </c>
      <c r="G18876" s="38">
        <v>880.00350000000003</v>
      </c>
      <c r="H18876" s="8">
        <v>2</v>
      </c>
      <c r="I18876" s="9" t="s">
        <v>30302</v>
      </c>
      <c r="J18876" s="8" t="s">
        <v>53553</v>
      </c>
      <c r="L18876" s="5" t="s">
        <v>20029</v>
      </c>
      <c r="N18876" s="10" t="s">
        <v>48987</v>
      </c>
      <c r="O18876" s="10" t="s">
        <v>48682</v>
      </c>
      <c r="P18876" s="9">
        <v>45.981000000000002</v>
      </c>
      <c r="Q18876" s="9">
        <v>40.482999999999997</v>
      </c>
      <c r="R18876" s="9">
        <v>12.4</v>
      </c>
      <c r="S18876" s="9">
        <v>157.80000000000001</v>
      </c>
      <c r="T18876" s="9">
        <v>158.1</v>
      </c>
    </row>
    <row r="18877" spans="1:20">
      <c r="A18877" s="8" t="s">
        <v>20023</v>
      </c>
      <c r="B18877" s="8" t="s">
        <v>45</v>
      </c>
      <c r="C18877" s="8" t="s">
        <v>20024</v>
      </c>
      <c r="D18877" s="15" t="s">
        <v>20042</v>
      </c>
      <c r="E18877" s="15" t="s">
        <v>20042</v>
      </c>
      <c r="F18877" s="40">
        <v>926.83</v>
      </c>
      <c r="G18877" s="38">
        <v>1140.0009</v>
      </c>
      <c r="H18877" s="8">
        <v>8</v>
      </c>
      <c r="I18877" s="9" t="s">
        <v>30302</v>
      </c>
      <c r="J18877" s="8" t="s">
        <v>53553</v>
      </c>
      <c r="L18877" s="5" t="s">
        <v>20026</v>
      </c>
      <c r="N18877" s="10" t="s">
        <v>48988</v>
      </c>
      <c r="O18877" s="10" t="s">
        <v>48682</v>
      </c>
      <c r="P18877" s="9">
        <v>39.344999999999999</v>
      </c>
      <c r="Q18877" s="9">
        <v>33.701000000000001</v>
      </c>
      <c r="R18877" s="9">
        <v>17.3</v>
      </c>
      <c r="S18877" s="9">
        <v>187.9</v>
      </c>
      <c r="T18877" s="9">
        <v>118.2</v>
      </c>
    </row>
    <row r="18878" spans="1:20">
      <c r="A18878" s="8" t="s">
        <v>20023</v>
      </c>
      <c r="B18878" s="8" t="s">
        <v>45</v>
      </c>
      <c r="C18878" s="8" t="s">
        <v>20027</v>
      </c>
      <c r="D18878" s="15" t="s">
        <v>20043</v>
      </c>
      <c r="E18878" s="15" t="s">
        <v>20043</v>
      </c>
      <c r="F18878" s="40">
        <v>666.67</v>
      </c>
      <c r="G18878" s="38">
        <v>820.00409999999999</v>
      </c>
      <c r="H18878" s="8">
        <v>8</v>
      </c>
      <c r="I18878" s="9" t="s">
        <v>30302</v>
      </c>
      <c r="J18878" s="8" t="s">
        <v>53553</v>
      </c>
      <c r="L18878" s="5" t="s">
        <v>20029</v>
      </c>
      <c r="N18878" s="10" t="s">
        <v>48989</v>
      </c>
      <c r="O18878" s="10" t="s">
        <v>48682</v>
      </c>
      <c r="P18878" s="9">
        <v>50.232999999999997</v>
      </c>
      <c r="Q18878" s="9">
        <v>45.186</v>
      </c>
      <c r="R18878" s="9">
        <v>12.4</v>
      </c>
      <c r="S18878" s="9">
        <v>187.8</v>
      </c>
      <c r="T18878" s="9">
        <v>118.1</v>
      </c>
    </row>
    <row r="18879" spans="1:20">
      <c r="A18879" s="8" t="s">
        <v>20023</v>
      </c>
      <c r="B18879" s="8" t="s">
        <v>293</v>
      </c>
      <c r="C18879" s="8" t="s">
        <v>20024</v>
      </c>
      <c r="D18879" s="15" t="s">
        <v>20044</v>
      </c>
      <c r="E18879" s="15" t="s">
        <v>20044</v>
      </c>
      <c r="F18879" s="40">
        <v>1011.38</v>
      </c>
      <c r="G18879" s="38">
        <v>1243.9974</v>
      </c>
      <c r="H18879" s="8">
        <v>2</v>
      </c>
      <c r="I18879" s="9" t="s">
        <v>30302</v>
      </c>
      <c r="J18879" s="8" t="s">
        <v>53553</v>
      </c>
      <c r="L18879" s="5" t="s">
        <v>20026</v>
      </c>
      <c r="N18879" s="10" t="s">
        <v>48990</v>
      </c>
      <c r="O18879" s="10" t="s">
        <v>48682</v>
      </c>
      <c r="P18879" s="9">
        <v>44.875</v>
      </c>
      <c r="Q18879" s="9">
        <v>38.912999999999997</v>
      </c>
      <c r="R18879" s="9">
        <v>17.3</v>
      </c>
      <c r="S18879" s="9">
        <v>187.9</v>
      </c>
      <c r="T18879" s="9">
        <v>138.19999999999999</v>
      </c>
    </row>
    <row r="18880" spans="1:20">
      <c r="A18880" s="8" t="s">
        <v>20023</v>
      </c>
      <c r="B18880" s="8" t="s">
        <v>293</v>
      </c>
      <c r="C18880" s="8" t="s">
        <v>20027</v>
      </c>
      <c r="D18880" s="15" t="s">
        <v>20045</v>
      </c>
      <c r="E18880" s="15" t="s">
        <v>20045</v>
      </c>
      <c r="F18880" s="40">
        <v>726.83</v>
      </c>
      <c r="G18880" s="38">
        <v>894.0009</v>
      </c>
      <c r="H18880" s="8">
        <v>2</v>
      </c>
      <c r="I18880" s="9" t="s">
        <v>30302</v>
      </c>
      <c r="J18880" s="8" t="s">
        <v>53553</v>
      </c>
      <c r="L18880" s="5" t="s">
        <v>20029</v>
      </c>
      <c r="N18880" s="10" t="s">
        <v>48991</v>
      </c>
      <c r="O18880" s="10" t="s">
        <v>48682</v>
      </c>
      <c r="P18880" s="9">
        <v>48.143999999999998</v>
      </c>
      <c r="Q18880" s="9">
        <v>42.180999999999997</v>
      </c>
      <c r="R18880" s="9">
        <v>12.4</v>
      </c>
      <c r="S18880" s="9">
        <v>187.8</v>
      </c>
      <c r="T18880" s="9">
        <v>138.1</v>
      </c>
    </row>
    <row r="18881" spans="1:20">
      <c r="A18881" s="8" t="s">
        <v>20023</v>
      </c>
      <c r="B18881" s="8" t="s">
        <v>48</v>
      </c>
      <c r="C18881" s="8" t="s">
        <v>20024</v>
      </c>
      <c r="D18881" s="15" t="s">
        <v>20046</v>
      </c>
      <c r="E18881" s="15" t="s">
        <v>20046</v>
      </c>
      <c r="F18881" s="40">
        <v>1187.8</v>
      </c>
      <c r="G18881" s="38">
        <v>1460.9939999999999</v>
      </c>
      <c r="H18881" s="8">
        <v>8</v>
      </c>
      <c r="I18881" s="9" t="s">
        <v>30302</v>
      </c>
      <c r="J18881" s="8" t="s">
        <v>53553</v>
      </c>
      <c r="L18881" s="5" t="s">
        <v>20026</v>
      </c>
      <c r="N18881" s="10" t="s">
        <v>48992</v>
      </c>
      <c r="O18881" s="10" t="s">
        <v>48682</v>
      </c>
      <c r="P18881" s="9">
        <v>93.47</v>
      </c>
      <c r="Q18881" s="9">
        <v>50.527000000000001</v>
      </c>
      <c r="R18881" s="9">
        <v>21.6</v>
      </c>
      <c r="S18881" s="9">
        <v>158.80000000000001</v>
      </c>
      <c r="T18881" s="9">
        <v>186.6</v>
      </c>
    </row>
    <row r="18882" spans="1:20">
      <c r="A18882" s="8" t="s">
        <v>20023</v>
      </c>
      <c r="B18882" s="8" t="s">
        <v>48</v>
      </c>
      <c r="C18882" s="8" t="s">
        <v>20027</v>
      </c>
      <c r="D18882" s="15" t="s">
        <v>20047</v>
      </c>
      <c r="E18882" s="15" t="s">
        <v>20047</v>
      </c>
      <c r="F18882" s="40">
        <v>853.66</v>
      </c>
      <c r="G18882" s="38">
        <v>1050.0018</v>
      </c>
      <c r="H18882" s="8">
        <v>8</v>
      </c>
      <c r="I18882" s="9" t="s">
        <v>30302</v>
      </c>
      <c r="J18882" s="8" t="s">
        <v>53553</v>
      </c>
      <c r="L18882" s="5" t="s">
        <v>20029</v>
      </c>
      <c r="N18882" s="10" t="s">
        <v>48993</v>
      </c>
      <c r="O18882" s="10" t="s">
        <v>48682</v>
      </c>
      <c r="P18882" s="9">
        <v>101.68</v>
      </c>
      <c r="Q18882" s="9">
        <v>60.088999999999999</v>
      </c>
      <c r="R18882" s="9">
        <v>14.9</v>
      </c>
      <c r="S18882" s="9">
        <v>158.80000000000001</v>
      </c>
      <c r="T18882" s="9">
        <v>186.6</v>
      </c>
    </row>
    <row r="18883" spans="1:20">
      <c r="A18883" s="8" t="s">
        <v>20023</v>
      </c>
      <c r="B18883" s="8" t="s">
        <v>51</v>
      </c>
      <c r="C18883" s="8" t="s">
        <v>20024</v>
      </c>
      <c r="D18883" s="15" t="s">
        <v>20048</v>
      </c>
      <c r="E18883" s="15" t="s">
        <v>20048</v>
      </c>
      <c r="F18883" s="40">
        <v>1378.86</v>
      </c>
      <c r="G18883" s="38">
        <v>1695.9977999999999</v>
      </c>
      <c r="H18883" s="8">
        <v>2</v>
      </c>
      <c r="I18883" s="9" t="s">
        <v>30302</v>
      </c>
      <c r="J18883" s="8" t="s">
        <v>53553</v>
      </c>
      <c r="L18883" s="5" t="s">
        <v>20026</v>
      </c>
      <c r="N18883" s="10" t="s">
        <v>48994</v>
      </c>
      <c r="O18883" s="10" t="s">
        <v>48682</v>
      </c>
      <c r="P18883" s="9">
        <v>107.247</v>
      </c>
      <c r="Q18883" s="9">
        <v>59.749000000000002</v>
      </c>
      <c r="R18883" s="9">
        <v>39.799999999999997</v>
      </c>
      <c r="S18883" s="9">
        <v>194</v>
      </c>
      <c r="T18883" s="9">
        <v>194</v>
      </c>
    </row>
    <row r="18884" spans="1:20">
      <c r="A18884" s="8" t="s">
        <v>20023</v>
      </c>
      <c r="B18884" s="8" t="s">
        <v>51</v>
      </c>
      <c r="C18884" s="8" t="s">
        <v>20027</v>
      </c>
      <c r="D18884" s="15" t="s">
        <v>20049</v>
      </c>
      <c r="E18884" s="15" t="s">
        <v>20049</v>
      </c>
      <c r="F18884" s="40">
        <v>991.06</v>
      </c>
      <c r="G18884" s="38">
        <v>1219.0038</v>
      </c>
      <c r="H18884" s="8">
        <v>2</v>
      </c>
      <c r="I18884" s="9" t="s">
        <v>30302</v>
      </c>
      <c r="J18884" s="8" t="s">
        <v>53553</v>
      </c>
      <c r="L18884" s="5" t="s">
        <v>20029</v>
      </c>
      <c r="N18884" s="10" t="s">
        <v>48995</v>
      </c>
      <c r="O18884" s="10" t="s">
        <v>48682</v>
      </c>
      <c r="P18884" s="9">
        <v>117.29300000000001</v>
      </c>
      <c r="Q18884" s="9">
        <v>71.257000000000005</v>
      </c>
      <c r="R18884" s="9">
        <v>30.7</v>
      </c>
      <c r="S18884" s="9">
        <v>194</v>
      </c>
      <c r="T18884" s="9">
        <v>194</v>
      </c>
    </row>
    <row r="18885" spans="1:20">
      <c r="A18885" s="8" t="s">
        <v>20023</v>
      </c>
      <c r="B18885" s="8" t="s">
        <v>54</v>
      </c>
      <c r="C18885" s="8" t="s">
        <v>20024</v>
      </c>
      <c r="D18885" s="15" t="s">
        <v>20050</v>
      </c>
      <c r="E18885" s="15" t="s">
        <v>20050</v>
      </c>
      <c r="F18885" s="40">
        <v>1049.5899999999999</v>
      </c>
      <c r="G18885" s="38">
        <v>1290.9956999999999</v>
      </c>
      <c r="H18885" s="8">
        <v>8</v>
      </c>
      <c r="I18885" s="9" t="s">
        <v>30302</v>
      </c>
      <c r="J18885" s="8" t="s">
        <v>53553</v>
      </c>
      <c r="L18885" s="5" t="s">
        <v>20026</v>
      </c>
      <c r="N18885" s="10" t="s">
        <v>48996</v>
      </c>
      <c r="O18885" s="10" t="s">
        <v>48682</v>
      </c>
      <c r="P18885" s="9">
        <v>94.036000000000001</v>
      </c>
      <c r="Q18885" s="9">
        <v>50.515999999999998</v>
      </c>
      <c r="R18885" s="9">
        <v>18.600000000000001</v>
      </c>
      <c r="S18885" s="9">
        <v>98.8</v>
      </c>
      <c r="T18885" s="9">
        <v>236.6</v>
      </c>
    </row>
    <row r="18886" spans="1:20">
      <c r="A18886" s="8" t="s">
        <v>20023</v>
      </c>
      <c r="B18886" s="8" t="s">
        <v>54</v>
      </c>
      <c r="C18886" s="8" t="s">
        <v>20027</v>
      </c>
      <c r="D18886" s="15" t="s">
        <v>20051</v>
      </c>
      <c r="E18886" s="15" t="s">
        <v>20051</v>
      </c>
      <c r="F18886" s="40">
        <v>754.47</v>
      </c>
      <c r="G18886" s="38">
        <v>927.99810000000002</v>
      </c>
      <c r="H18886" s="8">
        <v>8</v>
      </c>
      <c r="I18886" s="9" t="s">
        <v>30302</v>
      </c>
      <c r="J18886" s="8" t="s">
        <v>53553</v>
      </c>
      <c r="L18886" s="5" t="s">
        <v>20029</v>
      </c>
      <c r="N18886" s="10" t="s">
        <v>48997</v>
      </c>
      <c r="O18886" s="10" t="s">
        <v>48682</v>
      </c>
      <c r="P18886" s="9">
        <v>89.700999999999993</v>
      </c>
      <c r="Q18886" s="9">
        <v>47.307000000000002</v>
      </c>
      <c r="R18886" s="9">
        <v>14.9</v>
      </c>
      <c r="S18886" s="9">
        <v>98.8</v>
      </c>
      <c r="T18886" s="9">
        <v>236.6</v>
      </c>
    </row>
    <row r="18887" spans="1:20">
      <c r="A18887" s="8" t="s">
        <v>20023</v>
      </c>
      <c r="B18887" s="8" t="s">
        <v>57</v>
      </c>
      <c r="C18887" s="8" t="s">
        <v>20024</v>
      </c>
      <c r="D18887" s="15" t="s">
        <v>20052</v>
      </c>
      <c r="E18887" s="15" t="s">
        <v>20052</v>
      </c>
      <c r="F18887" s="40">
        <v>1447.97</v>
      </c>
      <c r="G18887" s="38">
        <v>1781.0030999999999</v>
      </c>
      <c r="H18887" s="8">
        <v>2</v>
      </c>
      <c r="I18887" s="9" t="s">
        <v>30302</v>
      </c>
      <c r="J18887" s="8" t="s">
        <v>53553</v>
      </c>
      <c r="L18887" s="5" t="s">
        <v>20026</v>
      </c>
      <c r="N18887" s="10" t="s">
        <v>48998</v>
      </c>
      <c r="O18887" s="10" t="s">
        <v>48682</v>
      </c>
      <c r="P18887" s="9">
        <v>99.298000000000002</v>
      </c>
      <c r="Q18887" s="9">
        <v>48.034999999999997</v>
      </c>
      <c r="R18887" s="9">
        <v>36.1</v>
      </c>
      <c r="S18887" s="9">
        <v>144</v>
      </c>
      <c r="T18887" s="9">
        <v>244</v>
      </c>
    </row>
    <row r="18888" spans="1:20">
      <c r="A18888" s="8" t="s">
        <v>20023</v>
      </c>
      <c r="B18888" s="8" t="s">
        <v>57</v>
      </c>
      <c r="C18888" s="8" t="s">
        <v>20027</v>
      </c>
      <c r="D18888" s="15" t="s">
        <v>20053</v>
      </c>
      <c r="E18888" s="15" t="s">
        <v>20053</v>
      </c>
      <c r="F18888" s="40">
        <v>1040.6500000000001</v>
      </c>
      <c r="G18888" s="38">
        <v>1279.9995000000001</v>
      </c>
      <c r="H18888" s="8">
        <v>8</v>
      </c>
      <c r="I18888" s="9" t="s">
        <v>30302</v>
      </c>
      <c r="J18888" s="8" t="s">
        <v>53553</v>
      </c>
      <c r="L18888" s="5" t="s">
        <v>20029</v>
      </c>
      <c r="N18888" s="10" t="s">
        <v>48999</v>
      </c>
      <c r="O18888" s="10" t="s">
        <v>48682</v>
      </c>
      <c r="P18888" s="9">
        <v>114.70399999999999</v>
      </c>
      <c r="Q18888" s="9">
        <v>66.352000000000004</v>
      </c>
      <c r="R18888" s="9">
        <v>30.7</v>
      </c>
      <c r="S18888" s="9">
        <v>144</v>
      </c>
      <c r="T18888" s="9">
        <v>244</v>
      </c>
    </row>
    <row r="18889" spans="1:20">
      <c r="A18889" s="8" t="s">
        <v>53606</v>
      </c>
      <c r="B18889" s="8" t="s">
        <v>20068</v>
      </c>
      <c r="C18889" s="8" t="s">
        <v>53607</v>
      </c>
      <c r="D18889" s="15" t="s">
        <v>53608</v>
      </c>
      <c r="E18889" s="15" t="s">
        <v>53609</v>
      </c>
      <c r="F18889" s="40">
        <v>149.59</v>
      </c>
      <c r="G18889" s="38">
        <v>183.9957</v>
      </c>
      <c r="H18889" s="8">
        <v>8</v>
      </c>
      <c r="I18889" s="9" t="s">
        <v>30302</v>
      </c>
      <c r="J18889" s="8" t="s">
        <v>53557</v>
      </c>
      <c r="L18889" s="5" t="s">
        <v>53647</v>
      </c>
      <c r="N18889" s="10" t="s">
        <v>53636</v>
      </c>
      <c r="O18889" s="8" t="s">
        <v>25382</v>
      </c>
      <c r="P18889" s="9">
        <v>0.70799999999999996</v>
      </c>
      <c r="Q18889" s="9">
        <v>0.6</v>
      </c>
      <c r="R18889" s="9">
        <v>25.5</v>
      </c>
      <c r="S18889" s="9">
        <v>7.5</v>
      </c>
      <c r="T18889" s="9">
        <v>14.5</v>
      </c>
    </row>
    <row r="18890" spans="1:20">
      <c r="A18890" s="8" t="s">
        <v>20054</v>
      </c>
      <c r="B18890" s="8" t="s">
        <v>20055</v>
      </c>
      <c r="C18890" s="8" t="s">
        <v>20056</v>
      </c>
      <c r="D18890" s="15" t="s">
        <v>20057</v>
      </c>
      <c r="E18890" s="15" t="s">
        <v>20057</v>
      </c>
      <c r="F18890" s="40">
        <v>137.4</v>
      </c>
      <c r="G18890" s="38">
        <v>169.00200000000001</v>
      </c>
      <c r="H18890" s="8">
        <v>8</v>
      </c>
      <c r="I18890" s="9" t="s">
        <v>30302</v>
      </c>
      <c r="J18890" s="8" t="s">
        <v>53557</v>
      </c>
      <c r="L18890" s="5" t="s">
        <v>20058</v>
      </c>
      <c r="N18890" s="10" t="s">
        <v>49000</v>
      </c>
      <c r="O18890" s="10" t="s">
        <v>49001</v>
      </c>
      <c r="P18890" s="9">
        <v>0.27300000000000002</v>
      </c>
      <c r="Q18890" s="9">
        <v>0.14000000000000001</v>
      </c>
      <c r="R18890" s="9">
        <v>18.2</v>
      </c>
      <c r="S18890" s="9">
        <v>7.4</v>
      </c>
      <c r="T18890" s="9">
        <v>15.7</v>
      </c>
    </row>
    <row r="18891" spans="1:20">
      <c r="A18891" s="8" t="s">
        <v>53610</v>
      </c>
      <c r="B18891" s="8" t="s">
        <v>20068</v>
      </c>
      <c r="C18891" s="8" t="s">
        <v>53607</v>
      </c>
      <c r="D18891" s="15" t="s">
        <v>53611</v>
      </c>
      <c r="E18891" s="15" t="s">
        <v>53612</v>
      </c>
      <c r="F18891" s="40">
        <v>471.54</v>
      </c>
      <c r="G18891" s="38">
        <v>579.99419999999998</v>
      </c>
      <c r="H18891" s="8">
        <v>9</v>
      </c>
      <c r="I18891" s="9" t="s">
        <v>30302</v>
      </c>
      <c r="J18891" s="8" t="s">
        <v>53557</v>
      </c>
      <c r="L18891" s="5" t="s">
        <v>53648</v>
      </c>
      <c r="N18891" s="10" t="s">
        <v>53637</v>
      </c>
      <c r="O18891" s="8" t="s">
        <v>53638</v>
      </c>
      <c r="P18891" s="9">
        <v>8.125</v>
      </c>
      <c r="Q18891" s="9">
        <v>7.9</v>
      </c>
      <c r="R18891" s="9">
        <v>30.5</v>
      </c>
      <c r="S18891" s="9">
        <v>16</v>
      </c>
      <c r="T18891" s="9">
        <v>25.4</v>
      </c>
    </row>
    <row r="18892" spans="1:20">
      <c r="A18892" s="8" t="s">
        <v>53610</v>
      </c>
      <c r="B18892" s="8" t="s">
        <v>20068</v>
      </c>
      <c r="C18892" s="8" t="s">
        <v>53613</v>
      </c>
      <c r="D18892" s="15" t="s">
        <v>53614</v>
      </c>
      <c r="E18892" s="15" t="s">
        <v>53615</v>
      </c>
      <c r="F18892" s="40">
        <v>589.42999999999995</v>
      </c>
      <c r="G18892" s="38">
        <v>724.99889999999994</v>
      </c>
      <c r="H18892" s="8">
        <v>9</v>
      </c>
      <c r="I18892" s="9" t="s">
        <v>30302</v>
      </c>
      <c r="J18892" s="8" t="s">
        <v>53557</v>
      </c>
      <c r="L18892" s="5" t="s">
        <v>53648</v>
      </c>
      <c r="N18892" s="10" t="s">
        <v>53639</v>
      </c>
      <c r="O18892" s="8" t="s">
        <v>53638</v>
      </c>
      <c r="P18892" s="9">
        <v>7.9249999999999998</v>
      </c>
      <c r="Q18892" s="9">
        <v>7.7</v>
      </c>
      <c r="R18892" s="9">
        <v>30.5</v>
      </c>
      <c r="S18892" s="9">
        <v>16</v>
      </c>
      <c r="T18892" s="9">
        <v>25.4</v>
      </c>
    </row>
    <row r="18893" spans="1:20">
      <c r="A18893" s="8" t="s">
        <v>20059</v>
      </c>
      <c r="B18893" s="8" t="s">
        <v>101</v>
      </c>
      <c r="C18893" s="8" t="s">
        <v>8132</v>
      </c>
      <c r="D18893" s="15" t="s">
        <v>20060</v>
      </c>
      <c r="E18893" s="15" t="s">
        <v>20060</v>
      </c>
      <c r="F18893" s="40">
        <v>295.12</v>
      </c>
      <c r="G18893" s="38">
        <v>362.99759999999998</v>
      </c>
      <c r="H18893" s="8">
        <v>8</v>
      </c>
      <c r="I18893" s="9" t="s">
        <v>30302</v>
      </c>
      <c r="J18893" s="8" t="s">
        <v>53553</v>
      </c>
      <c r="L18893" s="5" t="s">
        <v>20061</v>
      </c>
      <c r="N18893" s="10" t="s">
        <v>49002</v>
      </c>
      <c r="O18893" s="10" t="s">
        <v>49003</v>
      </c>
      <c r="P18893" s="9">
        <v>14.289</v>
      </c>
      <c r="Q18893" s="9">
        <v>13.204000000000001</v>
      </c>
      <c r="R18893" s="9">
        <v>12</v>
      </c>
      <c r="S18893" s="9">
        <v>122.4</v>
      </c>
      <c r="T18893" s="9">
        <v>42.5</v>
      </c>
    </row>
    <row r="18894" spans="1:20">
      <c r="A18894" s="8" t="s">
        <v>20059</v>
      </c>
      <c r="B18894" s="8" t="s">
        <v>105</v>
      </c>
      <c r="C18894" s="8" t="s">
        <v>8132</v>
      </c>
      <c r="D18894" s="15" t="s">
        <v>20062</v>
      </c>
      <c r="E18894" s="15" t="s">
        <v>20062</v>
      </c>
      <c r="F18894" s="40">
        <v>321.14</v>
      </c>
      <c r="G18894" s="38">
        <v>395.00219999999996</v>
      </c>
      <c r="H18894" s="8">
        <v>8</v>
      </c>
      <c r="I18894" s="9" t="s">
        <v>30302</v>
      </c>
      <c r="J18894" s="8" t="s">
        <v>53553</v>
      </c>
      <c r="L18894" s="5" t="s">
        <v>20061</v>
      </c>
      <c r="N18894" s="10" t="s">
        <v>49004</v>
      </c>
      <c r="O18894" s="10" t="s">
        <v>49003</v>
      </c>
      <c r="P18894" s="9">
        <v>15.478</v>
      </c>
      <c r="Q18894" s="9">
        <v>14.194000000000001</v>
      </c>
      <c r="R18894" s="9">
        <v>12</v>
      </c>
      <c r="S18894" s="9">
        <v>152.4</v>
      </c>
      <c r="T18894" s="9">
        <v>42.5</v>
      </c>
    </row>
    <row r="18895" spans="1:20">
      <c r="A18895" s="8" t="s">
        <v>20059</v>
      </c>
      <c r="B18895" s="8" t="s">
        <v>109</v>
      </c>
      <c r="C18895" s="8" t="s">
        <v>8132</v>
      </c>
      <c r="D18895" s="15" t="s">
        <v>20063</v>
      </c>
      <c r="E18895" s="15" t="s">
        <v>20063</v>
      </c>
      <c r="F18895" s="40">
        <v>343.09</v>
      </c>
      <c r="G18895" s="38">
        <v>422.00069999999994</v>
      </c>
      <c r="H18895" s="8">
        <v>2</v>
      </c>
      <c r="I18895" s="9" t="s">
        <v>30302</v>
      </c>
      <c r="J18895" s="8" t="s">
        <v>53553</v>
      </c>
      <c r="L18895" s="5" t="s">
        <v>20061</v>
      </c>
      <c r="N18895" s="10" t="s">
        <v>49005</v>
      </c>
      <c r="O18895" s="10" t="s">
        <v>49003</v>
      </c>
      <c r="P18895" s="9">
        <v>16.704000000000001</v>
      </c>
      <c r="Q18895" s="9">
        <v>15.34</v>
      </c>
      <c r="R18895" s="9">
        <v>12</v>
      </c>
      <c r="S18895" s="9">
        <v>164.4</v>
      </c>
      <c r="T18895" s="9">
        <v>42.5</v>
      </c>
    </row>
    <row r="18896" spans="1:20">
      <c r="A18896" s="8" t="s">
        <v>20059</v>
      </c>
      <c r="B18896" s="8" t="s">
        <v>128</v>
      </c>
      <c r="C18896" s="8" t="s">
        <v>8132</v>
      </c>
      <c r="D18896" s="15" t="s">
        <v>20064</v>
      </c>
      <c r="E18896" s="15" t="s">
        <v>20064</v>
      </c>
      <c r="F18896" s="40">
        <v>375.61</v>
      </c>
      <c r="G18896" s="38">
        <v>462.00030000000004</v>
      </c>
      <c r="H18896" s="8">
        <v>18</v>
      </c>
      <c r="I18896" s="9" t="s">
        <v>30302</v>
      </c>
      <c r="J18896" s="8" t="s">
        <v>53553</v>
      </c>
      <c r="L18896" s="5" t="s">
        <v>20061</v>
      </c>
      <c r="N18896" s="10" t="s">
        <v>49006</v>
      </c>
      <c r="O18896" s="10" t="s">
        <v>49003</v>
      </c>
      <c r="P18896" s="9">
        <v>16.088000000000001</v>
      </c>
      <c r="Q18896" s="9">
        <v>14.856999999999999</v>
      </c>
      <c r="R18896" s="9">
        <v>12</v>
      </c>
      <c r="S18896" s="9">
        <v>144.4</v>
      </c>
      <c r="T18896" s="9">
        <v>42.5</v>
      </c>
    </row>
    <row r="18897" spans="1:20">
      <c r="A18897" s="8" t="s">
        <v>20059</v>
      </c>
      <c r="B18897" s="8" t="s">
        <v>132</v>
      </c>
      <c r="C18897" s="8" t="s">
        <v>8132</v>
      </c>
      <c r="D18897" s="15" t="s">
        <v>20065</v>
      </c>
      <c r="E18897" s="15" t="s">
        <v>20065</v>
      </c>
      <c r="F18897" s="40">
        <v>401.63</v>
      </c>
      <c r="G18897" s="38">
        <v>494.00489999999996</v>
      </c>
      <c r="H18897" s="8">
        <v>8</v>
      </c>
      <c r="I18897" s="9" t="s">
        <v>30302</v>
      </c>
      <c r="J18897" s="8" t="s">
        <v>53553</v>
      </c>
      <c r="L18897" s="5" t="s">
        <v>20061</v>
      </c>
      <c r="N18897" s="10" t="s">
        <v>49007</v>
      </c>
      <c r="O18897" s="10" t="s">
        <v>49003</v>
      </c>
      <c r="P18897" s="9">
        <v>17.324000000000002</v>
      </c>
      <c r="Q18897" s="9">
        <v>15.925000000000001</v>
      </c>
      <c r="R18897" s="9">
        <v>12</v>
      </c>
      <c r="S18897" s="9">
        <v>164.4</v>
      </c>
      <c r="T18897" s="9">
        <v>42.5</v>
      </c>
    </row>
    <row r="18898" spans="1:20">
      <c r="A18898" s="8" t="s">
        <v>20059</v>
      </c>
      <c r="B18898" s="8" t="s">
        <v>140</v>
      </c>
      <c r="C18898" s="8" t="s">
        <v>8132</v>
      </c>
      <c r="D18898" s="15" t="s">
        <v>20066</v>
      </c>
      <c r="E18898" s="15" t="s">
        <v>20066</v>
      </c>
      <c r="F18898" s="40">
        <v>395.12</v>
      </c>
      <c r="G18898" s="38">
        <v>485.99759999999998</v>
      </c>
      <c r="H18898" s="8">
        <v>8</v>
      </c>
      <c r="I18898" s="9" t="s">
        <v>30302</v>
      </c>
      <c r="J18898" s="8" t="s">
        <v>53553</v>
      </c>
      <c r="L18898" s="5" t="s">
        <v>20061</v>
      </c>
      <c r="N18898" s="10" t="s">
        <v>49008</v>
      </c>
      <c r="O18898" s="10" t="s">
        <v>49003</v>
      </c>
      <c r="P18898" s="9">
        <v>17.358000000000001</v>
      </c>
      <c r="Q18898" s="9">
        <v>16.091999999999999</v>
      </c>
      <c r="R18898" s="9">
        <v>12</v>
      </c>
      <c r="S18898" s="9">
        <v>152.4</v>
      </c>
      <c r="T18898" s="9">
        <v>42.5</v>
      </c>
    </row>
    <row r="18899" spans="1:20">
      <c r="A18899" s="8" t="s">
        <v>20059</v>
      </c>
      <c r="B18899" s="8" t="s">
        <v>144</v>
      </c>
      <c r="C18899" s="8" t="s">
        <v>8132</v>
      </c>
      <c r="D18899" s="15" t="s">
        <v>20067</v>
      </c>
      <c r="E18899" s="15" t="s">
        <v>20067</v>
      </c>
      <c r="F18899" s="40">
        <v>439.84</v>
      </c>
      <c r="G18899" s="38">
        <v>541.00319999999999</v>
      </c>
      <c r="H18899" s="8">
        <v>8</v>
      </c>
      <c r="I18899" s="9" t="s">
        <v>30302</v>
      </c>
      <c r="J18899" s="8" t="s">
        <v>53553</v>
      </c>
      <c r="L18899" s="5" t="s">
        <v>20061</v>
      </c>
      <c r="N18899" s="10" t="s">
        <v>49009</v>
      </c>
      <c r="O18899" s="10" t="s">
        <v>49003</v>
      </c>
      <c r="P18899" s="9">
        <v>18.606000000000002</v>
      </c>
      <c r="Q18899" s="9">
        <v>17.207000000000001</v>
      </c>
      <c r="R18899" s="9">
        <v>12</v>
      </c>
      <c r="S18899" s="9">
        <v>164.4</v>
      </c>
      <c r="T18899" s="9">
        <v>42.5</v>
      </c>
    </row>
    <row r="18900" spans="1:20">
      <c r="A18900" s="8" t="s">
        <v>20059</v>
      </c>
      <c r="B18900" s="8" t="s">
        <v>20068</v>
      </c>
      <c r="C18900" s="8" t="s">
        <v>8132</v>
      </c>
      <c r="D18900" s="15" t="s">
        <v>20069</v>
      </c>
      <c r="E18900" s="15" t="s">
        <v>20069</v>
      </c>
      <c r="F18900" s="40">
        <v>404.07</v>
      </c>
      <c r="G18900" s="38">
        <v>497.0061</v>
      </c>
      <c r="H18900" s="8">
        <v>18</v>
      </c>
      <c r="I18900" s="9" t="s">
        <v>30302</v>
      </c>
      <c r="J18900" s="8" t="s">
        <v>53553</v>
      </c>
      <c r="L18900" s="5" t="s">
        <v>20070</v>
      </c>
      <c r="N18900" s="10" t="s">
        <v>49010</v>
      </c>
      <c r="O18900" s="10" t="s">
        <v>49003</v>
      </c>
      <c r="P18900" s="9">
        <v>17.736000000000001</v>
      </c>
      <c r="Q18900" s="9">
        <v>16.302</v>
      </c>
      <c r="R18900" s="9">
        <v>12</v>
      </c>
      <c r="S18900" s="9">
        <v>164.4</v>
      </c>
      <c r="T18900" s="9">
        <v>42.5</v>
      </c>
    </row>
    <row r="18901" spans="1:20">
      <c r="A18901" s="8" t="s">
        <v>20059</v>
      </c>
      <c r="B18901" s="8" t="s">
        <v>20068</v>
      </c>
      <c r="C18901" s="8" t="s">
        <v>8132</v>
      </c>
      <c r="D18901" s="15" t="s">
        <v>20071</v>
      </c>
      <c r="E18901" s="15" t="s">
        <v>20071</v>
      </c>
      <c r="F18901" s="40">
        <v>491.06</v>
      </c>
      <c r="G18901" s="38">
        <v>604.00379999999996</v>
      </c>
      <c r="H18901" s="8">
        <v>18</v>
      </c>
      <c r="I18901" s="9" t="s">
        <v>30302</v>
      </c>
      <c r="J18901" s="8" t="s">
        <v>53553</v>
      </c>
      <c r="L18901" s="5" t="s">
        <v>20070</v>
      </c>
      <c r="N18901" s="10" t="s">
        <v>49011</v>
      </c>
      <c r="O18901" s="10" t="s">
        <v>49003</v>
      </c>
      <c r="P18901" s="9">
        <v>19.596</v>
      </c>
      <c r="Q18901" s="9">
        <v>18.196999999999999</v>
      </c>
      <c r="R18901" s="9">
        <v>12</v>
      </c>
      <c r="S18901" s="9">
        <v>164.4</v>
      </c>
      <c r="T18901" s="9">
        <v>42.5</v>
      </c>
    </row>
    <row r="18902" spans="1:20">
      <c r="A18902" s="8" t="s">
        <v>20072</v>
      </c>
      <c r="B18902" s="8" t="s">
        <v>19670</v>
      </c>
      <c r="C18902" s="8" t="s">
        <v>20073</v>
      </c>
      <c r="D18902" s="15" t="s">
        <v>20074</v>
      </c>
      <c r="E18902" s="15" t="s">
        <v>20074</v>
      </c>
      <c r="F18902" s="40">
        <v>46.34</v>
      </c>
      <c r="G18902" s="38">
        <v>56.998200000000004</v>
      </c>
      <c r="H18902" s="8">
        <v>2</v>
      </c>
      <c r="I18902" s="9" t="s">
        <v>30302</v>
      </c>
      <c r="J18902" s="8" t="s">
        <v>53557</v>
      </c>
      <c r="L18902" s="5" t="s">
        <v>20075</v>
      </c>
      <c r="N18902" s="10" t="s">
        <v>49012</v>
      </c>
      <c r="O18902" s="10" t="s">
        <v>49013</v>
      </c>
      <c r="P18902" s="9">
        <v>0.11700000000000001</v>
      </c>
      <c r="Q18902" s="9">
        <v>9.7000000000000003E-2</v>
      </c>
      <c r="R18902" s="9">
        <v>20</v>
      </c>
      <c r="S18902" s="9">
        <v>6.8</v>
      </c>
      <c r="T18902" s="9">
        <v>8.1999999999999993</v>
      </c>
    </row>
    <row r="18903" spans="1:20">
      <c r="A18903" s="8" t="s">
        <v>20072</v>
      </c>
      <c r="B18903" s="8" t="s">
        <v>20068</v>
      </c>
      <c r="C18903" s="8" t="s">
        <v>20077</v>
      </c>
      <c r="D18903" s="15" t="s">
        <v>53616</v>
      </c>
      <c r="E18903" s="15" t="s">
        <v>53617</v>
      </c>
      <c r="F18903" s="40">
        <v>82.93</v>
      </c>
      <c r="G18903" s="38">
        <v>102.0039</v>
      </c>
      <c r="H18903" s="8">
        <v>9</v>
      </c>
      <c r="I18903" s="9" t="s">
        <v>30302</v>
      </c>
      <c r="J18903" s="8" t="s">
        <v>53557</v>
      </c>
      <c r="L18903" s="5" t="s">
        <v>53649</v>
      </c>
      <c r="N18903" s="10" t="s">
        <v>53640</v>
      </c>
      <c r="O18903" s="8" t="s">
        <v>53638</v>
      </c>
      <c r="P18903" s="9">
        <v>0.28899999999999998</v>
      </c>
      <c r="Q18903" s="9">
        <v>0.25900000000000001</v>
      </c>
      <c r="R18903" s="9">
        <v>14.2</v>
      </c>
      <c r="S18903" s="9">
        <v>4.2</v>
      </c>
      <c r="T18903" s="9">
        <v>13.5</v>
      </c>
    </row>
    <row r="18904" spans="1:20">
      <c r="A18904" s="8" t="s">
        <v>20072</v>
      </c>
      <c r="B18904" s="8" t="s">
        <v>20068</v>
      </c>
      <c r="C18904" s="8" t="s">
        <v>53618</v>
      </c>
      <c r="D18904" s="15" t="s">
        <v>53619</v>
      </c>
      <c r="E18904" s="15" t="s">
        <v>53620</v>
      </c>
      <c r="F18904" s="40">
        <v>82.93</v>
      </c>
      <c r="G18904" s="38">
        <v>102.0039</v>
      </c>
      <c r="H18904" s="8">
        <v>9</v>
      </c>
      <c r="I18904" s="9" t="s">
        <v>30302</v>
      </c>
      <c r="J18904" s="8" t="s">
        <v>53557</v>
      </c>
      <c r="L18904" s="5" t="s">
        <v>53650</v>
      </c>
      <c r="N18904" s="10" t="s">
        <v>53641</v>
      </c>
      <c r="O18904" s="8" t="s">
        <v>53638</v>
      </c>
      <c r="P18904" s="9">
        <v>0.28899999999999998</v>
      </c>
      <c r="Q18904" s="9">
        <v>0.25900000000000001</v>
      </c>
      <c r="R18904" s="9">
        <v>14.2</v>
      </c>
      <c r="S18904" s="9">
        <v>4.2</v>
      </c>
      <c r="T18904" s="9">
        <v>13.5</v>
      </c>
    </row>
    <row r="18905" spans="1:20">
      <c r="A18905" s="8" t="s">
        <v>20072</v>
      </c>
      <c r="B18905" s="8" t="s">
        <v>20068</v>
      </c>
      <c r="C18905" s="8" t="s">
        <v>53621</v>
      </c>
      <c r="D18905" s="15" t="s">
        <v>53622</v>
      </c>
      <c r="E18905" s="15" t="s">
        <v>53623</v>
      </c>
      <c r="F18905" s="40">
        <v>82.93</v>
      </c>
      <c r="G18905" s="38">
        <v>102.0039</v>
      </c>
      <c r="H18905" s="8">
        <v>9</v>
      </c>
      <c r="I18905" s="9" t="s">
        <v>30302</v>
      </c>
      <c r="J18905" s="8" t="s">
        <v>53557</v>
      </c>
      <c r="L18905" s="5" t="s">
        <v>53651</v>
      </c>
      <c r="N18905" s="10" t="s">
        <v>53642</v>
      </c>
      <c r="O18905" s="8" t="s">
        <v>53638</v>
      </c>
      <c r="P18905" s="9">
        <v>0.28899999999999998</v>
      </c>
      <c r="Q18905" s="9">
        <v>0.25900000000000001</v>
      </c>
      <c r="R18905" s="9">
        <v>14.2</v>
      </c>
      <c r="S18905" s="9">
        <v>4.2</v>
      </c>
      <c r="T18905" s="9">
        <v>13.5</v>
      </c>
    </row>
    <row r="18906" spans="1:20">
      <c r="A18906" s="8" t="s">
        <v>20072</v>
      </c>
      <c r="B18906" s="8" t="s">
        <v>20068</v>
      </c>
      <c r="C18906" s="8" t="s">
        <v>53624</v>
      </c>
      <c r="D18906" s="15" t="s">
        <v>53625</v>
      </c>
      <c r="E18906" s="15" t="s">
        <v>53626</v>
      </c>
      <c r="F18906" s="40">
        <v>82.93</v>
      </c>
      <c r="G18906" s="38">
        <v>102.0039</v>
      </c>
      <c r="H18906" s="8">
        <v>8</v>
      </c>
      <c r="I18906" s="9" t="s">
        <v>30302</v>
      </c>
      <c r="J18906" s="8" t="s">
        <v>53557</v>
      </c>
      <c r="L18906" s="5" t="s">
        <v>53652</v>
      </c>
      <c r="N18906" s="10" t="s">
        <v>53643</v>
      </c>
      <c r="O18906" s="8" t="s">
        <v>53638</v>
      </c>
      <c r="P18906" s="9">
        <v>0.28899999999999998</v>
      </c>
      <c r="Q18906" s="9">
        <v>0.25900000000000001</v>
      </c>
      <c r="R18906" s="9">
        <v>14.2</v>
      </c>
      <c r="S18906" s="9">
        <v>4.2</v>
      </c>
      <c r="T18906" s="9">
        <v>13.5</v>
      </c>
    </row>
    <row r="18907" spans="1:20">
      <c r="A18907" s="8" t="s">
        <v>20072</v>
      </c>
      <c r="B18907" s="8" t="s">
        <v>20068</v>
      </c>
      <c r="C18907" s="8" t="s">
        <v>53627</v>
      </c>
      <c r="D18907" s="15" t="s">
        <v>53628</v>
      </c>
      <c r="E18907" s="15" t="s">
        <v>53629</v>
      </c>
      <c r="F18907" s="40">
        <v>82.93</v>
      </c>
      <c r="G18907" s="38">
        <v>102.0039</v>
      </c>
      <c r="H18907" s="8">
        <v>9</v>
      </c>
      <c r="I18907" s="9" t="s">
        <v>30302</v>
      </c>
      <c r="J18907" s="8" t="s">
        <v>53557</v>
      </c>
      <c r="L18907" s="5" t="s">
        <v>53653</v>
      </c>
      <c r="N18907" s="10" t="s">
        <v>53644</v>
      </c>
      <c r="O18907" s="8" t="s">
        <v>53638</v>
      </c>
      <c r="P18907" s="9">
        <v>0.28899999999999998</v>
      </c>
      <c r="Q18907" s="9">
        <v>0.25900000000000001</v>
      </c>
      <c r="R18907" s="9">
        <v>14.2</v>
      </c>
      <c r="S18907" s="9">
        <v>4.2</v>
      </c>
      <c r="T18907" s="9">
        <v>13.5</v>
      </c>
    </row>
    <row r="18908" spans="1:20">
      <c r="A18908" s="8" t="s">
        <v>53630</v>
      </c>
      <c r="B18908" s="8" t="s">
        <v>20068</v>
      </c>
      <c r="C18908" s="8" t="s">
        <v>53621</v>
      </c>
      <c r="D18908" s="15" t="s">
        <v>53631</v>
      </c>
      <c r="E18908" s="15" t="s">
        <v>53632</v>
      </c>
      <c r="F18908" s="40">
        <v>581.29999999999995</v>
      </c>
      <c r="G18908" s="38">
        <v>714.99899999999991</v>
      </c>
      <c r="H18908" s="8">
        <v>8</v>
      </c>
      <c r="I18908" s="9" t="s">
        <v>30302</v>
      </c>
      <c r="J18908" s="8" t="s">
        <v>53557</v>
      </c>
      <c r="L18908" s="5" t="s">
        <v>53647</v>
      </c>
      <c r="N18908" s="10" t="s">
        <v>53645</v>
      </c>
      <c r="O18908" s="8" t="s">
        <v>25382</v>
      </c>
      <c r="P18908" s="9">
        <v>1.41</v>
      </c>
      <c r="Q18908" s="9">
        <v>1.0489999999999999</v>
      </c>
      <c r="R18908" s="9">
        <v>30.5</v>
      </c>
      <c r="S18908" s="9">
        <v>16</v>
      </c>
      <c r="T18908" s="9">
        <v>25.4</v>
      </c>
    </row>
    <row r="18909" spans="1:20">
      <c r="A18909" s="8" t="s">
        <v>25361</v>
      </c>
      <c r="B18909" s="8" t="s">
        <v>20068</v>
      </c>
      <c r="C18909" s="8" t="s">
        <v>25362</v>
      </c>
      <c r="D18909" s="15" t="s">
        <v>25363</v>
      </c>
      <c r="E18909" s="15" t="s">
        <v>25363</v>
      </c>
      <c r="F18909" s="40">
        <v>774.8</v>
      </c>
      <c r="G18909" s="38">
        <v>953.00399999999991</v>
      </c>
      <c r="H18909" s="8">
        <v>9</v>
      </c>
      <c r="I18909" s="9" t="s">
        <v>30302</v>
      </c>
      <c r="J18909" s="8" t="s">
        <v>53557</v>
      </c>
      <c r="L18909" s="5" t="s">
        <v>25364</v>
      </c>
      <c r="N18909" s="10" t="s">
        <v>25365</v>
      </c>
      <c r="O18909" s="10"/>
      <c r="P18909" s="9">
        <v>0</v>
      </c>
      <c r="Q18909" s="9">
        <v>0</v>
      </c>
      <c r="R18909" s="9">
        <v>0</v>
      </c>
      <c r="S18909" s="9">
        <v>0</v>
      </c>
      <c r="T18909" s="9">
        <v>0</v>
      </c>
    </row>
    <row r="18910" spans="1:20">
      <c r="A18910" s="8" t="s">
        <v>25361</v>
      </c>
      <c r="B18910" s="8" t="s">
        <v>20068</v>
      </c>
      <c r="C18910" s="8" t="s">
        <v>25366</v>
      </c>
      <c r="D18910" s="15" t="s">
        <v>25367</v>
      </c>
      <c r="E18910" s="15" t="s">
        <v>25367</v>
      </c>
      <c r="F18910" s="40">
        <v>774.8</v>
      </c>
      <c r="G18910" s="38">
        <v>953.00399999999991</v>
      </c>
      <c r="H18910" s="8">
        <v>9</v>
      </c>
      <c r="I18910" s="9" t="s">
        <v>30302</v>
      </c>
      <c r="J18910" s="8" t="s">
        <v>53557</v>
      </c>
      <c r="L18910" s="5" t="s">
        <v>25368</v>
      </c>
      <c r="N18910" s="10" t="s">
        <v>25369</v>
      </c>
      <c r="O18910" s="10"/>
      <c r="P18910" s="9">
        <v>0</v>
      </c>
      <c r="Q18910" s="9">
        <v>0</v>
      </c>
      <c r="R18910" s="9">
        <v>0</v>
      </c>
      <c r="S18910" s="9">
        <v>0</v>
      </c>
      <c r="T18910" s="9">
        <v>0</v>
      </c>
    </row>
    <row r="18911" spans="1:20">
      <c r="A18911" s="8" t="s">
        <v>25361</v>
      </c>
      <c r="B18911" s="8" t="s">
        <v>20068</v>
      </c>
      <c r="C18911" s="8" t="s">
        <v>25370</v>
      </c>
      <c r="D18911" s="15" t="s">
        <v>25371</v>
      </c>
      <c r="E18911" s="15" t="s">
        <v>25371</v>
      </c>
      <c r="F18911" s="40">
        <v>774.8</v>
      </c>
      <c r="G18911" s="38">
        <v>953.00399999999991</v>
      </c>
      <c r="H18911" s="8">
        <v>9</v>
      </c>
      <c r="I18911" s="9" t="s">
        <v>30302</v>
      </c>
      <c r="J18911" s="8" t="s">
        <v>53557</v>
      </c>
      <c r="L18911" s="5" t="s">
        <v>25372</v>
      </c>
      <c r="N18911" s="10" t="s">
        <v>25373</v>
      </c>
      <c r="O18911" s="10"/>
      <c r="P18911" s="9">
        <v>0</v>
      </c>
      <c r="Q18911" s="9">
        <v>0</v>
      </c>
      <c r="R18911" s="9">
        <v>0</v>
      </c>
      <c r="S18911" s="9">
        <v>0</v>
      </c>
      <c r="T18911" s="9">
        <v>0</v>
      </c>
    </row>
    <row r="18912" spans="1:20">
      <c r="A18912" s="8" t="s">
        <v>25361</v>
      </c>
      <c r="B18912" s="8" t="s">
        <v>20068</v>
      </c>
      <c r="C18912" s="8" t="s">
        <v>25374</v>
      </c>
      <c r="D18912" s="15" t="s">
        <v>25375</v>
      </c>
      <c r="E18912" s="15" t="s">
        <v>25375</v>
      </c>
      <c r="F18912" s="40">
        <v>774.8</v>
      </c>
      <c r="G18912" s="38">
        <v>953.00399999999991</v>
      </c>
      <c r="H18912" s="8">
        <v>9</v>
      </c>
      <c r="I18912" s="9" t="s">
        <v>30302</v>
      </c>
      <c r="J18912" s="8" t="s">
        <v>53557</v>
      </c>
      <c r="L18912" s="5" t="s">
        <v>25376</v>
      </c>
      <c r="N18912" s="10" t="s">
        <v>25377</v>
      </c>
      <c r="O18912" s="10"/>
      <c r="P18912" s="9">
        <v>0</v>
      </c>
      <c r="Q18912" s="9">
        <v>0</v>
      </c>
      <c r="R18912" s="9">
        <v>0</v>
      </c>
      <c r="S18912" s="9">
        <v>0</v>
      </c>
      <c r="T18912" s="9">
        <v>0</v>
      </c>
    </row>
    <row r="18913" spans="1:20">
      <c r="A18913" s="8" t="s">
        <v>25361</v>
      </c>
      <c r="B18913" s="8" t="s">
        <v>20068</v>
      </c>
      <c r="C18913" s="8" t="s">
        <v>25378</v>
      </c>
      <c r="D18913" s="15" t="s">
        <v>25379</v>
      </c>
      <c r="E18913" s="15" t="s">
        <v>25379</v>
      </c>
      <c r="F18913" s="40">
        <v>774.8</v>
      </c>
      <c r="G18913" s="38">
        <v>953.00399999999991</v>
      </c>
      <c r="H18913" s="8">
        <v>9</v>
      </c>
      <c r="I18913" s="9" t="s">
        <v>30302</v>
      </c>
      <c r="J18913" s="8" t="s">
        <v>53557</v>
      </c>
      <c r="L18913" s="5" t="s">
        <v>25380</v>
      </c>
      <c r="N18913" s="10" t="s">
        <v>25381</v>
      </c>
      <c r="O18913" s="10"/>
      <c r="P18913" s="9">
        <v>0</v>
      </c>
      <c r="Q18913" s="9">
        <v>0</v>
      </c>
      <c r="R18913" s="9">
        <v>0</v>
      </c>
      <c r="S18913" s="9">
        <v>0</v>
      </c>
      <c r="T18913" s="9">
        <v>0</v>
      </c>
    </row>
    <row r="18914" spans="1:20">
      <c r="A18914" s="8" t="s">
        <v>20076</v>
      </c>
      <c r="B18914" s="8" t="s">
        <v>20068</v>
      </c>
      <c r="C18914" s="8" t="s">
        <v>20077</v>
      </c>
      <c r="D18914" s="15" t="s">
        <v>20078</v>
      </c>
      <c r="E18914" s="15" t="s">
        <v>20079</v>
      </c>
      <c r="F18914" s="40">
        <v>108.13</v>
      </c>
      <c r="G18914" s="38">
        <v>132.9999</v>
      </c>
      <c r="H18914" s="8">
        <v>2</v>
      </c>
      <c r="I18914" s="9" t="s">
        <v>30302</v>
      </c>
      <c r="J18914" s="8" t="s">
        <v>53557</v>
      </c>
      <c r="K18914" s="8">
        <v>7</v>
      </c>
      <c r="L18914" s="5" t="s">
        <v>20080</v>
      </c>
      <c r="N18914" s="10" t="s">
        <v>49014</v>
      </c>
      <c r="O18914" s="10" t="s">
        <v>25383</v>
      </c>
      <c r="P18914" s="9">
        <v>0.60499999999999998</v>
      </c>
      <c r="Q18914" s="9">
        <v>0.39100000000000001</v>
      </c>
      <c r="R18914" s="9">
        <v>21.3</v>
      </c>
      <c r="S18914" s="9">
        <v>5</v>
      </c>
      <c r="T18914" s="9">
        <v>18.3</v>
      </c>
    </row>
    <row r="18915" spans="1:20">
      <c r="A18915" s="8" t="s">
        <v>20081</v>
      </c>
      <c r="B18915" s="8" t="s">
        <v>20068</v>
      </c>
      <c r="C18915" s="8" t="s">
        <v>20077</v>
      </c>
      <c r="D18915" s="15" t="s">
        <v>20082</v>
      </c>
      <c r="E18915" s="15" t="s">
        <v>20083</v>
      </c>
      <c r="F18915" s="40">
        <v>214.63</v>
      </c>
      <c r="G18915" s="38">
        <v>263.99489999999997</v>
      </c>
      <c r="H18915" s="8">
        <v>2</v>
      </c>
      <c r="I18915" s="9" t="s">
        <v>30302</v>
      </c>
      <c r="J18915" s="8" t="s">
        <v>53557</v>
      </c>
      <c r="K18915" s="8">
        <v>7</v>
      </c>
      <c r="L18915" s="5" t="s">
        <v>20084</v>
      </c>
      <c r="N18915" s="10" t="s">
        <v>49015</v>
      </c>
      <c r="O18915" s="10" t="s">
        <v>49016</v>
      </c>
      <c r="P18915" s="9">
        <v>1.171</v>
      </c>
      <c r="Q18915" s="9">
        <v>0.60299999999999998</v>
      </c>
      <c r="R18915" s="9">
        <v>19</v>
      </c>
      <c r="S18915" s="9">
        <v>14.2</v>
      </c>
      <c r="T18915" s="9">
        <v>15.2</v>
      </c>
    </row>
    <row r="18916" spans="1:20">
      <c r="A18916" s="8" t="s">
        <v>20085</v>
      </c>
      <c r="B18916" s="8" t="s">
        <v>19670</v>
      </c>
      <c r="C18916" s="8" t="s">
        <v>20073</v>
      </c>
      <c r="D18916" s="15" t="s">
        <v>20086</v>
      </c>
      <c r="E18916" s="15" t="s">
        <v>20086</v>
      </c>
      <c r="F18916" s="40">
        <v>78.05</v>
      </c>
      <c r="G18916" s="38">
        <v>96.001499999999993</v>
      </c>
      <c r="H18916" s="8">
        <v>8</v>
      </c>
      <c r="I18916" s="9" t="s">
        <v>30302</v>
      </c>
      <c r="J18916" s="8" t="s">
        <v>53557</v>
      </c>
      <c r="L18916" s="5" t="s">
        <v>20087</v>
      </c>
      <c r="N18916" s="10" t="s">
        <v>49017</v>
      </c>
      <c r="O18916" s="10" t="s">
        <v>49001</v>
      </c>
      <c r="P18916" s="9">
        <v>0.127</v>
      </c>
      <c r="Q18916" s="9">
        <v>4.5999999999999999E-2</v>
      </c>
      <c r="R18916" s="9">
        <v>23.5</v>
      </c>
      <c r="S18916" s="9">
        <v>4.8</v>
      </c>
      <c r="T18916" s="9">
        <v>15.3</v>
      </c>
    </row>
    <row r="18917" spans="1:20">
      <c r="A18917" s="8" t="s">
        <v>20085</v>
      </c>
      <c r="B18917" s="8" t="s">
        <v>20068</v>
      </c>
      <c r="C18917" s="8" t="s">
        <v>20077</v>
      </c>
      <c r="D18917" s="15" t="s">
        <v>20088</v>
      </c>
      <c r="E18917" s="15" t="s">
        <v>20089</v>
      </c>
      <c r="F18917" s="40">
        <v>95.93</v>
      </c>
      <c r="G18917" s="38">
        <v>117.99390000000001</v>
      </c>
      <c r="H18917" s="8">
        <v>2</v>
      </c>
      <c r="I18917" s="9" t="s">
        <v>30302</v>
      </c>
      <c r="J18917" s="8" t="s">
        <v>53557</v>
      </c>
      <c r="L18917" s="5" t="s">
        <v>20090</v>
      </c>
      <c r="N18917" s="10" t="s">
        <v>49018</v>
      </c>
      <c r="O18917" s="10" t="s">
        <v>49019</v>
      </c>
      <c r="P18917" s="9">
        <v>0.376</v>
      </c>
      <c r="Q18917" s="9">
        <v>0.17</v>
      </c>
      <c r="R18917" s="9">
        <v>19</v>
      </c>
      <c r="S18917" s="9">
        <v>5.6</v>
      </c>
      <c r="T18917" s="9">
        <v>15.2</v>
      </c>
    </row>
    <row r="18918" spans="1:20">
      <c r="A18918" s="8" t="s">
        <v>20091</v>
      </c>
      <c r="B18918" s="8" t="s">
        <v>19670</v>
      </c>
      <c r="C18918" s="8" t="s">
        <v>20056</v>
      </c>
      <c r="D18918" s="15" t="s">
        <v>20092</v>
      </c>
      <c r="E18918" s="15" t="s">
        <v>20093</v>
      </c>
      <c r="F18918" s="40">
        <v>257.72000000000003</v>
      </c>
      <c r="G18918" s="38">
        <v>316.99560000000002</v>
      </c>
      <c r="H18918" s="8">
        <v>8</v>
      </c>
      <c r="I18918" s="9" t="s">
        <v>30302</v>
      </c>
      <c r="J18918" s="8" t="s">
        <v>53557</v>
      </c>
      <c r="L18918" s="5" t="s">
        <v>20094</v>
      </c>
      <c r="N18918" s="10" t="s">
        <v>49020</v>
      </c>
      <c r="O18918" s="10" t="s">
        <v>49021</v>
      </c>
      <c r="P18918" s="9">
        <v>1.2270000000000001</v>
      </c>
      <c r="Q18918" s="9">
        <v>1.0680000000000001</v>
      </c>
      <c r="R18918" s="9">
        <v>32.700000000000003</v>
      </c>
      <c r="S18918" s="9">
        <v>8</v>
      </c>
      <c r="T18918" s="9">
        <v>16.600000000000001</v>
      </c>
    </row>
    <row r="18919" spans="1:20">
      <c r="A18919" s="8" t="s">
        <v>20095</v>
      </c>
      <c r="B18919" s="8" t="s">
        <v>19670</v>
      </c>
      <c r="C18919" s="8" t="s">
        <v>20096</v>
      </c>
      <c r="D18919" s="15" t="s">
        <v>20097</v>
      </c>
      <c r="E18919" s="15" t="s">
        <v>20098</v>
      </c>
      <c r="F18919" s="40">
        <v>47.97</v>
      </c>
      <c r="G18919" s="38">
        <v>59.003099999999996</v>
      </c>
      <c r="H18919" s="8">
        <v>2</v>
      </c>
      <c r="I18919" s="9" t="s">
        <v>30302</v>
      </c>
      <c r="J18919" s="8" t="s">
        <v>53557</v>
      </c>
      <c r="L18919" s="5" t="s">
        <v>20099</v>
      </c>
      <c r="N18919" s="10" t="s">
        <v>49022</v>
      </c>
      <c r="O18919" s="10" t="s">
        <v>25383</v>
      </c>
      <c r="P18919" s="9">
        <v>0.17</v>
      </c>
      <c r="Q18919" s="9">
        <v>9.2999999999999999E-2</v>
      </c>
      <c r="R18919" s="9">
        <v>23.5</v>
      </c>
      <c r="S18919" s="9">
        <v>4.8</v>
      </c>
      <c r="T18919" s="9">
        <v>15.3</v>
      </c>
    </row>
    <row r="18920" spans="1:20">
      <c r="A18920" s="8" t="s">
        <v>20095</v>
      </c>
      <c r="B18920" s="8" t="s">
        <v>20068</v>
      </c>
      <c r="C18920" s="8" t="s">
        <v>53633</v>
      </c>
      <c r="D18920" s="15" t="s">
        <v>53634</v>
      </c>
      <c r="E18920" s="15" t="s">
        <v>53635</v>
      </c>
      <c r="F18920" s="40">
        <v>159.35</v>
      </c>
      <c r="G18920" s="38">
        <v>196.00049999999999</v>
      </c>
      <c r="H18920" s="8">
        <v>2</v>
      </c>
      <c r="I18920" s="9" t="s">
        <v>30302</v>
      </c>
      <c r="J18920" s="8" t="s">
        <v>53557</v>
      </c>
      <c r="L18920" s="5" t="s">
        <v>53654</v>
      </c>
      <c r="N18920" s="10" t="s">
        <v>53646</v>
      </c>
      <c r="O18920" s="8" t="s">
        <v>25383</v>
      </c>
      <c r="P18920" s="9">
        <v>1.1259999999999999</v>
      </c>
      <c r="Q18920" s="9">
        <v>0.92300000000000004</v>
      </c>
      <c r="R18920" s="9">
        <v>32.700000000000003</v>
      </c>
      <c r="S18920" s="9">
        <v>8</v>
      </c>
      <c r="T18920" s="9">
        <v>16.600000000000001</v>
      </c>
    </row>
    <row r="18921" spans="1:20">
      <c r="A18921" s="8" t="s">
        <v>20100</v>
      </c>
      <c r="B18921" s="8" t="s">
        <v>20068</v>
      </c>
      <c r="C18921" s="8" t="s">
        <v>20101</v>
      </c>
      <c r="D18921" s="15" t="s">
        <v>20102</v>
      </c>
      <c r="E18921" s="15" t="s">
        <v>20103</v>
      </c>
      <c r="F18921" s="40">
        <v>27.64</v>
      </c>
      <c r="G18921" s="38">
        <v>33.997199999999999</v>
      </c>
      <c r="H18921" s="8">
        <v>2</v>
      </c>
      <c r="I18921" s="9" t="s">
        <v>30302</v>
      </c>
      <c r="J18921" s="8" t="s">
        <v>53557</v>
      </c>
      <c r="L18921" s="5" t="s">
        <v>20104</v>
      </c>
      <c r="N18921" s="10" t="s">
        <v>49023</v>
      </c>
      <c r="O18921" s="10" t="s">
        <v>49024</v>
      </c>
      <c r="P18921" s="9">
        <v>0.24199999999999999</v>
      </c>
      <c r="Q18921" s="9">
        <v>0.14299999999999999</v>
      </c>
      <c r="R18921" s="9">
        <v>23.5</v>
      </c>
      <c r="S18921" s="9">
        <v>4.8</v>
      </c>
      <c r="T18921" s="9">
        <v>15.3</v>
      </c>
    </row>
    <row r="18922" spans="1:20">
      <c r="A18922" s="8" t="s">
        <v>20100</v>
      </c>
      <c r="B18922" s="8" t="s">
        <v>20068</v>
      </c>
      <c r="C18922" s="8" t="s">
        <v>20105</v>
      </c>
      <c r="D18922" s="15" t="s">
        <v>20106</v>
      </c>
      <c r="E18922" s="15" t="s">
        <v>20107</v>
      </c>
      <c r="F18922" s="40">
        <v>27.64</v>
      </c>
      <c r="G18922" s="38">
        <v>33.997199999999999</v>
      </c>
      <c r="H18922" s="8">
        <v>2</v>
      </c>
      <c r="I18922" s="9" t="s">
        <v>30302</v>
      </c>
      <c r="J18922" s="8" t="s">
        <v>53557</v>
      </c>
      <c r="L18922" s="5" t="s">
        <v>20108</v>
      </c>
      <c r="N18922" s="10" t="s">
        <v>49025</v>
      </c>
      <c r="O18922" s="10" t="s">
        <v>49024</v>
      </c>
      <c r="P18922" s="9">
        <v>0.24199999999999999</v>
      </c>
      <c r="Q18922" s="9">
        <v>0.14299999999999999</v>
      </c>
      <c r="R18922" s="9">
        <v>23.5</v>
      </c>
      <c r="S18922" s="9">
        <v>4.8</v>
      </c>
      <c r="T18922" s="9">
        <v>15.3</v>
      </c>
    </row>
    <row r="18923" spans="1:20">
      <c r="A18923" s="8" t="s">
        <v>20100</v>
      </c>
      <c r="B18923" s="8" t="s">
        <v>20068</v>
      </c>
      <c r="C18923" s="8" t="s">
        <v>20109</v>
      </c>
      <c r="D18923" s="15" t="s">
        <v>20110</v>
      </c>
      <c r="E18923" s="15" t="s">
        <v>20111</v>
      </c>
      <c r="F18923" s="40">
        <v>27.64</v>
      </c>
      <c r="G18923" s="38">
        <v>33.997199999999999</v>
      </c>
      <c r="H18923" s="8">
        <v>2</v>
      </c>
      <c r="I18923" s="9" t="s">
        <v>30302</v>
      </c>
      <c r="J18923" s="8" t="s">
        <v>53557</v>
      </c>
      <c r="L18923" s="5" t="s">
        <v>20112</v>
      </c>
      <c r="N18923" s="10" t="s">
        <v>49026</v>
      </c>
      <c r="O18923" s="10" t="s">
        <v>49024</v>
      </c>
      <c r="P18923" s="9">
        <v>0.24199999999999999</v>
      </c>
      <c r="Q18923" s="9">
        <v>0.14299999999999999</v>
      </c>
      <c r="R18923" s="9">
        <v>23.5</v>
      </c>
      <c r="S18923" s="9">
        <v>4.8</v>
      </c>
      <c r="T18923" s="9">
        <v>15.3</v>
      </c>
    </row>
    <row r="18924" spans="1:20">
      <c r="A18924" s="8" t="s">
        <v>20100</v>
      </c>
      <c r="B18924" s="8" t="s">
        <v>20068</v>
      </c>
      <c r="C18924" s="8" t="s">
        <v>20113</v>
      </c>
      <c r="D18924" s="15" t="s">
        <v>20114</v>
      </c>
      <c r="E18924" s="15" t="s">
        <v>20115</v>
      </c>
      <c r="F18924" s="40">
        <v>27.64</v>
      </c>
      <c r="G18924" s="38">
        <v>33.997199999999999</v>
      </c>
      <c r="H18924" s="8">
        <v>2</v>
      </c>
      <c r="I18924" s="9" t="s">
        <v>30302</v>
      </c>
      <c r="J18924" s="8" t="s">
        <v>53557</v>
      </c>
      <c r="L18924" s="5" t="s">
        <v>20116</v>
      </c>
      <c r="N18924" s="10" t="s">
        <v>49027</v>
      </c>
      <c r="O18924" s="10" t="s">
        <v>49024</v>
      </c>
      <c r="P18924" s="9">
        <v>0.24199999999999999</v>
      </c>
      <c r="Q18924" s="9">
        <v>0.14299999999999999</v>
      </c>
      <c r="R18924" s="9">
        <v>23.5</v>
      </c>
      <c r="S18924" s="9">
        <v>4.8</v>
      </c>
      <c r="T18924" s="9">
        <v>15.3</v>
      </c>
    </row>
    <row r="18925" spans="1:20">
      <c r="A18925" s="8" t="s">
        <v>20117</v>
      </c>
      <c r="B18925" s="8" t="s">
        <v>20068</v>
      </c>
      <c r="C18925" s="8" t="s">
        <v>20077</v>
      </c>
      <c r="D18925" s="15" t="s">
        <v>20118</v>
      </c>
      <c r="E18925" s="15" t="s">
        <v>20119</v>
      </c>
      <c r="F18925" s="40">
        <v>47.97</v>
      </c>
      <c r="G18925" s="38">
        <v>59.003099999999996</v>
      </c>
      <c r="H18925" s="8">
        <v>2</v>
      </c>
      <c r="I18925" s="9" t="s">
        <v>30302</v>
      </c>
      <c r="J18925" s="8" t="s">
        <v>53557</v>
      </c>
      <c r="L18925" s="5" t="s">
        <v>20120</v>
      </c>
      <c r="N18925" s="10" t="s">
        <v>49028</v>
      </c>
      <c r="O18925" s="10" t="s">
        <v>25383</v>
      </c>
      <c r="P18925" s="9">
        <v>0.307</v>
      </c>
      <c r="Q18925" s="9">
        <v>0.10100000000000001</v>
      </c>
      <c r="R18925" s="9">
        <v>19</v>
      </c>
      <c r="S18925" s="9">
        <v>5.6</v>
      </c>
      <c r="T18925" s="9">
        <v>15.2</v>
      </c>
    </row>
    <row r="18926" spans="1:20">
      <c r="A18926" s="8" t="s">
        <v>20121</v>
      </c>
      <c r="B18926" s="8" t="s">
        <v>20068</v>
      </c>
      <c r="C18926" s="8" t="s">
        <v>20122</v>
      </c>
      <c r="D18926" s="15" t="s">
        <v>20123</v>
      </c>
      <c r="E18926" s="15" t="s">
        <v>20124</v>
      </c>
      <c r="F18926" s="40">
        <v>113.01</v>
      </c>
      <c r="G18926" s="38">
        <v>139.00229999999999</v>
      </c>
      <c r="H18926" s="8">
        <v>2</v>
      </c>
      <c r="I18926" s="9" t="s">
        <v>30302</v>
      </c>
      <c r="J18926" s="8" t="s">
        <v>53557</v>
      </c>
      <c r="L18926" s="5" t="s">
        <v>20125</v>
      </c>
      <c r="N18926" s="10" t="s">
        <v>49029</v>
      </c>
      <c r="O18926" s="10" t="s">
        <v>49024</v>
      </c>
      <c r="P18926" s="9">
        <v>0.36399999999999999</v>
      </c>
      <c r="Q18926" s="9">
        <v>0.215</v>
      </c>
      <c r="R18926" s="9">
        <v>9.9</v>
      </c>
      <c r="S18926" s="9">
        <v>7.2</v>
      </c>
      <c r="T18926" s="9">
        <v>9.1999999999999993</v>
      </c>
    </row>
    <row r="18927" spans="1:20">
      <c r="A18927" s="8" t="s">
        <v>20126</v>
      </c>
      <c r="B18927" s="8" t="s">
        <v>19670</v>
      </c>
      <c r="C18927" s="8" t="s">
        <v>20127</v>
      </c>
      <c r="D18927" s="15" t="s">
        <v>20128</v>
      </c>
      <c r="E18927" s="15" t="s">
        <v>20129</v>
      </c>
      <c r="F18927" s="40">
        <v>211.38</v>
      </c>
      <c r="G18927" s="38">
        <v>259.99739999999997</v>
      </c>
      <c r="H18927" s="8">
        <v>2</v>
      </c>
      <c r="I18927" s="9" t="s">
        <v>30302</v>
      </c>
      <c r="J18927" s="8" t="s">
        <v>53557</v>
      </c>
      <c r="K18927" s="8">
        <v>7</v>
      </c>
      <c r="L18927" s="5" t="s">
        <v>20130</v>
      </c>
      <c r="N18927" s="10" t="s">
        <v>49030</v>
      </c>
      <c r="O18927" s="10" t="s">
        <v>49031</v>
      </c>
      <c r="P18927" s="9">
        <v>1.825</v>
      </c>
      <c r="Q18927" s="9">
        <v>1.3109999999999999</v>
      </c>
      <c r="R18927" s="9">
        <v>59.3</v>
      </c>
      <c r="S18927" s="9">
        <v>12.6</v>
      </c>
      <c r="T18927" s="9">
        <v>16.600000000000001</v>
      </c>
    </row>
    <row r="18928" spans="1:20">
      <c r="A18928" s="8" t="s">
        <v>20131</v>
      </c>
      <c r="B18928" s="8" t="s">
        <v>19670</v>
      </c>
      <c r="C18928" s="8" t="s">
        <v>20132</v>
      </c>
      <c r="D18928" s="15" t="s">
        <v>20133</v>
      </c>
      <c r="E18928" s="15" t="s">
        <v>20134</v>
      </c>
      <c r="F18928" s="40">
        <v>340.65</v>
      </c>
      <c r="G18928" s="38">
        <v>418.99949999999995</v>
      </c>
      <c r="H18928" s="8">
        <v>2</v>
      </c>
      <c r="I18928" s="9" t="s">
        <v>30302</v>
      </c>
      <c r="J18928" s="8" t="s">
        <v>53557</v>
      </c>
      <c r="K18928" s="8">
        <v>7</v>
      </c>
      <c r="L18928" s="5" t="s">
        <v>20135</v>
      </c>
      <c r="N18928" s="10" t="s">
        <v>49032</v>
      </c>
      <c r="O18928" s="10" t="s">
        <v>49033</v>
      </c>
      <c r="P18928" s="9">
        <v>2.7450000000000001</v>
      </c>
      <c r="Q18928" s="9">
        <v>2.3380000000000001</v>
      </c>
      <c r="R18928" s="9">
        <v>52</v>
      </c>
      <c r="S18928" s="9">
        <v>14.1</v>
      </c>
      <c r="T18928" s="9">
        <v>34.4</v>
      </c>
    </row>
    <row r="18929" spans="1:20">
      <c r="A18929" s="8" t="s">
        <v>20131</v>
      </c>
      <c r="B18929" s="8" t="s">
        <v>19670</v>
      </c>
      <c r="C18929" s="8" t="s">
        <v>20127</v>
      </c>
      <c r="D18929" s="15" t="s">
        <v>20136</v>
      </c>
      <c r="E18929" s="15" t="s">
        <v>20137</v>
      </c>
      <c r="F18929" s="40">
        <v>340.65</v>
      </c>
      <c r="G18929" s="38">
        <v>418.99949999999995</v>
      </c>
      <c r="H18929" s="8">
        <v>2</v>
      </c>
      <c r="I18929" s="9" t="s">
        <v>30302</v>
      </c>
      <c r="J18929" s="8" t="s">
        <v>53557</v>
      </c>
      <c r="K18929" s="8">
        <v>7</v>
      </c>
      <c r="L18929" s="5" t="s">
        <v>20135</v>
      </c>
      <c r="N18929" s="10" t="s">
        <v>49034</v>
      </c>
      <c r="O18929" s="10" t="s">
        <v>49033</v>
      </c>
      <c r="P18929" s="9">
        <v>2.57</v>
      </c>
      <c r="Q18929" s="9">
        <v>2.0539999999999998</v>
      </c>
      <c r="R18929" s="9">
        <v>59.3</v>
      </c>
      <c r="S18929" s="9">
        <v>12.6</v>
      </c>
      <c r="T18929" s="9">
        <v>16.600000000000001</v>
      </c>
    </row>
    <row r="18930" spans="1:20">
      <c r="A18930" s="8" t="s">
        <v>20138</v>
      </c>
      <c r="B18930" s="8" t="s">
        <v>19670</v>
      </c>
      <c r="C18930" s="8" t="s">
        <v>20139</v>
      </c>
      <c r="D18930" s="15" t="s">
        <v>20140</v>
      </c>
      <c r="E18930" s="15" t="s">
        <v>20141</v>
      </c>
      <c r="F18930" s="40">
        <v>127.64</v>
      </c>
      <c r="G18930" s="38">
        <v>156.99719999999999</v>
      </c>
      <c r="H18930" s="8">
        <v>2</v>
      </c>
      <c r="I18930" s="9" t="s">
        <v>30302</v>
      </c>
      <c r="J18930" s="8" t="s">
        <v>53557</v>
      </c>
      <c r="L18930" s="5" t="s">
        <v>20142</v>
      </c>
      <c r="N18930" s="10" t="s">
        <v>49035</v>
      </c>
      <c r="O18930" s="10" t="s">
        <v>25382</v>
      </c>
      <c r="P18930" s="9">
        <v>1.0109999999999999</v>
      </c>
      <c r="Q18930" s="9">
        <v>0.877</v>
      </c>
      <c r="R18930" s="9">
        <v>23.8</v>
      </c>
      <c r="S18930" s="9">
        <v>8</v>
      </c>
      <c r="T18930" s="9">
        <v>16.600000000000001</v>
      </c>
    </row>
    <row r="18931" spans="1:20">
      <c r="A18931" s="8" t="s">
        <v>20143</v>
      </c>
      <c r="B18931" s="8" t="s">
        <v>20144</v>
      </c>
      <c r="C18931" s="8" t="s">
        <v>20145</v>
      </c>
      <c r="D18931" s="15" t="s">
        <v>20146</v>
      </c>
      <c r="E18931" s="15" t="s">
        <v>20146</v>
      </c>
      <c r="F18931" s="40">
        <v>93.5</v>
      </c>
      <c r="G18931" s="38">
        <v>115.005</v>
      </c>
      <c r="H18931" s="8">
        <v>18</v>
      </c>
      <c r="I18931" s="9" t="s">
        <v>30302</v>
      </c>
      <c r="J18931" s="8" t="s">
        <v>53553</v>
      </c>
      <c r="L18931" s="5" t="s">
        <v>20147</v>
      </c>
      <c r="N18931" s="10" t="s">
        <v>49036</v>
      </c>
      <c r="O18931" s="10" t="s">
        <v>30560</v>
      </c>
      <c r="P18931" s="9">
        <v>3.0339999999999998</v>
      </c>
      <c r="Q18931" s="9">
        <v>2.3610000000000002</v>
      </c>
      <c r="R18931" s="9">
        <v>109.1</v>
      </c>
      <c r="S18931" s="9">
        <v>11</v>
      </c>
      <c r="T18931" s="9">
        <v>24</v>
      </c>
    </row>
    <row r="18932" spans="1:20">
      <c r="A18932" s="8" t="s">
        <v>20143</v>
      </c>
      <c r="B18932" s="8" t="s">
        <v>20144</v>
      </c>
      <c r="C18932" s="8" t="s">
        <v>8216</v>
      </c>
      <c r="D18932" s="15" t="s">
        <v>20148</v>
      </c>
      <c r="E18932" s="15" t="s">
        <v>20148</v>
      </c>
      <c r="F18932" s="40">
        <v>93.5</v>
      </c>
      <c r="G18932" s="38">
        <v>115.005</v>
      </c>
      <c r="H18932" s="8">
        <v>18</v>
      </c>
      <c r="I18932" s="9" t="s">
        <v>30302</v>
      </c>
      <c r="J18932" s="8" t="s">
        <v>53553</v>
      </c>
      <c r="L18932" s="5" t="s">
        <v>20147</v>
      </c>
      <c r="N18932" s="10" t="s">
        <v>49037</v>
      </c>
      <c r="O18932" s="10" t="s">
        <v>30560</v>
      </c>
      <c r="P18932" s="9">
        <v>5.7169999999999996</v>
      </c>
      <c r="Q18932" s="9">
        <v>4.7489999999999997</v>
      </c>
      <c r="R18932" s="9">
        <v>111.6</v>
      </c>
      <c r="S18932" s="9">
        <v>11</v>
      </c>
      <c r="T18932" s="9">
        <v>24</v>
      </c>
    </row>
    <row r="18933" spans="1:20">
      <c r="A18933" s="8" t="s">
        <v>20143</v>
      </c>
      <c r="B18933" s="8" t="s">
        <v>20144</v>
      </c>
      <c r="C18933" s="8" t="s">
        <v>20149</v>
      </c>
      <c r="D18933" s="15" t="s">
        <v>20150</v>
      </c>
      <c r="E18933" s="15" t="s">
        <v>20150</v>
      </c>
      <c r="F18933" s="40">
        <v>93.5</v>
      </c>
      <c r="G18933" s="38">
        <v>115.005</v>
      </c>
      <c r="H18933" s="8">
        <v>18</v>
      </c>
      <c r="I18933" s="9" t="s">
        <v>30302</v>
      </c>
      <c r="J18933" s="8" t="s">
        <v>53553</v>
      </c>
      <c r="L18933" s="5" t="s">
        <v>20151</v>
      </c>
      <c r="N18933" s="10" t="s">
        <v>49038</v>
      </c>
      <c r="O18933" s="10" t="s">
        <v>30560</v>
      </c>
      <c r="P18933" s="9">
        <v>3.0339999999999998</v>
      </c>
      <c r="Q18933" s="9">
        <v>2.3610000000000002</v>
      </c>
      <c r="R18933" s="9">
        <v>109.1</v>
      </c>
      <c r="S18933" s="9">
        <v>11</v>
      </c>
      <c r="T18933" s="9">
        <v>24</v>
      </c>
    </row>
    <row r="18934" spans="1:20">
      <c r="A18934" s="8" t="s">
        <v>20143</v>
      </c>
      <c r="B18934" s="8" t="s">
        <v>20144</v>
      </c>
      <c r="C18934" s="8" t="s">
        <v>20152</v>
      </c>
      <c r="D18934" s="15" t="s">
        <v>20153</v>
      </c>
      <c r="E18934" s="15" t="s">
        <v>20153</v>
      </c>
      <c r="F18934" s="40">
        <v>93.5</v>
      </c>
      <c r="G18934" s="38">
        <v>115.005</v>
      </c>
      <c r="H18934" s="8">
        <v>18</v>
      </c>
      <c r="I18934" s="9" t="s">
        <v>30302</v>
      </c>
      <c r="J18934" s="8" t="s">
        <v>53553</v>
      </c>
      <c r="L18934" s="5" t="s">
        <v>20151</v>
      </c>
      <c r="N18934" s="10" t="s">
        <v>49039</v>
      </c>
      <c r="O18934" s="10" t="s">
        <v>30560</v>
      </c>
      <c r="P18934" s="9">
        <v>5.7169999999999996</v>
      </c>
      <c r="Q18934" s="9">
        <v>4.7489999999999997</v>
      </c>
      <c r="R18934" s="9">
        <v>111.6</v>
      </c>
      <c r="S18934" s="9">
        <v>11</v>
      </c>
      <c r="T18934" s="9">
        <v>24</v>
      </c>
    </row>
    <row r="18935" spans="1:20">
      <c r="A18935" s="8" t="s">
        <v>20143</v>
      </c>
      <c r="B18935" s="8" t="s">
        <v>20154</v>
      </c>
      <c r="C18935" s="8" t="s">
        <v>20145</v>
      </c>
      <c r="D18935" s="15" t="s">
        <v>20155</v>
      </c>
      <c r="E18935" s="15" t="s">
        <v>20155</v>
      </c>
      <c r="F18935" s="40">
        <v>121.95</v>
      </c>
      <c r="G18935" s="38">
        <v>149.99850000000001</v>
      </c>
      <c r="H18935" s="8">
        <v>18</v>
      </c>
      <c r="I18935" s="9" t="s">
        <v>30302</v>
      </c>
      <c r="J18935" s="8" t="s">
        <v>53553</v>
      </c>
      <c r="L18935" s="5" t="s">
        <v>20147</v>
      </c>
      <c r="N18935" s="10" t="s">
        <v>49040</v>
      </c>
      <c r="O18935" s="10" t="s">
        <v>30560</v>
      </c>
      <c r="P18935" s="9">
        <v>3.649</v>
      </c>
      <c r="Q18935" s="9">
        <v>2.976</v>
      </c>
      <c r="R18935" s="9">
        <v>109.1</v>
      </c>
      <c r="S18935" s="9">
        <v>11</v>
      </c>
      <c r="T18935" s="9">
        <v>24</v>
      </c>
    </row>
    <row r="18936" spans="1:20">
      <c r="A18936" s="8" t="s">
        <v>20143</v>
      </c>
      <c r="B18936" s="8" t="s">
        <v>20154</v>
      </c>
      <c r="C18936" s="8" t="s">
        <v>8216</v>
      </c>
      <c r="D18936" s="15" t="s">
        <v>20156</v>
      </c>
      <c r="E18936" s="15" t="s">
        <v>20156</v>
      </c>
      <c r="F18936" s="40">
        <v>121.95</v>
      </c>
      <c r="G18936" s="38">
        <v>149.99850000000001</v>
      </c>
      <c r="H18936" s="8">
        <v>8</v>
      </c>
      <c r="I18936" s="9" t="s">
        <v>30302</v>
      </c>
      <c r="J18936" s="8" t="s">
        <v>53553</v>
      </c>
      <c r="L18936" s="5" t="s">
        <v>20147</v>
      </c>
      <c r="N18936" s="10" t="s">
        <v>49041</v>
      </c>
      <c r="O18936" s="10" t="s">
        <v>30560</v>
      </c>
      <c r="P18936" s="9">
        <v>6.4269999999999996</v>
      </c>
      <c r="Q18936" s="9">
        <v>5.3639999999999999</v>
      </c>
      <c r="R18936" s="9">
        <v>130.4</v>
      </c>
      <c r="S18936" s="9">
        <v>11</v>
      </c>
      <c r="T18936" s="9">
        <v>24</v>
      </c>
    </row>
    <row r="18937" spans="1:20">
      <c r="A18937" s="8" t="s">
        <v>20143</v>
      </c>
      <c r="B18937" s="8" t="s">
        <v>20154</v>
      </c>
      <c r="C18937" s="8" t="s">
        <v>20149</v>
      </c>
      <c r="D18937" s="15" t="s">
        <v>20157</v>
      </c>
      <c r="E18937" s="15" t="s">
        <v>20157</v>
      </c>
      <c r="F18937" s="40">
        <v>121.95</v>
      </c>
      <c r="G18937" s="38">
        <v>149.99850000000001</v>
      </c>
      <c r="H18937" s="8">
        <v>18</v>
      </c>
      <c r="I18937" s="9" t="s">
        <v>30302</v>
      </c>
      <c r="J18937" s="8" t="s">
        <v>53553</v>
      </c>
      <c r="L18937" s="5" t="s">
        <v>20151</v>
      </c>
      <c r="N18937" s="10" t="s">
        <v>49042</v>
      </c>
      <c r="O18937" s="10" t="s">
        <v>30560</v>
      </c>
      <c r="P18937" s="9">
        <v>3.649</v>
      </c>
      <c r="Q18937" s="9">
        <v>2.976</v>
      </c>
      <c r="R18937" s="9">
        <v>109.1</v>
      </c>
      <c r="S18937" s="9">
        <v>11</v>
      </c>
      <c r="T18937" s="9">
        <v>24</v>
      </c>
    </row>
    <row r="18938" spans="1:20">
      <c r="A18938" s="8" t="s">
        <v>20143</v>
      </c>
      <c r="B18938" s="8" t="s">
        <v>20154</v>
      </c>
      <c r="C18938" s="8" t="s">
        <v>20152</v>
      </c>
      <c r="D18938" s="15" t="s">
        <v>20158</v>
      </c>
      <c r="E18938" s="15" t="s">
        <v>20158</v>
      </c>
      <c r="F18938" s="40">
        <v>121.95</v>
      </c>
      <c r="G18938" s="38">
        <v>149.99850000000001</v>
      </c>
      <c r="H18938" s="8">
        <v>18</v>
      </c>
      <c r="I18938" s="9" t="s">
        <v>30302</v>
      </c>
      <c r="J18938" s="8" t="s">
        <v>53553</v>
      </c>
      <c r="L18938" s="5" t="s">
        <v>20151</v>
      </c>
      <c r="N18938" s="10" t="s">
        <v>49043</v>
      </c>
      <c r="O18938" s="10" t="s">
        <v>30560</v>
      </c>
      <c r="P18938" s="9">
        <v>6.4269999999999996</v>
      </c>
      <c r="Q18938" s="9">
        <v>5.3639999999999999</v>
      </c>
      <c r="R18938" s="9">
        <v>130.4</v>
      </c>
      <c r="S18938" s="9">
        <v>11</v>
      </c>
      <c r="T18938" s="9">
        <v>24</v>
      </c>
    </row>
    <row r="18939" spans="1:20">
      <c r="A18939" s="8" t="s">
        <v>20143</v>
      </c>
      <c r="B18939" s="8" t="s">
        <v>20159</v>
      </c>
      <c r="C18939" s="8" t="s">
        <v>20145</v>
      </c>
      <c r="D18939" s="15" t="s">
        <v>20160</v>
      </c>
      <c r="E18939" s="15" t="s">
        <v>20160</v>
      </c>
      <c r="F18939" s="40">
        <v>139.84</v>
      </c>
      <c r="G18939" s="38">
        <v>172.00319999999999</v>
      </c>
      <c r="H18939" s="8">
        <v>18</v>
      </c>
      <c r="I18939" s="9" t="s">
        <v>30302</v>
      </c>
      <c r="J18939" s="8" t="s">
        <v>53553</v>
      </c>
      <c r="L18939" s="5" t="s">
        <v>20147</v>
      </c>
      <c r="N18939" s="10" t="s">
        <v>49044</v>
      </c>
      <c r="O18939" s="10" t="s">
        <v>30560</v>
      </c>
      <c r="P18939" s="9">
        <v>4.2480000000000002</v>
      </c>
      <c r="Q18939" s="9">
        <v>3.4950000000000001</v>
      </c>
      <c r="R18939" s="9">
        <v>129.1</v>
      </c>
      <c r="S18939" s="9">
        <v>11</v>
      </c>
      <c r="T18939" s="9">
        <v>24</v>
      </c>
    </row>
    <row r="18940" spans="1:20">
      <c r="A18940" s="8" t="s">
        <v>20143</v>
      </c>
      <c r="B18940" s="8" t="s">
        <v>20159</v>
      </c>
      <c r="C18940" s="8" t="s">
        <v>8216</v>
      </c>
      <c r="D18940" s="15" t="s">
        <v>20161</v>
      </c>
      <c r="E18940" s="15" t="s">
        <v>20161</v>
      </c>
      <c r="F18940" s="40">
        <v>139.84</v>
      </c>
      <c r="G18940" s="38">
        <v>172.00319999999999</v>
      </c>
      <c r="H18940" s="8">
        <v>8</v>
      </c>
      <c r="I18940" s="9" t="s">
        <v>30302</v>
      </c>
      <c r="J18940" s="8" t="s">
        <v>53553</v>
      </c>
      <c r="L18940" s="5" t="s">
        <v>20147</v>
      </c>
      <c r="N18940" s="10" t="s">
        <v>49045</v>
      </c>
      <c r="O18940" s="10" t="s">
        <v>30560</v>
      </c>
      <c r="P18940" s="9">
        <v>7.056</v>
      </c>
      <c r="Q18940" s="9">
        <v>5.883</v>
      </c>
      <c r="R18940" s="9">
        <v>152.4</v>
      </c>
      <c r="S18940" s="9">
        <v>11</v>
      </c>
      <c r="T18940" s="9">
        <v>24</v>
      </c>
    </row>
    <row r="18941" spans="1:20">
      <c r="A18941" s="8" t="s">
        <v>20143</v>
      </c>
      <c r="B18941" s="8" t="s">
        <v>20159</v>
      </c>
      <c r="C18941" s="8" t="s">
        <v>20149</v>
      </c>
      <c r="D18941" s="15" t="s">
        <v>20162</v>
      </c>
      <c r="E18941" s="15" t="s">
        <v>20162</v>
      </c>
      <c r="F18941" s="40">
        <v>139.84</v>
      </c>
      <c r="G18941" s="38">
        <v>172.00319999999999</v>
      </c>
      <c r="H18941" s="8">
        <v>18</v>
      </c>
      <c r="I18941" s="9" t="s">
        <v>30302</v>
      </c>
      <c r="J18941" s="8" t="s">
        <v>53553</v>
      </c>
      <c r="L18941" s="5" t="s">
        <v>20151</v>
      </c>
      <c r="N18941" s="10" t="s">
        <v>49046</v>
      </c>
      <c r="O18941" s="10" t="s">
        <v>30560</v>
      </c>
      <c r="P18941" s="9">
        <v>4.2480000000000002</v>
      </c>
      <c r="Q18941" s="9">
        <v>3.4950000000000001</v>
      </c>
      <c r="R18941" s="9">
        <v>129.1</v>
      </c>
      <c r="S18941" s="9">
        <v>11</v>
      </c>
      <c r="T18941" s="9">
        <v>24</v>
      </c>
    </row>
    <row r="18942" spans="1:20">
      <c r="A18942" s="8" t="s">
        <v>20143</v>
      </c>
      <c r="B18942" s="8" t="s">
        <v>20159</v>
      </c>
      <c r="C18942" s="8" t="s">
        <v>20152</v>
      </c>
      <c r="D18942" s="15" t="s">
        <v>20163</v>
      </c>
      <c r="E18942" s="15" t="s">
        <v>20163</v>
      </c>
      <c r="F18942" s="40">
        <v>139.84</v>
      </c>
      <c r="G18942" s="38">
        <v>172.00319999999999</v>
      </c>
      <c r="H18942" s="8">
        <v>18</v>
      </c>
      <c r="I18942" s="9" t="s">
        <v>30302</v>
      </c>
      <c r="J18942" s="8" t="s">
        <v>53553</v>
      </c>
      <c r="L18942" s="5" t="s">
        <v>20151</v>
      </c>
      <c r="N18942" s="10" t="s">
        <v>49047</v>
      </c>
      <c r="O18942" s="10" t="s">
        <v>30560</v>
      </c>
      <c r="P18942" s="9">
        <v>7.056</v>
      </c>
      <c r="Q18942" s="9">
        <v>5.883</v>
      </c>
      <c r="R18942" s="9">
        <v>152.4</v>
      </c>
      <c r="S18942" s="9">
        <v>11</v>
      </c>
      <c r="T18942" s="9">
        <v>24</v>
      </c>
    </row>
    <row r="18943" spans="1:20">
      <c r="A18943" s="8" t="s">
        <v>20143</v>
      </c>
      <c r="B18943" s="8" t="s">
        <v>20164</v>
      </c>
      <c r="C18943" s="8" t="s">
        <v>20145</v>
      </c>
      <c r="D18943" s="15" t="s">
        <v>20165</v>
      </c>
      <c r="E18943" s="15" t="s">
        <v>20165</v>
      </c>
      <c r="F18943" s="40">
        <v>171.54</v>
      </c>
      <c r="G18943" s="38">
        <v>210.99419999999998</v>
      </c>
      <c r="H18943" s="8">
        <v>18</v>
      </c>
      <c r="I18943" s="9" t="s">
        <v>30302</v>
      </c>
      <c r="J18943" s="8" t="s">
        <v>53553</v>
      </c>
      <c r="L18943" s="5" t="s">
        <v>20147</v>
      </c>
      <c r="N18943" s="10" t="s">
        <v>49048</v>
      </c>
      <c r="O18943" s="10" t="s">
        <v>30560</v>
      </c>
      <c r="P18943" s="9">
        <v>5.0049999999999999</v>
      </c>
      <c r="Q18943" s="9">
        <v>4.1619999999999999</v>
      </c>
      <c r="R18943" s="9">
        <v>169.1</v>
      </c>
      <c r="S18943" s="9">
        <v>11</v>
      </c>
      <c r="T18943" s="9">
        <v>24</v>
      </c>
    </row>
    <row r="18944" spans="1:20">
      <c r="A18944" s="8" t="s">
        <v>20143</v>
      </c>
      <c r="B18944" s="8" t="s">
        <v>20164</v>
      </c>
      <c r="C18944" s="8" t="s">
        <v>8216</v>
      </c>
      <c r="D18944" s="15" t="s">
        <v>20166</v>
      </c>
      <c r="E18944" s="15" t="s">
        <v>20166</v>
      </c>
      <c r="F18944" s="40">
        <v>171.54</v>
      </c>
      <c r="G18944" s="38">
        <v>210.99419999999998</v>
      </c>
      <c r="H18944" s="8">
        <v>8</v>
      </c>
      <c r="I18944" s="9" t="s">
        <v>30302</v>
      </c>
      <c r="J18944" s="8" t="s">
        <v>53553</v>
      </c>
      <c r="L18944" s="5" t="s">
        <v>20147</v>
      </c>
      <c r="N18944" s="10" t="s">
        <v>49049</v>
      </c>
      <c r="O18944" s="10" t="s">
        <v>30560</v>
      </c>
      <c r="P18944" s="9">
        <v>7.8230000000000004</v>
      </c>
      <c r="Q18944" s="9">
        <v>6.55</v>
      </c>
      <c r="R18944" s="9">
        <v>172.6</v>
      </c>
      <c r="S18944" s="9">
        <v>11</v>
      </c>
      <c r="T18944" s="9">
        <v>24</v>
      </c>
    </row>
    <row r="18945" spans="1:20">
      <c r="A18945" s="8" t="s">
        <v>20143</v>
      </c>
      <c r="B18945" s="8" t="s">
        <v>20164</v>
      </c>
      <c r="C18945" s="8" t="s">
        <v>20149</v>
      </c>
      <c r="D18945" s="15" t="s">
        <v>20167</v>
      </c>
      <c r="E18945" s="15" t="s">
        <v>20167</v>
      </c>
      <c r="F18945" s="40">
        <v>171.54</v>
      </c>
      <c r="G18945" s="38">
        <v>210.99419999999998</v>
      </c>
      <c r="H18945" s="8">
        <v>18</v>
      </c>
      <c r="I18945" s="9" t="s">
        <v>30302</v>
      </c>
      <c r="J18945" s="8" t="s">
        <v>53553</v>
      </c>
      <c r="L18945" s="5" t="s">
        <v>20151</v>
      </c>
      <c r="N18945" s="10" t="s">
        <v>49050</v>
      </c>
      <c r="O18945" s="10" t="s">
        <v>30560</v>
      </c>
      <c r="P18945" s="9">
        <v>5.0049999999999999</v>
      </c>
      <c r="Q18945" s="9">
        <v>4.1619999999999999</v>
      </c>
      <c r="R18945" s="9">
        <v>169.1</v>
      </c>
      <c r="S18945" s="9">
        <v>11</v>
      </c>
      <c r="T18945" s="9">
        <v>24</v>
      </c>
    </row>
    <row r="18946" spans="1:20">
      <c r="A18946" s="8" t="s">
        <v>20143</v>
      </c>
      <c r="B18946" s="8" t="s">
        <v>20164</v>
      </c>
      <c r="C18946" s="8" t="s">
        <v>20152</v>
      </c>
      <c r="D18946" s="15" t="s">
        <v>20168</v>
      </c>
      <c r="E18946" s="15" t="s">
        <v>20168</v>
      </c>
      <c r="F18946" s="40">
        <v>171.54</v>
      </c>
      <c r="G18946" s="38">
        <v>210.99419999999998</v>
      </c>
      <c r="H18946" s="8">
        <v>18</v>
      </c>
      <c r="I18946" s="9" t="s">
        <v>30302</v>
      </c>
      <c r="J18946" s="8" t="s">
        <v>53553</v>
      </c>
      <c r="L18946" s="5" t="s">
        <v>20151</v>
      </c>
      <c r="N18946" s="10" t="s">
        <v>49051</v>
      </c>
      <c r="O18946" s="10" t="s">
        <v>30560</v>
      </c>
      <c r="P18946" s="9">
        <v>7.8230000000000004</v>
      </c>
      <c r="Q18946" s="9">
        <v>6.55</v>
      </c>
      <c r="R18946" s="9">
        <v>172.6</v>
      </c>
      <c r="S18946" s="9">
        <v>11</v>
      </c>
      <c r="T18946" s="9">
        <v>24</v>
      </c>
    </row>
    <row r="18947" spans="1:20">
      <c r="A18947" s="8" t="s">
        <v>20143</v>
      </c>
      <c r="B18947" s="8" t="s">
        <v>20169</v>
      </c>
      <c r="C18947" s="8" t="s">
        <v>20145</v>
      </c>
      <c r="D18947" s="15" t="s">
        <v>20170</v>
      </c>
      <c r="E18947" s="15" t="s">
        <v>20170</v>
      </c>
      <c r="F18947" s="40">
        <v>201.63</v>
      </c>
      <c r="G18947" s="38">
        <v>248.00489999999999</v>
      </c>
      <c r="H18947" s="8">
        <v>18</v>
      </c>
      <c r="I18947" s="9" t="s">
        <v>30302</v>
      </c>
      <c r="J18947" s="8" t="s">
        <v>53553</v>
      </c>
      <c r="L18947" s="5" t="s">
        <v>20147</v>
      </c>
      <c r="N18947" s="10" t="s">
        <v>49052</v>
      </c>
      <c r="O18947" s="10" t="s">
        <v>30560</v>
      </c>
      <c r="P18947" s="9">
        <v>5.8029999999999999</v>
      </c>
      <c r="Q18947" s="9">
        <v>4.88</v>
      </c>
      <c r="R18947" s="9">
        <v>171.3</v>
      </c>
      <c r="S18947" s="9">
        <v>11</v>
      </c>
      <c r="T18947" s="9">
        <v>24</v>
      </c>
    </row>
    <row r="18948" spans="1:20">
      <c r="A18948" s="8" t="s">
        <v>20143</v>
      </c>
      <c r="B18948" s="8" t="s">
        <v>20169</v>
      </c>
      <c r="C18948" s="8" t="s">
        <v>8216</v>
      </c>
      <c r="D18948" s="15" t="s">
        <v>20171</v>
      </c>
      <c r="E18948" s="15" t="s">
        <v>20171</v>
      </c>
      <c r="F18948" s="40">
        <v>201.63</v>
      </c>
      <c r="G18948" s="38">
        <v>248.00489999999999</v>
      </c>
      <c r="H18948" s="8">
        <v>8</v>
      </c>
      <c r="I18948" s="9" t="s">
        <v>30302</v>
      </c>
      <c r="J18948" s="8" t="s">
        <v>53553</v>
      </c>
      <c r="L18948" s="5" t="s">
        <v>20147</v>
      </c>
      <c r="N18948" s="10" t="s">
        <v>49053</v>
      </c>
      <c r="O18948" s="10" t="s">
        <v>30560</v>
      </c>
      <c r="P18948" s="9">
        <v>8.6910000000000007</v>
      </c>
      <c r="Q18948" s="9">
        <v>7.2679999999999998</v>
      </c>
      <c r="R18948" s="9">
        <v>192.6</v>
      </c>
      <c r="S18948" s="9">
        <v>11</v>
      </c>
      <c r="T18948" s="9">
        <v>24</v>
      </c>
    </row>
    <row r="18949" spans="1:20">
      <c r="A18949" s="8" t="s">
        <v>20143</v>
      </c>
      <c r="B18949" s="8" t="s">
        <v>20169</v>
      </c>
      <c r="C18949" s="8" t="s">
        <v>20149</v>
      </c>
      <c r="D18949" s="15" t="s">
        <v>20172</v>
      </c>
      <c r="E18949" s="15" t="s">
        <v>20172</v>
      </c>
      <c r="F18949" s="40">
        <v>201.63</v>
      </c>
      <c r="G18949" s="38">
        <v>248.00489999999999</v>
      </c>
      <c r="H18949" s="8">
        <v>18</v>
      </c>
      <c r="I18949" s="9" t="s">
        <v>30302</v>
      </c>
      <c r="J18949" s="8" t="s">
        <v>53553</v>
      </c>
      <c r="L18949" s="5" t="s">
        <v>20151</v>
      </c>
      <c r="N18949" s="10" t="s">
        <v>49054</v>
      </c>
      <c r="O18949" s="10" t="s">
        <v>30560</v>
      </c>
      <c r="P18949" s="9">
        <v>5.8029999999999999</v>
      </c>
      <c r="Q18949" s="9">
        <v>4.88</v>
      </c>
      <c r="R18949" s="9">
        <v>171.3</v>
      </c>
      <c r="S18949" s="9">
        <v>11</v>
      </c>
      <c r="T18949" s="9">
        <v>24</v>
      </c>
    </row>
    <row r="18950" spans="1:20">
      <c r="A18950" s="8" t="s">
        <v>20143</v>
      </c>
      <c r="B18950" s="8" t="s">
        <v>20169</v>
      </c>
      <c r="C18950" s="8" t="s">
        <v>20152</v>
      </c>
      <c r="D18950" s="15" t="s">
        <v>20173</v>
      </c>
      <c r="E18950" s="15" t="s">
        <v>20173</v>
      </c>
      <c r="F18950" s="40">
        <v>201.63</v>
      </c>
      <c r="G18950" s="38">
        <v>248.00489999999999</v>
      </c>
      <c r="H18950" s="8">
        <v>18</v>
      </c>
      <c r="I18950" s="9" t="s">
        <v>30302</v>
      </c>
      <c r="J18950" s="8" t="s">
        <v>53553</v>
      </c>
      <c r="L18950" s="5" t="s">
        <v>20151</v>
      </c>
      <c r="N18950" s="10" t="s">
        <v>49055</v>
      </c>
      <c r="O18950" s="10" t="s">
        <v>30560</v>
      </c>
      <c r="P18950" s="9">
        <v>8.6910000000000007</v>
      </c>
      <c r="Q18950" s="9">
        <v>7.2679999999999998</v>
      </c>
      <c r="R18950" s="9">
        <v>192.6</v>
      </c>
      <c r="S18950" s="9">
        <v>11</v>
      </c>
      <c r="T18950" s="9">
        <v>24</v>
      </c>
    </row>
    <row r="18951" spans="1:20">
      <c r="A18951" s="8" t="s">
        <v>20143</v>
      </c>
      <c r="B18951" s="8" t="s">
        <v>20174</v>
      </c>
      <c r="C18951" s="8" t="s">
        <v>20145</v>
      </c>
      <c r="D18951" s="15" t="s">
        <v>20175</v>
      </c>
      <c r="E18951" s="15" t="s">
        <v>20175</v>
      </c>
      <c r="F18951" s="40">
        <v>226.83</v>
      </c>
      <c r="G18951" s="38">
        <v>279.0009</v>
      </c>
      <c r="H18951" s="8">
        <v>18</v>
      </c>
      <c r="I18951" s="9" t="s">
        <v>30302</v>
      </c>
      <c r="J18951" s="8" t="s">
        <v>53553</v>
      </c>
      <c r="L18951" s="5" t="s">
        <v>20147</v>
      </c>
      <c r="N18951" s="10" t="s">
        <v>49056</v>
      </c>
      <c r="O18951" s="10" t="s">
        <v>30560</v>
      </c>
      <c r="P18951" s="9">
        <v>6.4930000000000003</v>
      </c>
      <c r="Q18951" s="9">
        <v>5.4950000000000001</v>
      </c>
      <c r="R18951" s="9">
        <v>191.3</v>
      </c>
      <c r="S18951" s="9">
        <v>11</v>
      </c>
      <c r="T18951" s="9">
        <v>24</v>
      </c>
    </row>
    <row r="18952" spans="1:20">
      <c r="A18952" s="8" t="s">
        <v>20143</v>
      </c>
      <c r="B18952" s="8" t="s">
        <v>20174</v>
      </c>
      <c r="C18952" s="8" t="s">
        <v>8216</v>
      </c>
      <c r="D18952" s="15" t="s">
        <v>20176</v>
      </c>
      <c r="E18952" s="15" t="s">
        <v>20176</v>
      </c>
      <c r="F18952" s="40">
        <v>226.83</v>
      </c>
      <c r="G18952" s="38">
        <v>279.0009</v>
      </c>
      <c r="H18952" s="8">
        <v>18</v>
      </c>
      <c r="I18952" s="9" t="s">
        <v>30302</v>
      </c>
      <c r="J18952" s="8" t="s">
        <v>53553</v>
      </c>
      <c r="L18952" s="5" t="s">
        <v>20147</v>
      </c>
      <c r="N18952" s="10" t="s">
        <v>49057</v>
      </c>
      <c r="O18952" s="10" t="s">
        <v>30560</v>
      </c>
      <c r="P18952" s="9">
        <v>9.3759999999999994</v>
      </c>
      <c r="Q18952" s="9">
        <v>7.883</v>
      </c>
      <c r="R18952" s="9">
        <v>217.8</v>
      </c>
      <c r="S18952" s="9">
        <v>11</v>
      </c>
      <c r="T18952" s="9">
        <v>24</v>
      </c>
    </row>
    <row r="18953" spans="1:20">
      <c r="A18953" s="8" t="s">
        <v>20143</v>
      </c>
      <c r="B18953" s="8" t="s">
        <v>20174</v>
      </c>
      <c r="C18953" s="8" t="s">
        <v>20149</v>
      </c>
      <c r="D18953" s="15" t="s">
        <v>20177</v>
      </c>
      <c r="E18953" s="15" t="s">
        <v>20177</v>
      </c>
      <c r="F18953" s="40">
        <v>226.83</v>
      </c>
      <c r="G18953" s="38">
        <v>279.0009</v>
      </c>
      <c r="H18953" s="8">
        <v>18</v>
      </c>
      <c r="I18953" s="9" t="s">
        <v>30302</v>
      </c>
      <c r="J18953" s="8" t="s">
        <v>53553</v>
      </c>
      <c r="L18953" s="5" t="s">
        <v>20151</v>
      </c>
      <c r="N18953" s="10" t="s">
        <v>49058</v>
      </c>
      <c r="O18953" s="10" t="s">
        <v>30560</v>
      </c>
      <c r="P18953" s="9">
        <v>6.4930000000000003</v>
      </c>
      <c r="Q18953" s="9">
        <v>5.4950000000000001</v>
      </c>
      <c r="R18953" s="9">
        <v>191.3</v>
      </c>
      <c r="S18953" s="9">
        <v>11</v>
      </c>
      <c r="T18953" s="9">
        <v>24</v>
      </c>
    </row>
    <row r="18954" spans="1:20">
      <c r="A18954" s="8" t="s">
        <v>20143</v>
      </c>
      <c r="B18954" s="8" t="s">
        <v>20174</v>
      </c>
      <c r="C18954" s="8" t="s">
        <v>20152</v>
      </c>
      <c r="D18954" s="15" t="s">
        <v>20178</v>
      </c>
      <c r="E18954" s="15" t="s">
        <v>20178</v>
      </c>
      <c r="F18954" s="40">
        <v>226.83</v>
      </c>
      <c r="G18954" s="38">
        <v>279.0009</v>
      </c>
      <c r="H18954" s="8">
        <v>18</v>
      </c>
      <c r="I18954" s="9" t="s">
        <v>30302</v>
      </c>
      <c r="J18954" s="8" t="s">
        <v>53553</v>
      </c>
      <c r="L18954" s="5" t="s">
        <v>20151</v>
      </c>
      <c r="N18954" s="10" t="s">
        <v>49059</v>
      </c>
      <c r="O18954" s="10" t="s">
        <v>30560</v>
      </c>
      <c r="P18954" s="9">
        <v>9.3759999999999994</v>
      </c>
      <c r="Q18954" s="9">
        <v>7.883</v>
      </c>
      <c r="R18954" s="9">
        <v>217.8</v>
      </c>
      <c r="S18954" s="9">
        <v>11</v>
      </c>
      <c r="T18954" s="9">
        <v>24</v>
      </c>
    </row>
    <row r="18955" spans="1:20">
      <c r="A18955" s="8" t="s">
        <v>20179</v>
      </c>
      <c r="B18955" s="8" t="s">
        <v>20154</v>
      </c>
      <c r="C18955" s="8" t="s">
        <v>163</v>
      </c>
      <c r="D18955" s="15" t="s">
        <v>20180</v>
      </c>
      <c r="E18955" s="15" t="s">
        <v>20180</v>
      </c>
      <c r="F18955" s="40">
        <v>147.15</v>
      </c>
      <c r="G18955" s="38">
        <v>180.99450000000002</v>
      </c>
      <c r="H18955" s="8">
        <v>8</v>
      </c>
      <c r="I18955" s="9" t="s">
        <v>30302</v>
      </c>
      <c r="J18955" s="8" t="s">
        <v>53553</v>
      </c>
      <c r="L18955" s="5" t="s">
        <v>20181</v>
      </c>
      <c r="N18955" s="10" t="s">
        <v>49060</v>
      </c>
      <c r="O18955" s="10" t="s">
        <v>38560</v>
      </c>
      <c r="P18955" s="9">
        <v>8.3719999999999999</v>
      </c>
      <c r="Q18955" s="9">
        <v>7.5670000000000002</v>
      </c>
      <c r="R18955" s="9">
        <v>186.5</v>
      </c>
      <c r="S18955" s="9">
        <v>5</v>
      </c>
      <c r="T18955" s="9">
        <v>31</v>
      </c>
    </row>
    <row r="18956" spans="1:20">
      <c r="A18956" s="8" t="s">
        <v>20182</v>
      </c>
      <c r="B18956" s="8" t="s">
        <v>20154</v>
      </c>
      <c r="C18956" s="8" t="s">
        <v>163</v>
      </c>
      <c r="D18956" s="15" t="s">
        <v>20183</v>
      </c>
      <c r="E18956" s="15" t="s">
        <v>20183</v>
      </c>
      <c r="F18956" s="40">
        <v>147.15</v>
      </c>
      <c r="G18956" s="38">
        <v>180.99450000000002</v>
      </c>
      <c r="H18956" s="8">
        <v>8</v>
      </c>
      <c r="I18956" s="9" t="s">
        <v>30302</v>
      </c>
      <c r="J18956" s="8" t="s">
        <v>53553</v>
      </c>
      <c r="L18956" s="5" t="s">
        <v>20181</v>
      </c>
      <c r="N18956" s="10" t="s">
        <v>49061</v>
      </c>
      <c r="O18956" s="10" t="s">
        <v>38560</v>
      </c>
      <c r="P18956" s="9">
        <v>11.061999999999999</v>
      </c>
      <c r="Q18956" s="9">
        <v>9.5950000000000006</v>
      </c>
      <c r="R18956" s="9">
        <v>214</v>
      </c>
      <c r="S18956" s="9">
        <v>5</v>
      </c>
      <c r="T18956" s="9">
        <v>41</v>
      </c>
    </row>
    <row r="18957" spans="1:20">
      <c r="A18957" s="8" t="s">
        <v>20184</v>
      </c>
      <c r="B18957" s="8" t="s">
        <v>64</v>
      </c>
      <c r="C18957" s="8" t="s">
        <v>163</v>
      </c>
      <c r="D18957" s="15" t="s">
        <v>20185</v>
      </c>
      <c r="E18957" s="15" t="s">
        <v>20185</v>
      </c>
      <c r="F18957" s="40">
        <v>177.24</v>
      </c>
      <c r="G18957" s="38">
        <v>218.0052</v>
      </c>
      <c r="H18957" s="8">
        <v>8</v>
      </c>
      <c r="I18957" s="9" t="s">
        <v>30302</v>
      </c>
      <c r="J18957" s="8" t="s">
        <v>53553</v>
      </c>
      <c r="L18957" s="5" t="s">
        <v>20181</v>
      </c>
      <c r="N18957" s="10" t="s">
        <v>49062</v>
      </c>
      <c r="O18957" s="10" t="s">
        <v>30560</v>
      </c>
      <c r="P18957" s="9">
        <v>11.759</v>
      </c>
      <c r="Q18957" s="9">
        <v>10.282999999999999</v>
      </c>
      <c r="R18957" s="9">
        <v>153.5</v>
      </c>
      <c r="S18957" s="9">
        <v>5.0999999999999996</v>
      </c>
      <c r="T18957" s="9">
        <v>56.4</v>
      </c>
    </row>
    <row r="18958" spans="1:20">
      <c r="A18958" s="8" t="s">
        <v>20184</v>
      </c>
      <c r="B18958" s="8" t="s">
        <v>72</v>
      </c>
      <c r="C18958" s="8" t="s">
        <v>163</v>
      </c>
      <c r="D18958" s="15" t="s">
        <v>20186</v>
      </c>
      <c r="E18958" s="15" t="s">
        <v>20186</v>
      </c>
      <c r="F18958" s="40">
        <v>181.3</v>
      </c>
      <c r="G18958" s="38">
        <v>222.99900000000002</v>
      </c>
      <c r="H18958" s="8">
        <v>8</v>
      </c>
      <c r="I18958" s="9" t="s">
        <v>30302</v>
      </c>
      <c r="J18958" s="8" t="s">
        <v>53553</v>
      </c>
      <c r="L18958" s="5" t="s">
        <v>20181</v>
      </c>
      <c r="N18958" s="10" t="s">
        <v>49063</v>
      </c>
      <c r="O18958" s="10" t="s">
        <v>30560</v>
      </c>
      <c r="P18958" s="9">
        <v>12.802</v>
      </c>
      <c r="Q18958" s="9">
        <v>11.204000000000001</v>
      </c>
      <c r="R18958" s="9">
        <v>173.5</v>
      </c>
      <c r="S18958" s="9">
        <v>5.0999999999999996</v>
      </c>
      <c r="T18958" s="9">
        <v>56.4</v>
      </c>
    </row>
    <row r="18959" spans="1:20">
      <c r="A18959" s="8" t="s">
        <v>20184</v>
      </c>
      <c r="B18959" s="8" t="s">
        <v>76</v>
      </c>
      <c r="C18959" s="8" t="s">
        <v>163</v>
      </c>
      <c r="D18959" s="15" t="s">
        <v>20187</v>
      </c>
      <c r="E18959" s="15" t="s">
        <v>20187</v>
      </c>
      <c r="F18959" s="40">
        <v>187.8</v>
      </c>
      <c r="G18959" s="38">
        <v>230.994</v>
      </c>
      <c r="H18959" s="8">
        <v>8</v>
      </c>
      <c r="I18959" s="9" t="s">
        <v>30302</v>
      </c>
      <c r="J18959" s="8" t="s">
        <v>53553</v>
      </c>
      <c r="L18959" s="5" t="s">
        <v>20181</v>
      </c>
      <c r="N18959" s="10" t="s">
        <v>49064</v>
      </c>
      <c r="O18959" s="10" t="s">
        <v>30560</v>
      </c>
      <c r="P18959" s="9">
        <v>13.86</v>
      </c>
      <c r="Q18959" s="9">
        <v>12.138</v>
      </c>
      <c r="R18959" s="9">
        <v>193.5</v>
      </c>
      <c r="S18959" s="9">
        <v>5.0999999999999996</v>
      </c>
      <c r="T18959" s="9">
        <v>56.4</v>
      </c>
    </row>
    <row r="18960" spans="1:20">
      <c r="A18960" s="8" t="s">
        <v>20184</v>
      </c>
      <c r="B18960" s="8" t="s">
        <v>83</v>
      </c>
      <c r="C18960" s="8" t="s">
        <v>163</v>
      </c>
      <c r="D18960" s="15" t="s">
        <v>20188</v>
      </c>
      <c r="E18960" s="15" t="s">
        <v>20188</v>
      </c>
      <c r="F18960" s="40">
        <v>187.8</v>
      </c>
      <c r="G18960" s="38">
        <v>230.994</v>
      </c>
      <c r="H18960" s="8">
        <v>8</v>
      </c>
      <c r="I18960" s="9" t="s">
        <v>30302</v>
      </c>
      <c r="J18960" s="8" t="s">
        <v>53553</v>
      </c>
      <c r="L18960" s="5" t="s">
        <v>20181</v>
      </c>
      <c r="N18960" s="10" t="s">
        <v>49065</v>
      </c>
      <c r="O18960" s="10" t="s">
        <v>30560</v>
      </c>
      <c r="P18960" s="9">
        <v>13.512</v>
      </c>
      <c r="Q18960" s="9">
        <v>11.914</v>
      </c>
      <c r="R18960" s="9">
        <v>173.5</v>
      </c>
      <c r="S18960" s="9">
        <v>5.0999999999999996</v>
      </c>
      <c r="T18960" s="9">
        <v>56.4</v>
      </c>
    </row>
    <row r="18961" spans="1:20">
      <c r="A18961" s="8" t="s">
        <v>20184</v>
      </c>
      <c r="B18961" s="8" t="s">
        <v>85</v>
      </c>
      <c r="C18961" s="8" t="s">
        <v>163</v>
      </c>
      <c r="D18961" s="15" t="s">
        <v>20189</v>
      </c>
      <c r="E18961" s="15" t="s">
        <v>20189</v>
      </c>
      <c r="F18961" s="40">
        <v>202.44</v>
      </c>
      <c r="G18961" s="38">
        <v>249.00119999999998</v>
      </c>
      <c r="H18961" s="8">
        <v>8</v>
      </c>
      <c r="I18961" s="9" t="s">
        <v>30302</v>
      </c>
      <c r="J18961" s="8" t="s">
        <v>53553</v>
      </c>
      <c r="L18961" s="5" t="s">
        <v>20181</v>
      </c>
      <c r="N18961" s="10" t="s">
        <v>49066</v>
      </c>
      <c r="O18961" s="10" t="s">
        <v>30560</v>
      </c>
      <c r="P18961" s="9">
        <v>14.57</v>
      </c>
      <c r="Q18961" s="9">
        <v>12.848000000000001</v>
      </c>
      <c r="R18961" s="9">
        <v>193.5</v>
      </c>
      <c r="S18961" s="9">
        <v>5.0999999999999996</v>
      </c>
      <c r="T18961" s="9">
        <v>56.4</v>
      </c>
    </row>
    <row r="18962" spans="1:20">
      <c r="A18962" s="8" t="s">
        <v>20184</v>
      </c>
      <c r="B18962" s="8" t="s">
        <v>89</v>
      </c>
      <c r="C18962" s="8" t="s">
        <v>163</v>
      </c>
      <c r="D18962" s="15" t="s">
        <v>20190</v>
      </c>
      <c r="E18962" s="15" t="s">
        <v>20190</v>
      </c>
      <c r="F18962" s="40">
        <v>213.01</v>
      </c>
      <c r="G18962" s="38">
        <v>262.00229999999999</v>
      </c>
      <c r="H18962" s="8">
        <v>8</v>
      </c>
      <c r="I18962" s="9" t="s">
        <v>30302</v>
      </c>
      <c r="J18962" s="8" t="s">
        <v>53553</v>
      </c>
      <c r="L18962" s="5" t="s">
        <v>20181</v>
      </c>
      <c r="N18962" s="10" t="s">
        <v>49067</v>
      </c>
      <c r="O18962" s="10" t="s">
        <v>30560</v>
      </c>
      <c r="P18962" s="9">
        <v>15.756</v>
      </c>
      <c r="Q18962" s="9">
        <v>13.9</v>
      </c>
      <c r="R18962" s="9">
        <v>215.5</v>
      </c>
      <c r="S18962" s="9">
        <v>5.0999999999999996</v>
      </c>
      <c r="T18962" s="9">
        <v>56.4</v>
      </c>
    </row>
    <row r="18963" spans="1:20">
      <c r="A18963" s="8" t="s">
        <v>20184</v>
      </c>
      <c r="B18963" s="8" t="s">
        <v>101</v>
      </c>
      <c r="C18963" s="8" t="s">
        <v>163</v>
      </c>
      <c r="D18963" s="15" t="s">
        <v>20191</v>
      </c>
      <c r="E18963" s="15" t="s">
        <v>20191</v>
      </c>
      <c r="F18963" s="40">
        <v>202.44</v>
      </c>
      <c r="G18963" s="38">
        <v>249.00119999999998</v>
      </c>
      <c r="H18963" s="8">
        <v>8</v>
      </c>
      <c r="I18963" s="9" t="s">
        <v>30302</v>
      </c>
      <c r="J18963" s="8" t="s">
        <v>53553</v>
      </c>
      <c r="L18963" s="5" t="s">
        <v>20181</v>
      </c>
      <c r="N18963" s="10" t="s">
        <v>49068</v>
      </c>
      <c r="O18963" s="10" t="s">
        <v>30560</v>
      </c>
      <c r="P18963" s="9">
        <v>14.302</v>
      </c>
      <c r="Q18963" s="9">
        <v>12.702</v>
      </c>
      <c r="R18963" s="9">
        <v>173.5</v>
      </c>
      <c r="S18963" s="9">
        <v>5.0999999999999996</v>
      </c>
      <c r="T18963" s="9">
        <v>56.4</v>
      </c>
    </row>
    <row r="18964" spans="1:20">
      <c r="A18964" s="8" t="s">
        <v>20184</v>
      </c>
      <c r="B18964" s="8" t="s">
        <v>105</v>
      </c>
      <c r="C18964" s="8" t="s">
        <v>163</v>
      </c>
      <c r="D18964" s="15" t="s">
        <v>20192</v>
      </c>
      <c r="E18964" s="15" t="s">
        <v>20192</v>
      </c>
      <c r="F18964" s="40">
        <v>213.01</v>
      </c>
      <c r="G18964" s="38">
        <v>262.00229999999999</v>
      </c>
      <c r="H18964" s="8">
        <v>8</v>
      </c>
      <c r="I18964" s="9" t="s">
        <v>30302</v>
      </c>
      <c r="J18964" s="8" t="s">
        <v>53553</v>
      </c>
      <c r="L18964" s="5" t="s">
        <v>20181</v>
      </c>
      <c r="N18964" s="10" t="s">
        <v>49069</v>
      </c>
      <c r="O18964" s="10" t="s">
        <v>30560</v>
      </c>
      <c r="P18964" s="9">
        <v>15.345000000000001</v>
      </c>
      <c r="Q18964" s="9">
        <v>13.622999999999999</v>
      </c>
      <c r="R18964" s="9">
        <v>193.5</v>
      </c>
      <c r="S18964" s="9">
        <v>5.0999999999999996</v>
      </c>
      <c r="T18964" s="9">
        <v>56.4</v>
      </c>
    </row>
    <row r="18965" spans="1:20">
      <c r="A18965" s="8" t="s">
        <v>20184</v>
      </c>
      <c r="B18965" s="8" t="s">
        <v>109</v>
      </c>
      <c r="C18965" s="8" t="s">
        <v>163</v>
      </c>
      <c r="D18965" s="15" t="s">
        <v>20193</v>
      </c>
      <c r="E18965" s="15" t="s">
        <v>20193</v>
      </c>
      <c r="F18965" s="40">
        <v>226.02</v>
      </c>
      <c r="G18965" s="38">
        <v>278.00459999999998</v>
      </c>
      <c r="H18965" s="8">
        <v>8</v>
      </c>
      <c r="I18965" s="9" t="s">
        <v>30302</v>
      </c>
      <c r="J18965" s="8" t="s">
        <v>53553</v>
      </c>
      <c r="L18965" s="5" t="s">
        <v>20181</v>
      </c>
      <c r="N18965" s="10" t="s">
        <v>49070</v>
      </c>
      <c r="O18965" s="10" t="s">
        <v>30560</v>
      </c>
      <c r="P18965" s="9">
        <v>16.53</v>
      </c>
      <c r="Q18965" s="9">
        <v>14.673999999999999</v>
      </c>
      <c r="R18965" s="9">
        <v>215.5</v>
      </c>
      <c r="S18965" s="9">
        <v>5.0999999999999996</v>
      </c>
      <c r="T18965" s="9">
        <v>56.4</v>
      </c>
    </row>
    <row r="18966" spans="1:20">
      <c r="A18966" s="8" t="s">
        <v>20184</v>
      </c>
      <c r="B18966" s="8" t="s">
        <v>113</v>
      </c>
      <c r="C18966" s="8" t="s">
        <v>163</v>
      </c>
      <c r="D18966" s="15" t="s">
        <v>20194</v>
      </c>
      <c r="E18966" s="15" t="s">
        <v>20194</v>
      </c>
      <c r="F18966" s="40">
        <v>249.59</v>
      </c>
      <c r="G18966" s="38">
        <v>306.9957</v>
      </c>
      <c r="H18966" s="8">
        <v>8</v>
      </c>
      <c r="I18966" s="9" t="s">
        <v>30302</v>
      </c>
      <c r="J18966" s="8" t="s">
        <v>53553</v>
      </c>
      <c r="L18966" s="5" t="s">
        <v>20181</v>
      </c>
      <c r="N18966" s="10" t="s">
        <v>49071</v>
      </c>
      <c r="O18966" s="10" t="s">
        <v>30560</v>
      </c>
      <c r="P18966" s="9">
        <v>17.581</v>
      </c>
      <c r="Q18966" s="9">
        <v>15.602</v>
      </c>
      <c r="R18966" s="9">
        <v>235.7</v>
      </c>
      <c r="S18966" s="9">
        <v>5.0999999999999996</v>
      </c>
      <c r="T18966" s="9">
        <v>56.4</v>
      </c>
    </row>
    <row r="18967" spans="1:20">
      <c r="A18967" s="8" t="s">
        <v>20184</v>
      </c>
      <c r="B18967" s="8" t="s">
        <v>117</v>
      </c>
      <c r="C18967" s="8" t="s">
        <v>163</v>
      </c>
      <c r="D18967" s="15" t="s">
        <v>20195</v>
      </c>
      <c r="E18967" s="15" t="s">
        <v>20195</v>
      </c>
      <c r="F18967" s="40">
        <v>253.66</v>
      </c>
      <c r="G18967" s="38">
        <v>312.0018</v>
      </c>
      <c r="H18967" s="8">
        <v>8</v>
      </c>
      <c r="I18967" s="9" t="s">
        <v>30302</v>
      </c>
      <c r="J18967" s="8" t="s">
        <v>53553</v>
      </c>
      <c r="L18967" s="5" t="s">
        <v>20181</v>
      </c>
      <c r="N18967" s="10" t="s">
        <v>49072</v>
      </c>
      <c r="O18967" s="10" t="s">
        <v>30560</v>
      </c>
      <c r="P18967" s="9">
        <v>18.655999999999999</v>
      </c>
      <c r="Q18967" s="9">
        <v>16.558</v>
      </c>
      <c r="R18967" s="9">
        <v>255.7</v>
      </c>
      <c r="S18967" s="9">
        <v>5.0999999999999996</v>
      </c>
      <c r="T18967" s="9">
        <v>56.4</v>
      </c>
    </row>
    <row r="18968" spans="1:20">
      <c r="A18968" s="8" t="s">
        <v>20184</v>
      </c>
      <c r="B18968" s="8" t="s">
        <v>125</v>
      </c>
      <c r="C18968" s="8" t="s">
        <v>163</v>
      </c>
      <c r="D18968" s="15" t="s">
        <v>20196</v>
      </c>
      <c r="E18968" s="15" t="s">
        <v>20196</v>
      </c>
      <c r="F18968" s="40">
        <v>228.46</v>
      </c>
      <c r="G18968" s="38">
        <v>281.00580000000002</v>
      </c>
      <c r="H18968" s="8">
        <v>18</v>
      </c>
      <c r="I18968" s="9" t="s">
        <v>30302</v>
      </c>
      <c r="J18968" s="8" t="s">
        <v>53553</v>
      </c>
      <c r="L18968" s="5" t="s">
        <v>20181</v>
      </c>
      <c r="N18968" s="10" t="s">
        <v>49073</v>
      </c>
      <c r="O18968" s="10" t="s">
        <v>30560</v>
      </c>
      <c r="P18968" s="9">
        <v>15.364000000000001</v>
      </c>
      <c r="Q18968" s="9">
        <v>13.763999999999999</v>
      </c>
      <c r="R18968" s="9">
        <v>173.5</v>
      </c>
      <c r="S18968" s="9">
        <v>5.0999999999999996</v>
      </c>
      <c r="T18968" s="9">
        <v>56.4</v>
      </c>
    </row>
    <row r="18969" spans="1:20">
      <c r="A18969" s="8" t="s">
        <v>20184</v>
      </c>
      <c r="B18969" s="8" t="s">
        <v>128</v>
      </c>
      <c r="C18969" s="8" t="s">
        <v>163</v>
      </c>
      <c r="D18969" s="15" t="s">
        <v>20197</v>
      </c>
      <c r="E18969" s="15" t="s">
        <v>20197</v>
      </c>
      <c r="F18969" s="40">
        <v>241.46</v>
      </c>
      <c r="G18969" s="38">
        <v>296.99580000000003</v>
      </c>
      <c r="H18969" s="8">
        <v>8</v>
      </c>
      <c r="I18969" s="9" t="s">
        <v>30302</v>
      </c>
      <c r="J18969" s="8" t="s">
        <v>53553</v>
      </c>
      <c r="L18969" s="5" t="s">
        <v>20181</v>
      </c>
      <c r="N18969" s="10" t="s">
        <v>49074</v>
      </c>
      <c r="O18969" s="10" t="s">
        <v>30560</v>
      </c>
      <c r="P18969" s="9">
        <v>16.428000000000001</v>
      </c>
      <c r="Q18969" s="9">
        <v>14.706</v>
      </c>
      <c r="R18969" s="9">
        <v>193.5</v>
      </c>
      <c r="S18969" s="9">
        <v>5.0999999999999996</v>
      </c>
      <c r="T18969" s="9">
        <v>56.4</v>
      </c>
    </row>
    <row r="18970" spans="1:20">
      <c r="A18970" s="8" t="s">
        <v>20184</v>
      </c>
      <c r="B18970" s="8" t="s">
        <v>132</v>
      </c>
      <c r="C18970" s="8" t="s">
        <v>163</v>
      </c>
      <c r="D18970" s="15" t="s">
        <v>20198</v>
      </c>
      <c r="E18970" s="15" t="s">
        <v>20198</v>
      </c>
      <c r="F18970" s="40">
        <v>253.66</v>
      </c>
      <c r="G18970" s="38">
        <v>312.0018</v>
      </c>
      <c r="H18970" s="8">
        <v>8</v>
      </c>
      <c r="I18970" s="9" t="s">
        <v>30302</v>
      </c>
      <c r="J18970" s="8" t="s">
        <v>53553</v>
      </c>
      <c r="L18970" s="5" t="s">
        <v>20181</v>
      </c>
      <c r="N18970" s="10" t="s">
        <v>49075</v>
      </c>
      <c r="O18970" s="10" t="s">
        <v>30560</v>
      </c>
      <c r="P18970" s="9">
        <v>17.576000000000001</v>
      </c>
      <c r="Q18970" s="9">
        <v>15.72</v>
      </c>
      <c r="R18970" s="9">
        <v>215.5</v>
      </c>
      <c r="S18970" s="9">
        <v>5.0999999999999996</v>
      </c>
      <c r="T18970" s="9">
        <v>56.4</v>
      </c>
    </row>
    <row r="18971" spans="1:20">
      <c r="A18971" s="8" t="s">
        <v>20184</v>
      </c>
      <c r="B18971" s="8" t="s">
        <v>136</v>
      </c>
      <c r="C18971" s="8" t="s">
        <v>163</v>
      </c>
      <c r="D18971" s="15" t="s">
        <v>20199</v>
      </c>
      <c r="E18971" s="15" t="s">
        <v>20199</v>
      </c>
      <c r="F18971" s="40">
        <v>262.60000000000002</v>
      </c>
      <c r="G18971" s="38">
        <v>322.99800000000005</v>
      </c>
      <c r="H18971" s="8">
        <v>8</v>
      </c>
      <c r="I18971" s="9" t="s">
        <v>30302</v>
      </c>
      <c r="J18971" s="8" t="s">
        <v>53553</v>
      </c>
      <c r="L18971" s="5" t="s">
        <v>20181</v>
      </c>
      <c r="N18971" s="10" t="s">
        <v>49076</v>
      </c>
      <c r="O18971" s="10" t="s">
        <v>30560</v>
      </c>
      <c r="P18971" s="9">
        <v>18.638999999999999</v>
      </c>
      <c r="Q18971" s="9">
        <v>16.663</v>
      </c>
      <c r="R18971" s="9">
        <v>235.7</v>
      </c>
      <c r="S18971" s="9">
        <v>5.0999999999999996</v>
      </c>
      <c r="T18971" s="9">
        <v>56.4</v>
      </c>
    </row>
    <row r="18972" spans="1:20">
      <c r="A18972" s="8" t="s">
        <v>20184</v>
      </c>
      <c r="B18972" s="8" t="s">
        <v>140</v>
      </c>
      <c r="C18972" s="8" t="s">
        <v>163</v>
      </c>
      <c r="D18972" s="15" t="s">
        <v>20200</v>
      </c>
      <c r="E18972" s="15" t="s">
        <v>20200</v>
      </c>
      <c r="F18972" s="40">
        <v>252.03</v>
      </c>
      <c r="G18972" s="38">
        <v>309.99689999999998</v>
      </c>
      <c r="H18972" s="8">
        <v>8</v>
      </c>
      <c r="I18972" s="9" t="s">
        <v>30302</v>
      </c>
      <c r="J18972" s="8" t="s">
        <v>53553</v>
      </c>
      <c r="L18972" s="5" t="s">
        <v>20181</v>
      </c>
      <c r="N18972" s="10" t="s">
        <v>49077</v>
      </c>
      <c r="O18972" s="10" t="s">
        <v>30560</v>
      </c>
      <c r="P18972" s="9">
        <v>17.690000000000001</v>
      </c>
      <c r="Q18972" s="9">
        <v>15.97</v>
      </c>
      <c r="R18972" s="9">
        <v>193.5</v>
      </c>
      <c r="S18972" s="9">
        <v>5.0999999999999996</v>
      </c>
      <c r="T18972" s="9">
        <v>56.4</v>
      </c>
    </row>
    <row r="18973" spans="1:20">
      <c r="A18973" s="8" t="s">
        <v>20184</v>
      </c>
      <c r="B18973" s="8" t="s">
        <v>144</v>
      </c>
      <c r="C18973" s="8" t="s">
        <v>163</v>
      </c>
      <c r="D18973" s="15" t="s">
        <v>20201</v>
      </c>
      <c r="E18973" s="15" t="s">
        <v>20201</v>
      </c>
      <c r="F18973" s="40">
        <v>266.67</v>
      </c>
      <c r="G18973" s="38">
        <v>328.00409999999999</v>
      </c>
      <c r="H18973" s="8">
        <v>8</v>
      </c>
      <c r="I18973" s="9" t="s">
        <v>30302</v>
      </c>
      <c r="J18973" s="8" t="s">
        <v>53553</v>
      </c>
      <c r="L18973" s="5" t="s">
        <v>20181</v>
      </c>
      <c r="N18973" s="10" t="s">
        <v>49078</v>
      </c>
      <c r="O18973" s="10" t="s">
        <v>30560</v>
      </c>
      <c r="P18973" s="9">
        <v>18.864999999999998</v>
      </c>
      <c r="Q18973" s="9">
        <v>17.012</v>
      </c>
      <c r="R18973" s="9">
        <v>215.5</v>
      </c>
      <c r="S18973" s="9">
        <v>5.0999999999999996</v>
      </c>
      <c r="T18973" s="9">
        <v>56.4</v>
      </c>
    </row>
    <row r="18974" spans="1:20">
      <c r="A18974" s="8" t="s">
        <v>20184</v>
      </c>
      <c r="B18974" s="8" t="s">
        <v>148</v>
      </c>
      <c r="C18974" s="8" t="s">
        <v>163</v>
      </c>
      <c r="D18974" s="15" t="s">
        <v>20202</v>
      </c>
      <c r="E18974" s="15" t="s">
        <v>20202</v>
      </c>
      <c r="F18974" s="40">
        <v>277.24</v>
      </c>
      <c r="G18974" s="38">
        <v>341.0052</v>
      </c>
      <c r="H18974" s="8">
        <v>8</v>
      </c>
      <c r="I18974" s="9" t="s">
        <v>30302</v>
      </c>
      <c r="J18974" s="8" t="s">
        <v>53553</v>
      </c>
      <c r="L18974" s="5" t="s">
        <v>20181</v>
      </c>
      <c r="N18974" s="10" t="s">
        <v>49079</v>
      </c>
      <c r="O18974" s="10" t="s">
        <v>30560</v>
      </c>
      <c r="P18974" s="9">
        <v>19.931000000000001</v>
      </c>
      <c r="Q18974" s="9">
        <v>17.952999999999999</v>
      </c>
      <c r="R18974" s="9">
        <v>235.7</v>
      </c>
      <c r="S18974" s="9">
        <v>5.0999999999999996</v>
      </c>
      <c r="T18974" s="9">
        <v>56.4</v>
      </c>
    </row>
    <row r="18975" spans="1:20">
      <c r="A18975" s="8" t="s">
        <v>20184</v>
      </c>
      <c r="B18975" s="8" t="s">
        <v>152</v>
      </c>
      <c r="C18975" s="8" t="s">
        <v>163</v>
      </c>
      <c r="D18975" s="15" t="s">
        <v>20203</v>
      </c>
      <c r="E18975" s="15" t="s">
        <v>20203</v>
      </c>
      <c r="F18975" s="40">
        <v>266.67</v>
      </c>
      <c r="G18975" s="38">
        <v>328.00409999999999</v>
      </c>
      <c r="H18975" s="8">
        <v>8</v>
      </c>
      <c r="I18975" s="9" t="s">
        <v>30302</v>
      </c>
      <c r="J18975" s="8" t="s">
        <v>53553</v>
      </c>
      <c r="L18975" s="5" t="s">
        <v>20181</v>
      </c>
      <c r="N18975" s="10" t="s">
        <v>49080</v>
      </c>
      <c r="O18975" s="10" t="s">
        <v>30560</v>
      </c>
      <c r="P18975" s="9">
        <v>18.145</v>
      </c>
      <c r="Q18975" s="9">
        <v>16.417999999999999</v>
      </c>
      <c r="R18975" s="9">
        <v>193.5</v>
      </c>
      <c r="S18975" s="9">
        <v>5.0999999999999996</v>
      </c>
      <c r="T18975" s="9">
        <v>56.4</v>
      </c>
    </row>
    <row r="18976" spans="1:20">
      <c r="A18976" s="8" t="s">
        <v>20184</v>
      </c>
      <c r="B18976" s="8" t="s">
        <v>154</v>
      </c>
      <c r="C18976" s="8" t="s">
        <v>163</v>
      </c>
      <c r="D18976" s="15" t="s">
        <v>20204</v>
      </c>
      <c r="E18976" s="15" t="s">
        <v>20204</v>
      </c>
      <c r="F18976" s="40">
        <v>287.8</v>
      </c>
      <c r="G18976" s="38">
        <v>353.99400000000003</v>
      </c>
      <c r="H18976" s="8">
        <v>8</v>
      </c>
      <c r="I18976" s="9" t="s">
        <v>30302</v>
      </c>
      <c r="J18976" s="8" t="s">
        <v>53553</v>
      </c>
      <c r="L18976" s="5" t="s">
        <v>20181</v>
      </c>
      <c r="N18976" s="10" t="s">
        <v>49081</v>
      </c>
      <c r="O18976" s="10" t="s">
        <v>30560</v>
      </c>
      <c r="P18976" s="9">
        <v>20.233000000000001</v>
      </c>
      <c r="Q18976" s="9">
        <v>18.373000000000001</v>
      </c>
      <c r="R18976" s="9">
        <v>215.5</v>
      </c>
      <c r="S18976" s="9">
        <v>5.0999999999999996</v>
      </c>
      <c r="T18976" s="9">
        <v>56.4</v>
      </c>
    </row>
    <row r="18977" spans="1:20">
      <c r="A18977" s="8" t="s">
        <v>20184</v>
      </c>
      <c r="B18977" s="8" t="s">
        <v>158</v>
      </c>
      <c r="C18977" s="8" t="s">
        <v>163</v>
      </c>
      <c r="D18977" s="15" t="s">
        <v>20205</v>
      </c>
      <c r="E18977" s="15" t="s">
        <v>20205</v>
      </c>
      <c r="F18977" s="40">
        <v>320.33</v>
      </c>
      <c r="G18977" s="38">
        <v>394.0059</v>
      </c>
      <c r="H18977" s="8">
        <v>8</v>
      </c>
      <c r="I18977" s="9" t="s">
        <v>30302</v>
      </c>
      <c r="J18977" s="8" t="s">
        <v>53553</v>
      </c>
      <c r="L18977" s="5" t="s">
        <v>20181</v>
      </c>
      <c r="N18977" s="10" t="s">
        <v>49082</v>
      </c>
      <c r="O18977" s="10" t="s">
        <v>30560</v>
      </c>
      <c r="P18977" s="9">
        <v>21.298999999999999</v>
      </c>
      <c r="Q18977" s="9">
        <v>19.314</v>
      </c>
      <c r="R18977" s="9">
        <v>235.7</v>
      </c>
      <c r="S18977" s="9">
        <v>5.0999999999999996</v>
      </c>
      <c r="T18977" s="9">
        <v>56.4</v>
      </c>
    </row>
    <row r="18978" spans="1:20">
      <c r="A18978" s="8" t="s">
        <v>20206</v>
      </c>
      <c r="B18978" s="8" t="s">
        <v>64</v>
      </c>
      <c r="C18978" s="8" t="s">
        <v>163</v>
      </c>
      <c r="D18978" s="15" t="s">
        <v>20207</v>
      </c>
      <c r="E18978" s="15" t="s">
        <v>20207</v>
      </c>
      <c r="F18978" s="40">
        <v>221.14</v>
      </c>
      <c r="G18978" s="38">
        <v>272.00219999999996</v>
      </c>
      <c r="H18978" s="8">
        <v>2</v>
      </c>
      <c r="I18978" s="9" t="s">
        <v>30302</v>
      </c>
      <c r="J18978" s="8" t="s">
        <v>53553</v>
      </c>
      <c r="L18978" s="5" t="s">
        <v>20181</v>
      </c>
      <c r="N18978" s="10" t="s">
        <v>49083</v>
      </c>
      <c r="O18978" s="10" t="s">
        <v>30560</v>
      </c>
      <c r="P18978" s="9">
        <v>15.555</v>
      </c>
      <c r="Q18978" s="9">
        <v>13.569000000000001</v>
      </c>
      <c r="R18978" s="9">
        <v>176.2</v>
      </c>
      <c r="S18978" s="9">
        <v>5.0999999999999996</v>
      </c>
      <c r="T18978" s="9">
        <v>74.5</v>
      </c>
    </row>
    <row r="18979" spans="1:20">
      <c r="A18979" s="8" t="s">
        <v>20206</v>
      </c>
      <c r="B18979" s="8" t="s">
        <v>72</v>
      </c>
      <c r="C18979" s="8" t="s">
        <v>163</v>
      </c>
      <c r="D18979" s="15" t="s">
        <v>20208</v>
      </c>
      <c r="E18979" s="15" t="s">
        <v>20208</v>
      </c>
      <c r="F18979" s="40">
        <v>226.02</v>
      </c>
      <c r="G18979" s="38">
        <v>278.00459999999998</v>
      </c>
      <c r="H18979" s="8">
        <v>2</v>
      </c>
      <c r="I18979" s="9" t="s">
        <v>30302</v>
      </c>
      <c r="J18979" s="8" t="s">
        <v>53553</v>
      </c>
      <c r="L18979" s="5" t="s">
        <v>20181</v>
      </c>
      <c r="N18979" s="10" t="s">
        <v>49084</v>
      </c>
      <c r="O18979" s="10" t="s">
        <v>30560</v>
      </c>
      <c r="P18979" s="9">
        <v>16.506</v>
      </c>
      <c r="Q18979" s="9">
        <v>14.363</v>
      </c>
      <c r="R18979" s="9">
        <v>196.2</v>
      </c>
      <c r="S18979" s="9">
        <v>5.0999999999999996</v>
      </c>
      <c r="T18979" s="9">
        <v>74.5</v>
      </c>
    </row>
    <row r="18980" spans="1:20">
      <c r="A18980" s="8" t="s">
        <v>20206</v>
      </c>
      <c r="B18980" s="8" t="s">
        <v>76</v>
      </c>
      <c r="C18980" s="8" t="s">
        <v>163</v>
      </c>
      <c r="D18980" s="15" t="s">
        <v>20209</v>
      </c>
      <c r="E18980" s="15" t="s">
        <v>20209</v>
      </c>
      <c r="F18980" s="40">
        <v>234.15</v>
      </c>
      <c r="G18980" s="38">
        <v>288.00450000000001</v>
      </c>
      <c r="H18980" s="8">
        <v>8</v>
      </c>
      <c r="I18980" s="9" t="s">
        <v>30302</v>
      </c>
      <c r="J18980" s="8" t="s">
        <v>53553</v>
      </c>
      <c r="L18980" s="5" t="s">
        <v>20181</v>
      </c>
      <c r="N18980" s="10" t="s">
        <v>49085</v>
      </c>
      <c r="O18980" s="10" t="s">
        <v>30560</v>
      </c>
      <c r="P18980" s="9">
        <v>17.994</v>
      </c>
      <c r="Q18980" s="9">
        <v>15.69</v>
      </c>
      <c r="R18980" s="9">
        <v>216.2</v>
      </c>
      <c r="S18980" s="9">
        <v>5.0999999999999996</v>
      </c>
      <c r="T18980" s="9">
        <v>74.5</v>
      </c>
    </row>
    <row r="18981" spans="1:20">
      <c r="A18981" s="8" t="s">
        <v>20206</v>
      </c>
      <c r="B18981" s="8" t="s">
        <v>83</v>
      </c>
      <c r="C18981" s="8" t="s">
        <v>163</v>
      </c>
      <c r="D18981" s="15" t="s">
        <v>20210</v>
      </c>
      <c r="E18981" s="15" t="s">
        <v>20210</v>
      </c>
      <c r="F18981" s="40">
        <v>234.15</v>
      </c>
      <c r="G18981" s="38">
        <v>288.00450000000001</v>
      </c>
      <c r="H18981" s="8">
        <v>8</v>
      </c>
      <c r="I18981" s="9" t="s">
        <v>30302</v>
      </c>
      <c r="J18981" s="8" t="s">
        <v>53553</v>
      </c>
      <c r="L18981" s="5" t="s">
        <v>20181</v>
      </c>
      <c r="N18981" s="10" t="s">
        <v>49086</v>
      </c>
      <c r="O18981" s="10" t="s">
        <v>30560</v>
      </c>
      <c r="P18981" s="9">
        <v>17.466000000000001</v>
      </c>
      <c r="Q18981" s="9">
        <v>15.324</v>
      </c>
      <c r="R18981" s="9">
        <v>196.2</v>
      </c>
      <c r="S18981" s="9">
        <v>5.0999999999999996</v>
      </c>
      <c r="T18981" s="9">
        <v>74.5</v>
      </c>
    </row>
    <row r="18982" spans="1:20">
      <c r="A18982" s="8" t="s">
        <v>20206</v>
      </c>
      <c r="B18982" s="8" t="s">
        <v>85</v>
      </c>
      <c r="C18982" s="8" t="s">
        <v>163</v>
      </c>
      <c r="D18982" s="15" t="s">
        <v>20211</v>
      </c>
      <c r="E18982" s="15" t="s">
        <v>20211</v>
      </c>
      <c r="F18982" s="40">
        <v>252.85</v>
      </c>
      <c r="G18982" s="38">
        <v>311.00549999999998</v>
      </c>
      <c r="H18982" s="8">
        <v>2</v>
      </c>
      <c r="I18982" s="9" t="s">
        <v>30302</v>
      </c>
      <c r="J18982" s="8" t="s">
        <v>53553</v>
      </c>
      <c r="L18982" s="5" t="s">
        <v>20181</v>
      </c>
      <c r="N18982" s="10" t="s">
        <v>49087</v>
      </c>
      <c r="O18982" s="10" t="s">
        <v>30560</v>
      </c>
      <c r="P18982" s="9">
        <v>18.954000000000001</v>
      </c>
      <c r="Q18982" s="9">
        <v>16.651</v>
      </c>
      <c r="R18982" s="9">
        <v>216.2</v>
      </c>
      <c r="S18982" s="9">
        <v>5.0999999999999996</v>
      </c>
      <c r="T18982" s="9">
        <v>74.5</v>
      </c>
    </row>
    <row r="18983" spans="1:20">
      <c r="A18983" s="8" t="s">
        <v>20206</v>
      </c>
      <c r="B18983" s="8" t="s">
        <v>89</v>
      </c>
      <c r="C18983" s="8" t="s">
        <v>163</v>
      </c>
      <c r="D18983" s="15" t="s">
        <v>20212</v>
      </c>
      <c r="E18983" s="15" t="s">
        <v>20212</v>
      </c>
      <c r="F18983" s="40">
        <v>266.67</v>
      </c>
      <c r="G18983" s="38">
        <v>328.00409999999999</v>
      </c>
      <c r="H18983" s="8">
        <v>2</v>
      </c>
      <c r="I18983" s="9" t="s">
        <v>30302</v>
      </c>
      <c r="J18983" s="8" t="s">
        <v>53553</v>
      </c>
      <c r="L18983" s="5" t="s">
        <v>20181</v>
      </c>
      <c r="N18983" s="10" t="s">
        <v>49088</v>
      </c>
      <c r="O18983" s="10" t="s">
        <v>30560</v>
      </c>
      <c r="P18983" s="9">
        <v>20.300999999999998</v>
      </c>
      <c r="Q18983" s="9">
        <v>17.823</v>
      </c>
      <c r="R18983" s="9">
        <v>238.2</v>
      </c>
      <c r="S18983" s="9">
        <v>5.0999999999999996</v>
      </c>
      <c r="T18983" s="9">
        <v>74.5</v>
      </c>
    </row>
    <row r="18984" spans="1:20">
      <c r="A18984" s="8" t="s">
        <v>20206</v>
      </c>
      <c r="B18984" s="8" t="s">
        <v>101</v>
      </c>
      <c r="C18984" s="8" t="s">
        <v>163</v>
      </c>
      <c r="D18984" s="15" t="s">
        <v>20213</v>
      </c>
      <c r="E18984" s="15" t="s">
        <v>20213</v>
      </c>
      <c r="F18984" s="40">
        <v>252.85</v>
      </c>
      <c r="G18984" s="38">
        <v>311.00549999999998</v>
      </c>
      <c r="H18984" s="8">
        <v>2</v>
      </c>
      <c r="I18984" s="9" t="s">
        <v>30302</v>
      </c>
      <c r="J18984" s="8" t="s">
        <v>53553</v>
      </c>
      <c r="L18984" s="5" t="s">
        <v>20181</v>
      </c>
      <c r="N18984" s="10" t="s">
        <v>49089</v>
      </c>
      <c r="O18984" s="10" t="s">
        <v>30560</v>
      </c>
      <c r="P18984" s="9">
        <v>18.527000000000001</v>
      </c>
      <c r="Q18984" s="9">
        <v>16.382999999999999</v>
      </c>
      <c r="R18984" s="9">
        <v>196.2</v>
      </c>
      <c r="S18984" s="9">
        <v>5.0999999999999996</v>
      </c>
      <c r="T18984" s="9">
        <v>74.5</v>
      </c>
    </row>
    <row r="18985" spans="1:20">
      <c r="A18985" s="8" t="s">
        <v>20206</v>
      </c>
      <c r="B18985" s="8" t="s">
        <v>105</v>
      </c>
      <c r="C18985" s="8" t="s">
        <v>163</v>
      </c>
      <c r="D18985" s="15" t="s">
        <v>20214</v>
      </c>
      <c r="E18985" s="15" t="s">
        <v>20214</v>
      </c>
      <c r="F18985" s="40">
        <v>266.67</v>
      </c>
      <c r="G18985" s="38">
        <v>328.00409999999999</v>
      </c>
      <c r="H18985" s="8">
        <v>2</v>
      </c>
      <c r="I18985" s="9" t="s">
        <v>30302</v>
      </c>
      <c r="J18985" s="8" t="s">
        <v>53553</v>
      </c>
      <c r="L18985" s="5" t="s">
        <v>20181</v>
      </c>
      <c r="N18985" s="10" t="s">
        <v>49090</v>
      </c>
      <c r="O18985" s="10" t="s">
        <v>30560</v>
      </c>
      <c r="P18985" s="9">
        <v>20</v>
      </c>
      <c r="Q18985" s="9">
        <v>17.696999999999999</v>
      </c>
      <c r="R18985" s="9">
        <v>216.2</v>
      </c>
      <c r="S18985" s="9">
        <v>5.0999999999999996</v>
      </c>
      <c r="T18985" s="9">
        <v>74.5</v>
      </c>
    </row>
    <row r="18986" spans="1:20">
      <c r="A18986" s="8" t="s">
        <v>20206</v>
      </c>
      <c r="B18986" s="8" t="s">
        <v>109</v>
      </c>
      <c r="C18986" s="8" t="s">
        <v>163</v>
      </c>
      <c r="D18986" s="15" t="s">
        <v>20215</v>
      </c>
      <c r="E18986" s="15" t="s">
        <v>20215</v>
      </c>
      <c r="F18986" s="40">
        <v>282.11</v>
      </c>
      <c r="G18986" s="38">
        <v>346.99529999999999</v>
      </c>
      <c r="H18986" s="8">
        <v>2</v>
      </c>
      <c r="I18986" s="9" t="s">
        <v>30302</v>
      </c>
      <c r="J18986" s="8" t="s">
        <v>53553</v>
      </c>
      <c r="L18986" s="5" t="s">
        <v>20181</v>
      </c>
      <c r="N18986" s="10" t="s">
        <v>49091</v>
      </c>
      <c r="O18986" s="10" t="s">
        <v>30560</v>
      </c>
      <c r="P18986" s="9">
        <v>21.346</v>
      </c>
      <c r="Q18986" s="9">
        <v>18.867999999999999</v>
      </c>
      <c r="R18986" s="9">
        <v>238.2</v>
      </c>
      <c r="S18986" s="9">
        <v>5.0999999999999996</v>
      </c>
      <c r="T18986" s="9">
        <v>74.5</v>
      </c>
    </row>
    <row r="18987" spans="1:20">
      <c r="A18987" s="8" t="s">
        <v>20206</v>
      </c>
      <c r="B18987" s="8" t="s">
        <v>113</v>
      </c>
      <c r="C18987" s="8" t="s">
        <v>163</v>
      </c>
      <c r="D18987" s="15" t="s">
        <v>20216</v>
      </c>
      <c r="E18987" s="15" t="s">
        <v>20216</v>
      </c>
      <c r="F18987" s="40">
        <v>311.38</v>
      </c>
      <c r="G18987" s="38">
        <v>382.99739999999997</v>
      </c>
      <c r="H18987" s="8">
        <v>8</v>
      </c>
      <c r="I18987" s="9" t="s">
        <v>30302</v>
      </c>
      <c r="J18987" s="8" t="s">
        <v>53553</v>
      </c>
      <c r="L18987" s="5" t="s">
        <v>20181</v>
      </c>
      <c r="N18987" s="10" t="s">
        <v>49092</v>
      </c>
      <c r="O18987" s="10" t="s">
        <v>30560</v>
      </c>
      <c r="P18987" s="9">
        <v>22.559000000000001</v>
      </c>
      <c r="Q18987" s="9">
        <v>19.920999999999999</v>
      </c>
      <c r="R18987" s="9">
        <v>258.39999999999998</v>
      </c>
      <c r="S18987" s="9">
        <v>5.0999999999999996</v>
      </c>
      <c r="T18987" s="9">
        <v>74.5</v>
      </c>
    </row>
    <row r="18988" spans="1:20">
      <c r="A18988" s="8" t="s">
        <v>20206</v>
      </c>
      <c r="B18988" s="8" t="s">
        <v>117</v>
      </c>
      <c r="C18988" s="8" t="s">
        <v>163</v>
      </c>
      <c r="D18988" s="15" t="s">
        <v>20217</v>
      </c>
      <c r="E18988" s="15" t="s">
        <v>20217</v>
      </c>
      <c r="F18988" s="40">
        <v>317.07</v>
      </c>
      <c r="G18988" s="38">
        <v>389.99610000000001</v>
      </c>
      <c r="H18988" s="8">
        <v>8</v>
      </c>
      <c r="I18988" s="9" t="s">
        <v>30302</v>
      </c>
      <c r="J18988" s="8" t="s">
        <v>53553</v>
      </c>
      <c r="L18988" s="5" t="s">
        <v>20181</v>
      </c>
      <c r="N18988" s="10" t="s">
        <v>49093</v>
      </c>
      <c r="O18988" s="10" t="s">
        <v>30560</v>
      </c>
      <c r="P18988" s="9">
        <v>23.805</v>
      </c>
      <c r="Q18988" s="9">
        <v>21.007999999999999</v>
      </c>
      <c r="R18988" s="9">
        <v>278.39999999999998</v>
      </c>
      <c r="S18988" s="9">
        <v>5.0999999999999996</v>
      </c>
      <c r="T18988" s="9">
        <v>74.5</v>
      </c>
    </row>
    <row r="18989" spans="1:20">
      <c r="A18989" s="8" t="s">
        <v>20206</v>
      </c>
      <c r="B18989" s="8" t="s">
        <v>125</v>
      </c>
      <c r="C18989" s="8" t="s">
        <v>163</v>
      </c>
      <c r="D18989" s="15" t="s">
        <v>20218</v>
      </c>
      <c r="E18989" s="15" t="s">
        <v>20218</v>
      </c>
      <c r="F18989" s="40">
        <v>285.37</v>
      </c>
      <c r="G18989" s="38">
        <v>351.00510000000003</v>
      </c>
      <c r="H18989" s="8">
        <v>18</v>
      </c>
      <c r="I18989" s="9" t="s">
        <v>30302</v>
      </c>
      <c r="J18989" s="8" t="s">
        <v>53553</v>
      </c>
      <c r="L18989" s="5" t="s">
        <v>20181</v>
      </c>
      <c r="N18989" s="10" t="s">
        <v>49094</v>
      </c>
      <c r="O18989" s="10" t="s">
        <v>30560</v>
      </c>
      <c r="P18989" s="9">
        <v>19.783000000000001</v>
      </c>
      <c r="Q18989" s="9">
        <v>17.638999999999999</v>
      </c>
      <c r="R18989" s="9">
        <v>196.2</v>
      </c>
      <c r="S18989" s="9">
        <v>5.0999999999999996</v>
      </c>
      <c r="T18989" s="9">
        <v>74.5</v>
      </c>
    </row>
    <row r="18990" spans="1:20">
      <c r="A18990" s="8" t="s">
        <v>20206</v>
      </c>
      <c r="B18990" s="8" t="s">
        <v>128</v>
      </c>
      <c r="C18990" s="8" t="s">
        <v>163</v>
      </c>
      <c r="D18990" s="15" t="s">
        <v>20219</v>
      </c>
      <c r="E18990" s="15" t="s">
        <v>20219</v>
      </c>
      <c r="F18990" s="40">
        <v>300.81</v>
      </c>
      <c r="G18990" s="38">
        <v>369.99630000000002</v>
      </c>
      <c r="H18990" s="8">
        <v>8</v>
      </c>
      <c r="I18990" s="9" t="s">
        <v>30302</v>
      </c>
      <c r="J18990" s="8" t="s">
        <v>53553</v>
      </c>
      <c r="L18990" s="5" t="s">
        <v>20181</v>
      </c>
      <c r="N18990" s="10" t="s">
        <v>49095</v>
      </c>
      <c r="O18990" s="10" t="s">
        <v>30560</v>
      </c>
      <c r="P18990" s="9">
        <v>21.434000000000001</v>
      </c>
      <c r="Q18990" s="9">
        <v>19.131</v>
      </c>
      <c r="R18990" s="9">
        <v>216.2</v>
      </c>
      <c r="S18990" s="9">
        <v>5.0999999999999996</v>
      </c>
      <c r="T18990" s="9">
        <v>74.5</v>
      </c>
    </row>
    <row r="18991" spans="1:20">
      <c r="A18991" s="8" t="s">
        <v>20206</v>
      </c>
      <c r="B18991" s="8" t="s">
        <v>132</v>
      </c>
      <c r="C18991" s="8" t="s">
        <v>163</v>
      </c>
      <c r="D18991" s="15" t="s">
        <v>20220</v>
      </c>
      <c r="E18991" s="15" t="s">
        <v>20220</v>
      </c>
      <c r="F18991" s="40">
        <v>317.07</v>
      </c>
      <c r="G18991" s="38">
        <v>389.99610000000001</v>
      </c>
      <c r="H18991" s="8">
        <v>8</v>
      </c>
      <c r="I18991" s="9" t="s">
        <v>30302</v>
      </c>
      <c r="J18991" s="8" t="s">
        <v>53553</v>
      </c>
      <c r="L18991" s="5" t="s">
        <v>20181</v>
      </c>
      <c r="N18991" s="10" t="s">
        <v>49096</v>
      </c>
      <c r="O18991" s="10" t="s">
        <v>30560</v>
      </c>
      <c r="P18991" s="9">
        <v>22.760999999999999</v>
      </c>
      <c r="Q18991" s="9">
        <v>20.283000000000001</v>
      </c>
      <c r="R18991" s="9">
        <v>238.2</v>
      </c>
      <c r="S18991" s="9">
        <v>5.0999999999999996</v>
      </c>
      <c r="T18991" s="9">
        <v>74.5</v>
      </c>
    </row>
    <row r="18992" spans="1:20">
      <c r="A18992" s="8" t="s">
        <v>20206</v>
      </c>
      <c r="B18992" s="8" t="s">
        <v>136</v>
      </c>
      <c r="C18992" s="8" t="s">
        <v>163</v>
      </c>
      <c r="D18992" s="15" t="s">
        <v>20221</v>
      </c>
      <c r="E18992" s="15" t="s">
        <v>20221</v>
      </c>
      <c r="F18992" s="40">
        <v>327.64</v>
      </c>
      <c r="G18992" s="38">
        <v>402.99719999999996</v>
      </c>
      <c r="H18992" s="8">
        <v>8</v>
      </c>
      <c r="I18992" s="9" t="s">
        <v>30302</v>
      </c>
      <c r="J18992" s="8" t="s">
        <v>53553</v>
      </c>
      <c r="L18992" s="5" t="s">
        <v>20181</v>
      </c>
      <c r="N18992" s="10" t="s">
        <v>49097</v>
      </c>
      <c r="O18992" s="10" t="s">
        <v>30560</v>
      </c>
      <c r="P18992" s="9">
        <v>23.989000000000001</v>
      </c>
      <c r="Q18992" s="9">
        <v>21.356000000000002</v>
      </c>
      <c r="R18992" s="9">
        <v>258.39999999999998</v>
      </c>
      <c r="S18992" s="9">
        <v>5.0999999999999996</v>
      </c>
      <c r="T18992" s="9">
        <v>74.5</v>
      </c>
    </row>
    <row r="18993" spans="1:20">
      <c r="A18993" s="8" t="s">
        <v>20206</v>
      </c>
      <c r="B18993" s="8" t="s">
        <v>140</v>
      </c>
      <c r="C18993" s="8" t="s">
        <v>163</v>
      </c>
      <c r="D18993" s="15" t="s">
        <v>20222</v>
      </c>
      <c r="E18993" s="15" t="s">
        <v>20222</v>
      </c>
      <c r="F18993" s="40">
        <v>314.63</v>
      </c>
      <c r="G18993" s="38">
        <v>386.99489999999997</v>
      </c>
      <c r="H18993" s="8">
        <v>2</v>
      </c>
      <c r="I18993" s="9" t="s">
        <v>30302</v>
      </c>
      <c r="J18993" s="8" t="s">
        <v>53553</v>
      </c>
      <c r="L18993" s="5" t="s">
        <v>20181</v>
      </c>
      <c r="N18993" s="10" t="s">
        <v>49098</v>
      </c>
      <c r="O18993" s="10" t="s">
        <v>30560</v>
      </c>
      <c r="P18993" s="9">
        <v>23.145</v>
      </c>
      <c r="Q18993" s="9">
        <v>20.844000000000001</v>
      </c>
      <c r="R18993" s="9">
        <v>216.2</v>
      </c>
      <c r="S18993" s="9">
        <v>5.0999999999999996</v>
      </c>
      <c r="T18993" s="9">
        <v>74.5</v>
      </c>
    </row>
    <row r="18994" spans="1:20">
      <c r="A18994" s="8" t="s">
        <v>20206</v>
      </c>
      <c r="B18994" s="8" t="s">
        <v>144</v>
      </c>
      <c r="C18994" s="8" t="s">
        <v>163</v>
      </c>
      <c r="D18994" s="15" t="s">
        <v>20223</v>
      </c>
      <c r="E18994" s="15" t="s">
        <v>20223</v>
      </c>
      <c r="F18994" s="40">
        <v>333.33</v>
      </c>
      <c r="G18994" s="38">
        <v>409.99589999999995</v>
      </c>
      <c r="H18994" s="8">
        <v>2</v>
      </c>
      <c r="I18994" s="9" t="s">
        <v>30302</v>
      </c>
      <c r="J18994" s="8" t="s">
        <v>53553</v>
      </c>
      <c r="L18994" s="5" t="s">
        <v>20181</v>
      </c>
      <c r="N18994" s="10" t="s">
        <v>49099</v>
      </c>
      <c r="O18994" s="10" t="s">
        <v>30560</v>
      </c>
      <c r="P18994" s="9">
        <v>24.507000000000001</v>
      </c>
      <c r="Q18994" s="9">
        <v>22.029</v>
      </c>
      <c r="R18994" s="9">
        <v>238.2</v>
      </c>
      <c r="S18994" s="9">
        <v>5.0999999999999996</v>
      </c>
      <c r="T18994" s="9">
        <v>74.5</v>
      </c>
    </row>
    <row r="18995" spans="1:20">
      <c r="A18995" s="8" t="s">
        <v>20206</v>
      </c>
      <c r="B18995" s="8" t="s">
        <v>148</v>
      </c>
      <c r="C18995" s="8" t="s">
        <v>163</v>
      </c>
      <c r="D18995" s="15" t="s">
        <v>20224</v>
      </c>
      <c r="E18995" s="15" t="s">
        <v>20224</v>
      </c>
      <c r="F18995" s="40">
        <v>346.34</v>
      </c>
      <c r="G18995" s="38">
        <v>425.99819999999994</v>
      </c>
      <c r="H18995" s="8">
        <v>8</v>
      </c>
      <c r="I18995" s="9" t="s">
        <v>30302</v>
      </c>
      <c r="J18995" s="8" t="s">
        <v>53553</v>
      </c>
      <c r="L18995" s="5" t="s">
        <v>20181</v>
      </c>
      <c r="N18995" s="10" t="s">
        <v>49100</v>
      </c>
      <c r="O18995" s="10" t="s">
        <v>30560</v>
      </c>
      <c r="P18995" s="9">
        <v>25.73</v>
      </c>
      <c r="Q18995" s="9">
        <v>23.094999999999999</v>
      </c>
      <c r="R18995" s="9">
        <v>258.39999999999998</v>
      </c>
      <c r="S18995" s="9">
        <v>5.0999999999999996</v>
      </c>
      <c r="T18995" s="9">
        <v>74.5</v>
      </c>
    </row>
    <row r="18996" spans="1:20">
      <c r="A18996" s="8" t="s">
        <v>20206</v>
      </c>
      <c r="B18996" s="8" t="s">
        <v>152</v>
      </c>
      <c r="C18996" s="8" t="s">
        <v>163</v>
      </c>
      <c r="D18996" s="15" t="s">
        <v>20225</v>
      </c>
      <c r="E18996" s="15" t="s">
        <v>20225</v>
      </c>
      <c r="F18996" s="40">
        <v>333.33</v>
      </c>
      <c r="G18996" s="38">
        <v>409.99589999999995</v>
      </c>
      <c r="H18996" s="8">
        <v>8</v>
      </c>
      <c r="I18996" s="9" t="s">
        <v>30302</v>
      </c>
      <c r="J18996" s="8" t="s">
        <v>53553</v>
      </c>
      <c r="L18996" s="5" t="s">
        <v>20181</v>
      </c>
      <c r="N18996" s="10" t="s">
        <v>49101</v>
      </c>
      <c r="O18996" s="10" t="s">
        <v>30560</v>
      </c>
      <c r="P18996" s="9">
        <v>23.529</v>
      </c>
      <c r="Q18996" s="9">
        <v>21.376000000000001</v>
      </c>
      <c r="R18996" s="9">
        <v>196.2</v>
      </c>
      <c r="S18996" s="9">
        <v>5.0999999999999996</v>
      </c>
      <c r="T18996" s="9">
        <v>74.5</v>
      </c>
    </row>
    <row r="18997" spans="1:20">
      <c r="A18997" s="8" t="s">
        <v>20206</v>
      </c>
      <c r="B18997" s="8" t="s">
        <v>154</v>
      </c>
      <c r="C18997" s="8" t="s">
        <v>163</v>
      </c>
      <c r="D18997" s="15" t="s">
        <v>20226</v>
      </c>
      <c r="E18997" s="15" t="s">
        <v>20226</v>
      </c>
      <c r="F18997" s="40">
        <v>359.35</v>
      </c>
      <c r="G18997" s="38">
        <v>442.00050000000005</v>
      </c>
      <c r="H18997" s="8">
        <v>8</v>
      </c>
      <c r="I18997" s="9" t="s">
        <v>30302</v>
      </c>
      <c r="J18997" s="8" t="s">
        <v>53553</v>
      </c>
      <c r="L18997" s="5" t="s">
        <v>20181</v>
      </c>
      <c r="N18997" s="10" t="s">
        <v>49102</v>
      </c>
      <c r="O18997" s="10" t="s">
        <v>30560</v>
      </c>
      <c r="P18997" s="9">
        <v>26.329000000000001</v>
      </c>
      <c r="Q18997" s="9">
        <v>23.844000000000001</v>
      </c>
      <c r="R18997" s="9">
        <v>238.2</v>
      </c>
      <c r="S18997" s="9">
        <v>5.0999999999999996</v>
      </c>
      <c r="T18997" s="9">
        <v>74.5</v>
      </c>
    </row>
    <row r="18998" spans="1:20">
      <c r="A18998" s="8" t="s">
        <v>20206</v>
      </c>
      <c r="B18998" s="8" t="s">
        <v>158</v>
      </c>
      <c r="C18998" s="8" t="s">
        <v>163</v>
      </c>
      <c r="D18998" s="15" t="s">
        <v>20227</v>
      </c>
      <c r="E18998" s="15" t="s">
        <v>20227</v>
      </c>
      <c r="F18998" s="40">
        <v>399.19</v>
      </c>
      <c r="G18998" s="38">
        <v>491.00369999999998</v>
      </c>
      <c r="H18998" s="8">
        <v>8</v>
      </c>
      <c r="I18998" s="9" t="s">
        <v>30302</v>
      </c>
      <c r="J18998" s="8" t="s">
        <v>53553</v>
      </c>
      <c r="L18998" s="5" t="s">
        <v>20181</v>
      </c>
      <c r="N18998" s="10" t="s">
        <v>49103</v>
      </c>
      <c r="O18998" s="10" t="s">
        <v>30560</v>
      </c>
      <c r="P18998" s="9">
        <v>27.552</v>
      </c>
      <c r="Q18998" s="9">
        <v>24.91</v>
      </c>
      <c r="R18998" s="9">
        <v>258.39999999999998</v>
      </c>
      <c r="S18998" s="9">
        <v>5.0999999999999996</v>
      </c>
      <c r="T18998" s="9">
        <v>74.5</v>
      </c>
    </row>
    <row r="18999" spans="1:20">
      <c r="A18999" s="8" t="s">
        <v>20228</v>
      </c>
      <c r="B18999" s="8" t="s">
        <v>11380</v>
      </c>
      <c r="C18999" s="8" t="s">
        <v>20229</v>
      </c>
      <c r="D18999" s="15" t="s">
        <v>20230</v>
      </c>
      <c r="E18999" s="15" t="s">
        <v>20230</v>
      </c>
      <c r="F18999" s="40">
        <v>115.45</v>
      </c>
      <c r="G18999" s="38">
        <v>142.0035</v>
      </c>
      <c r="H18999" s="8">
        <v>8</v>
      </c>
      <c r="I18999" s="9" t="s">
        <v>30302</v>
      </c>
      <c r="J18999" s="8" t="s">
        <v>53553</v>
      </c>
      <c r="L18999" s="5" t="s">
        <v>20181</v>
      </c>
      <c r="N18999" s="10" t="s">
        <v>49104</v>
      </c>
      <c r="O18999" s="10" t="s">
        <v>30560</v>
      </c>
      <c r="P18999" s="9">
        <v>6.4210000000000003</v>
      </c>
      <c r="Q18999" s="9">
        <v>5.2809999999999997</v>
      </c>
      <c r="R18999" s="9">
        <v>55.6</v>
      </c>
      <c r="S18999" s="9">
        <v>5.3</v>
      </c>
      <c r="T18999" s="9">
        <v>97</v>
      </c>
    </row>
    <row r="19000" spans="1:20">
      <c r="A19000" s="8" t="s">
        <v>20228</v>
      </c>
      <c r="B19000" s="8" t="s">
        <v>64</v>
      </c>
      <c r="C19000" s="8">
        <v>2000</v>
      </c>
      <c r="D19000" s="15" t="s">
        <v>20231</v>
      </c>
      <c r="E19000" s="15" t="s">
        <v>20231</v>
      </c>
      <c r="F19000" s="40">
        <v>301.63</v>
      </c>
      <c r="G19000" s="38">
        <v>371.00489999999996</v>
      </c>
      <c r="H19000" s="8">
        <v>8</v>
      </c>
      <c r="I19000" s="9" t="s">
        <v>30302</v>
      </c>
      <c r="J19000" s="8" t="s">
        <v>53553</v>
      </c>
      <c r="L19000" s="5" t="s">
        <v>20181</v>
      </c>
      <c r="N19000" s="10" t="s">
        <v>49105</v>
      </c>
      <c r="O19000" s="10"/>
      <c r="P19000" s="9">
        <v>0</v>
      </c>
      <c r="Q19000" s="9">
        <v>0</v>
      </c>
      <c r="R19000" s="9">
        <v>0</v>
      </c>
      <c r="S19000" s="9">
        <v>0</v>
      </c>
      <c r="T19000" s="9">
        <v>0</v>
      </c>
    </row>
    <row r="19001" spans="1:20">
      <c r="A19001" s="8" t="s">
        <v>20228</v>
      </c>
      <c r="B19001" s="8" t="s">
        <v>64</v>
      </c>
      <c r="C19001" s="8" t="s">
        <v>20232</v>
      </c>
      <c r="D19001" s="15" t="s">
        <v>20233</v>
      </c>
      <c r="E19001" s="15" t="s">
        <v>20233</v>
      </c>
      <c r="F19001" s="40">
        <v>186.18</v>
      </c>
      <c r="G19001" s="38">
        <v>229.00140000000002</v>
      </c>
      <c r="H19001" s="8">
        <v>8</v>
      </c>
      <c r="I19001" s="9" t="s">
        <v>30302</v>
      </c>
      <c r="J19001" s="8" t="s">
        <v>53553</v>
      </c>
      <c r="L19001" s="5" t="s">
        <v>20181</v>
      </c>
      <c r="N19001" s="10" t="s">
        <v>49106</v>
      </c>
      <c r="O19001" s="10" t="s">
        <v>30560</v>
      </c>
      <c r="P19001" s="9">
        <v>14.67</v>
      </c>
      <c r="Q19001" s="9">
        <v>13.012</v>
      </c>
      <c r="R19001" s="9">
        <v>206.8</v>
      </c>
      <c r="S19001" s="9">
        <v>4.8</v>
      </c>
      <c r="T19001" s="9">
        <v>50.9</v>
      </c>
    </row>
    <row r="19002" spans="1:20">
      <c r="A19002" s="8" t="s">
        <v>20228</v>
      </c>
      <c r="B19002" s="8" t="s">
        <v>72</v>
      </c>
      <c r="C19002" s="8">
        <v>2000</v>
      </c>
      <c r="D19002" s="15" t="s">
        <v>20234</v>
      </c>
      <c r="E19002" s="15" t="s">
        <v>20234</v>
      </c>
      <c r="F19002" s="40">
        <v>308.95</v>
      </c>
      <c r="G19002" s="38">
        <v>380.00849999999997</v>
      </c>
      <c r="H19002" s="8">
        <v>8</v>
      </c>
      <c r="I19002" s="9" t="s">
        <v>30302</v>
      </c>
      <c r="J19002" s="8" t="s">
        <v>53553</v>
      </c>
      <c r="L19002" s="5" t="s">
        <v>20181</v>
      </c>
      <c r="N19002" s="10" t="s">
        <v>49107</v>
      </c>
      <c r="O19002" s="10"/>
      <c r="P19002" s="9">
        <v>0</v>
      </c>
      <c r="Q19002" s="9">
        <v>0</v>
      </c>
      <c r="R19002" s="9">
        <v>0</v>
      </c>
      <c r="S19002" s="9">
        <v>0</v>
      </c>
      <c r="T19002" s="9">
        <v>0</v>
      </c>
    </row>
    <row r="19003" spans="1:20">
      <c r="A19003" s="8" t="s">
        <v>20228</v>
      </c>
      <c r="B19003" s="8" t="s">
        <v>72</v>
      </c>
      <c r="C19003" s="8" t="s">
        <v>20232</v>
      </c>
      <c r="D19003" s="15" t="s">
        <v>20235</v>
      </c>
      <c r="E19003" s="15" t="s">
        <v>20235</v>
      </c>
      <c r="F19003" s="40">
        <v>193.5</v>
      </c>
      <c r="G19003" s="38">
        <v>238.005</v>
      </c>
      <c r="H19003" s="8">
        <v>8</v>
      </c>
      <c r="I19003" s="9" t="s">
        <v>30302</v>
      </c>
      <c r="J19003" s="8" t="s">
        <v>53553</v>
      </c>
      <c r="L19003" s="5" t="s">
        <v>20181</v>
      </c>
      <c r="N19003" s="10" t="s">
        <v>49108</v>
      </c>
      <c r="O19003" s="10" t="s">
        <v>30560</v>
      </c>
      <c r="P19003" s="9">
        <v>16.074000000000002</v>
      </c>
      <c r="Q19003" s="9">
        <v>14.28</v>
      </c>
      <c r="R19003" s="9">
        <v>226.8</v>
      </c>
      <c r="S19003" s="9">
        <v>4.8</v>
      </c>
      <c r="T19003" s="9">
        <v>50.9</v>
      </c>
    </row>
    <row r="19004" spans="1:20">
      <c r="A19004" s="8" t="s">
        <v>20228</v>
      </c>
      <c r="B19004" s="8" t="s">
        <v>76</v>
      </c>
      <c r="C19004" s="8">
        <v>2000</v>
      </c>
      <c r="D19004" s="15" t="s">
        <v>20236</v>
      </c>
      <c r="E19004" s="15" t="s">
        <v>20236</v>
      </c>
      <c r="F19004" s="40">
        <v>319.52</v>
      </c>
      <c r="G19004" s="38">
        <v>393.00959999999998</v>
      </c>
      <c r="H19004" s="8">
        <v>8</v>
      </c>
      <c r="I19004" s="9" t="s">
        <v>30302</v>
      </c>
      <c r="J19004" s="8" t="s">
        <v>53553</v>
      </c>
      <c r="L19004" s="5" t="s">
        <v>20181</v>
      </c>
      <c r="N19004" s="10" t="s">
        <v>49109</v>
      </c>
      <c r="O19004" s="10"/>
      <c r="P19004" s="9">
        <v>0</v>
      </c>
      <c r="Q19004" s="9">
        <v>0</v>
      </c>
      <c r="R19004" s="9">
        <v>0</v>
      </c>
      <c r="S19004" s="9">
        <v>0</v>
      </c>
      <c r="T19004" s="9">
        <v>0</v>
      </c>
    </row>
    <row r="19005" spans="1:20">
      <c r="A19005" s="8" t="s">
        <v>20228</v>
      </c>
      <c r="B19005" s="8" t="s">
        <v>76</v>
      </c>
      <c r="C19005" s="8" t="s">
        <v>20232</v>
      </c>
      <c r="D19005" s="15" t="s">
        <v>20237</v>
      </c>
      <c r="E19005" s="15" t="s">
        <v>20237</v>
      </c>
      <c r="F19005" s="40">
        <v>204.07</v>
      </c>
      <c r="G19005" s="38">
        <v>251.00609999999998</v>
      </c>
      <c r="H19005" s="8">
        <v>8</v>
      </c>
      <c r="I19005" s="9" t="s">
        <v>30302</v>
      </c>
      <c r="J19005" s="8" t="s">
        <v>53553</v>
      </c>
      <c r="L19005" s="5" t="s">
        <v>20181</v>
      </c>
      <c r="N19005" s="10" t="s">
        <v>49110</v>
      </c>
      <c r="O19005" s="10" t="s">
        <v>30560</v>
      </c>
      <c r="P19005" s="9">
        <v>17.518000000000001</v>
      </c>
      <c r="Q19005" s="9">
        <v>15.567</v>
      </c>
      <c r="R19005" s="9">
        <v>246.8</v>
      </c>
      <c r="S19005" s="9">
        <v>4.8</v>
      </c>
      <c r="T19005" s="9">
        <v>50.9</v>
      </c>
    </row>
    <row r="19006" spans="1:20">
      <c r="A19006" s="8" t="s">
        <v>20228</v>
      </c>
      <c r="B19006" s="8" t="s">
        <v>11384</v>
      </c>
      <c r="C19006" s="8" t="s">
        <v>20229</v>
      </c>
      <c r="D19006" s="15" t="s">
        <v>20238</v>
      </c>
      <c r="E19006" s="15" t="s">
        <v>20238</v>
      </c>
      <c r="F19006" s="40">
        <v>117.07</v>
      </c>
      <c r="G19006" s="38">
        <v>143.99609999999998</v>
      </c>
      <c r="H19006" s="8">
        <v>8</v>
      </c>
      <c r="I19006" s="9" t="s">
        <v>30302</v>
      </c>
      <c r="J19006" s="8" t="s">
        <v>53553</v>
      </c>
      <c r="L19006" s="5" t="s">
        <v>20181</v>
      </c>
      <c r="N19006" s="10" t="s">
        <v>49111</v>
      </c>
      <c r="O19006" s="10" t="s">
        <v>30560</v>
      </c>
      <c r="P19006" s="9">
        <v>7.6139999999999999</v>
      </c>
      <c r="Q19006" s="9">
        <v>6.2770000000000001</v>
      </c>
      <c r="R19006" s="9">
        <v>66.599999999999994</v>
      </c>
      <c r="S19006" s="9">
        <v>5.3</v>
      </c>
      <c r="T19006" s="9">
        <v>97</v>
      </c>
    </row>
    <row r="19007" spans="1:20">
      <c r="A19007" s="8" t="s">
        <v>20228</v>
      </c>
      <c r="B19007" s="8" t="s">
        <v>83</v>
      </c>
      <c r="C19007" s="8">
        <v>2000</v>
      </c>
      <c r="D19007" s="15" t="s">
        <v>20239</v>
      </c>
      <c r="E19007" s="15" t="s">
        <v>20239</v>
      </c>
      <c r="F19007" s="40">
        <v>319.51</v>
      </c>
      <c r="G19007" s="38">
        <v>392.9973</v>
      </c>
      <c r="H19007" s="8">
        <v>8</v>
      </c>
      <c r="I19007" s="9" t="s">
        <v>30302</v>
      </c>
      <c r="J19007" s="8" t="s">
        <v>53553</v>
      </c>
      <c r="L19007" s="5" t="s">
        <v>20181</v>
      </c>
      <c r="N19007" s="10" t="s">
        <v>49112</v>
      </c>
      <c r="O19007" s="10"/>
      <c r="P19007" s="9">
        <v>0</v>
      </c>
      <c r="Q19007" s="9">
        <v>0</v>
      </c>
      <c r="R19007" s="9">
        <v>0</v>
      </c>
      <c r="S19007" s="9">
        <v>0</v>
      </c>
      <c r="T19007" s="9">
        <v>0</v>
      </c>
    </row>
    <row r="19008" spans="1:20">
      <c r="A19008" s="8" t="s">
        <v>20228</v>
      </c>
      <c r="B19008" s="8" t="s">
        <v>83</v>
      </c>
      <c r="C19008" s="8" t="s">
        <v>20232</v>
      </c>
      <c r="D19008" s="15" t="s">
        <v>20240</v>
      </c>
      <c r="E19008" s="15" t="s">
        <v>20240</v>
      </c>
      <c r="F19008" s="40">
        <v>202.44</v>
      </c>
      <c r="G19008" s="38">
        <v>249.00119999999998</v>
      </c>
      <c r="H19008" s="8">
        <v>8</v>
      </c>
      <c r="I19008" s="9" t="s">
        <v>30302</v>
      </c>
      <c r="J19008" s="8" t="s">
        <v>53553</v>
      </c>
      <c r="L19008" s="5" t="s">
        <v>20181</v>
      </c>
      <c r="N19008" s="10" t="s">
        <v>49113</v>
      </c>
      <c r="O19008" s="10" t="s">
        <v>30560</v>
      </c>
      <c r="P19008" s="9">
        <v>16.282</v>
      </c>
      <c r="Q19008" s="9">
        <v>14.488</v>
      </c>
      <c r="R19008" s="9">
        <v>226.8</v>
      </c>
      <c r="S19008" s="9">
        <v>4.8</v>
      </c>
      <c r="T19008" s="9">
        <v>50.9</v>
      </c>
    </row>
    <row r="19009" spans="1:20">
      <c r="A19009" s="8" t="s">
        <v>20228</v>
      </c>
      <c r="B19009" s="8" t="s">
        <v>85</v>
      </c>
      <c r="C19009" s="8">
        <v>2000</v>
      </c>
      <c r="D19009" s="15" t="s">
        <v>20241</v>
      </c>
      <c r="E19009" s="15" t="s">
        <v>20241</v>
      </c>
      <c r="F19009" s="40">
        <v>345.53</v>
      </c>
      <c r="G19009" s="38">
        <v>425.00189999999998</v>
      </c>
      <c r="H19009" s="8">
        <v>8</v>
      </c>
      <c r="I19009" s="9" t="s">
        <v>30302</v>
      </c>
      <c r="J19009" s="8" t="s">
        <v>53553</v>
      </c>
      <c r="L19009" s="5" t="s">
        <v>20181</v>
      </c>
      <c r="N19009" s="10" t="s">
        <v>49114</v>
      </c>
      <c r="O19009" s="10"/>
      <c r="P19009" s="9">
        <v>0</v>
      </c>
      <c r="Q19009" s="9">
        <v>0</v>
      </c>
      <c r="R19009" s="9">
        <v>0</v>
      </c>
      <c r="S19009" s="9">
        <v>0</v>
      </c>
      <c r="T19009" s="9">
        <v>0</v>
      </c>
    </row>
    <row r="19010" spans="1:20">
      <c r="A19010" s="8" t="s">
        <v>20228</v>
      </c>
      <c r="B19010" s="8" t="s">
        <v>85</v>
      </c>
      <c r="C19010" s="8" t="s">
        <v>20232</v>
      </c>
      <c r="D19010" s="15" t="s">
        <v>20242</v>
      </c>
      <c r="E19010" s="15" t="s">
        <v>20242</v>
      </c>
      <c r="F19010" s="40">
        <v>228.46</v>
      </c>
      <c r="G19010" s="38">
        <v>281.00580000000002</v>
      </c>
      <c r="H19010" s="8">
        <v>8</v>
      </c>
      <c r="I19010" s="9" t="s">
        <v>30302</v>
      </c>
      <c r="J19010" s="8" t="s">
        <v>53553</v>
      </c>
      <c r="L19010" s="5" t="s">
        <v>20181</v>
      </c>
      <c r="N19010" s="10" t="s">
        <v>49115</v>
      </c>
      <c r="O19010" s="10" t="s">
        <v>30560</v>
      </c>
      <c r="P19010" s="9">
        <v>17.725999999999999</v>
      </c>
      <c r="Q19010" s="9">
        <v>15.775</v>
      </c>
      <c r="R19010" s="9">
        <v>246.8</v>
      </c>
      <c r="S19010" s="9">
        <v>4.8</v>
      </c>
      <c r="T19010" s="9">
        <v>50.9</v>
      </c>
    </row>
    <row r="19011" spans="1:20">
      <c r="A19011" s="8" t="s">
        <v>20228</v>
      </c>
      <c r="B19011" s="8" t="s">
        <v>89</v>
      </c>
      <c r="C19011" s="8">
        <v>2000</v>
      </c>
      <c r="D19011" s="15" t="s">
        <v>20243</v>
      </c>
      <c r="E19011" s="15" t="s">
        <v>20243</v>
      </c>
      <c r="F19011" s="40">
        <v>363.41</v>
      </c>
      <c r="G19011" s="38">
        <v>446.99430000000001</v>
      </c>
      <c r="H19011" s="8">
        <v>8</v>
      </c>
      <c r="I19011" s="9" t="s">
        <v>30302</v>
      </c>
      <c r="J19011" s="8" t="s">
        <v>53553</v>
      </c>
      <c r="L19011" s="5" t="s">
        <v>20181</v>
      </c>
      <c r="N19011" s="10" t="s">
        <v>49116</v>
      </c>
      <c r="O19011" s="10"/>
      <c r="P19011" s="9">
        <v>0</v>
      </c>
      <c r="Q19011" s="9">
        <v>0</v>
      </c>
      <c r="R19011" s="9">
        <v>0</v>
      </c>
      <c r="S19011" s="9">
        <v>0</v>
      </c>
      <c r="T19011" s="9">
        <v>0</v>
      </c>
    </row>
    <row r="19012" spans="1:20">
      <c r="A19012" s="8" t="s">
        <v>20228</v>
      </c>
      <c r="B19012" s="8" t="s">
        <v>89</v>
      </c>
      <c r="C19012" s="8" t="s">
        <v>20232</v>
      </c>
      <c r="D19012" s="15" t="s">
        <v>20244</v>
      </c>
      <c r="E19012" s="15" t="s">
        <v>20244</v>
      </c>
      <c r="F19012" s="40">
        <v>246.34</v>
      </c>
      <c r="G19012" s="38">
        <v>302.9982</v>
      </c>
      <c r="H19012" s="8">
        <v>8</v>
      </c>
      <c r="I19012" s="9" t="s">
        <v>30302</v>
      </c>
      <c r="J19012" s="8" t="s">
        <v>53553</v>
      </c>
      <c r="L19012" s="5" t="s">
        <v>20181</v>
      </c>
      <c r="N19012" s="10" t="s">
        <v>49117</v>
      </c>
      <c r="O19012" s="10" t="s">
        <v>30560</v>
      </c>
      <c r="P19012" s="9">
        <v>19.245000000000001</v>
      </c>
      <c r="Q19012" s="9">
        <v>17.167000000000002</v>
      </c>
      <c r="R19012" s="9">
        <v>268.8</v>
      </c>
      <c r="S19012" s="9">
        <v>4.8</v>
      </c>
      <c r="T19012" s="9">
        <v>50.9</v>
      </c>
    </row>
    <row r="19013" spans="1:20">
      <c r="A19013" s="8" t="s">
        <v>20228</v>
      </c>
      <c r="B19013" s="8" t="s">
        <v>9300</v>
      </c>
      <c r="C19013" s="8" t="s">
        <v>20229</v>
      </c>
      <c r="D19013" s="15" t="s">
        <v>20245</v>
      </c>
      <c r="E19013" s="15" t="s">
        <v>20245</v>
      </c>
      <c r="F19013" s="40">
        <v>119.51</v>
      </c>
      <c r="G19013" s="38">
        <v>146.9973</v>
      </c>
      <c r="H19013" s="8">
        <v>8</v>
      </c>
      <c r="I19013" s="9" t="s">
        <v>30302</v>
      </c>
      <c r="J19013" s="8" t="s">
        <v>53553</v>
      </c>
      <c r="L19013" s="5" t="s">
        <v>20181</v>
      </c>
      <c r="N19013" s="10" t="s">
        <v>49118</v>
      </c>
      <c r="O19013" s="10" t="s">
        <v>30560</v>
      </c>
      <c r="P19013" s="9">
        <v>8.8079999999999998</v>
      </c>
      <c r="Q19013" s="9">
        <v>7.3410000000000002</v>
      </c>
      <c r="R19013" s="9">
        <v>78.599999999999994</v>
      </c>
      <c r="S19013" s="9">
        <v>5.3</v>
      </c>
      <c r="T19013" s="9">
        <v>97</v>
      </c>
    </row>
    <row r="19014" spans="1:20">
      <c r="A19014" s="8" t="s">
        <v>20228</v>
      </c>
      <c r="B19014" s="8" t="s">
        <v>101</v>
      </c>
      <c r="C19014" s="8">
        <v>2000</v>
      </c>
      <c r="D19014" s="15" t="s">
        <v>20246</v>
      </c>
      <c r="E19014" s="15" t="s">
        <v>20246</v>
      </c>
      <c r="F19014" s="40">
        <v>345.53</v>
      </c>
      <c r="G19014" s="38">
        <v>425.00189999999998</v>
      </c>
      <c r="H19014" s="8">
        <v>8</v>
      </c>
      <c r="I19014" s="9" t="s">
        <v>30302</v>
      </c>
      <c r="J19014" s="8" t="s">
        <v>53553</v>
      </c>
      <c r="L19014" s="5" t="s">
        <v>20181</v>
      </c>
      <c r="N19014" s="10" t="s">
        <v>49119</v>
      </c>
      <c r="O19014" s="10"/>
      <c r="P19014" s="9">
        <v>0</v>
      </c>
      <c r="Q19014" s="9">
        <v>0</v>
      </c>
      <c r="R19014" s="9">
        <v>0</v>
      </c>
      <c r="S19014" s="9">
        <v>0</v>
      </c>
      <c r="T19014" s="9">
        <v>0</v>
      </c>
    </row>
    <row r="19015" spans="1:20">
      <c r="A19015" s="8" t="s">
        <v>20228</v>
      </c>
      <c r="B19015" s="8" t="s">
        <v>101</v>
      </c>
      <c r="C19015" s="8" t="s">
        <v>20232</v>
      </c>
      <c r="D19015" s="15" t="s">
        <v>20247</v>
      </c>
      <c r="E19015" s="15" t="s">
        <v>20247</v>
      </c>
      <c r="F19015" s="40">
        <v>226.02</v>
      </c>
      <c r="G19015" s="38">
        <v>278.00459999999998</v>
      </c>
      <c r="H19015" s="8">
        <v>8</v>
      </c>
      <c r="I19015" s="9" t="s">
        <v>30302</v>
      </c>
      <c r="J19015" s="8" t="s">
        <v>53553</v>
      </c>
      <c r="L19015" s="5" t="s">
        <v>20181</v>
      </c>
      <c r="N19015" s="10" t="s">
        <v>49120</v>
      </c>
      <c r="O19015" s="10" t="s">
        <v>30560</v>
      </c>
      <c r="P19015" s="9">
        <v>16.507999999999999</v>
      </c>
      <c r="Q19015" s="9">
        <v>14.714</v>
      </c>
      <c r="R19015" s="9">
        <v>226.8</v>
      </c>
      <c r="S19015" s="9">
        <v>4.8</v>
      </c>
      <c r="T19015" s="9">
        <v>50.9</v>
      </c>
    </row>
    <row r="19016" spans="1:20">
      <c r="A19016" s="8" t="s">
        <v>20228</v>
      </c>
      <c r="B19016" s="8" t="s">
        <v>105</v>
      </c>
      <c r="C19016" s="8">
        <v>2000</v>
      </c>
      <c r="D19016" s="15" t="s">
        <v>20248</v>
      </c>
      <c r="E19016" s="15" t="s">
        <v>20248</v>
      </c>
      <c r="F19016" s="40">
        <v>363.41</v>
      </c>
      <c r="G19016" s="38">
        <v>446.99430000000001</v>
      </c>
      <c r="H19016" s="8">
        <v>8</v>
      </c>
      <c r="I19016" s="9" t="s">
        <v>30302</v>
      </c>
      <c r="J19016" s="8" t="s">
        <v>53553</v>
      </c>
      <c r="L19016" s="5" t="s">
        <v>20181</v>
      </c>
      <c r="N19016" s="10" t="s">
        <v>49121</v>
      </c>
      <c r="O19016" s="10"/>
      <c r="P19016" s="9">
        <v>0</v>
      </c>
      <c r="Q19016" s="9">
        <v>0</v>
      </c>
      <c r="R19016" s="9">
        <v>0</v>
      </c>
      <c r="S19016" s="9">
        <v>0</v>
      </c>
      <c r="T19016" s="9">
        <v>0</v>
      </c>
    </row>
    <row r="19017" spans="1:20">
      <c r="A19017" s="8" t="s">
        <v>20228</v>
      </c>
      <c r="B19017" s="8" t="s">
        <v>105</v>
      </c>
      <c r="C19017" s="8" t="s">
        <v>20232</v>
      </c>
      <c r="D19017" s="15" t="s">
        <v>20249</v>
      </c>
      <c r="E19017" s="15" t="s">
        <v>20249</v>
      </c>
      <c r="F19017" s="40">
        <v>243.9</v>
      </c>
      <c r="G19017" s="38">
        <v>299.99700000000001</v>
      </c>
      <c r="H19017" s="8">
        <v>8</v>
      </c>
      <c r="I19017" s="9" t="s">
        <v>30302</v>
      </c>
      <c r="J19017" s="8" t="s">
        <v>53553</v>
      </c>
      <c r="L19017" s="5" t="s">
        <v>20181</v>
      </c>
      <c r="N19017" s="10" t="s">
        <v>49122</v>
      </c>
      <c r="O19017" s="10" t="s">
        <v>30560</v>
      </c>
      <c r="P19017" s="9">
        <v>17.952000000000002</v>
      </c>
      <c r="Q19017" s="9">
        <v>16.001000000000001</v>
      </c>
      <c r="R19017" s="9">
        <v>246.8</v>
      </c>
      <c r="S19017" s="9">
        <v>4.8</v>
      </c>
      <c r="T19017" s="9">
        <v>50.9</v>
      </c>
    </row>
    <row r="19018" spans="1:20">
      <c r="A19018" s="8" t="s">
        <v>20228</v>
      </c>
      <c r="B19018" s="8" t="s">
        <v>109</v>
      </c>
      <c r="C19018" s="8">
        <v>2000</v>
      </c>
      <c r="D19018" s="15" t="s">
        <v>20250</v>
      </c>
      <c r="E19018" s="15" t="s">
        <v>20250</v>
      </c>
      <c r="F19018" s="40">
        <v>385.36</v>
      </c>
      <c r="G19018" s="38">
        <v>473.99279999999999</v>
      </c>
      <c r="H19018" s="8">
        <v>8</v>
      </c>
      <c r="I19018" s="9" t="s">
        <v>30302</v>
      </c>
      <c r="J19018" s="8" t="s">
        <v>53553</v>
      </c>
      <c r="L19018" s="5" t="s">
        <v>20181</v>
      </c>
      <c r="N19018" s="10" t="s">
        <v>49123</v>
      </c>
      <c r="O19018" s="10"/>
      <c r="P19018" s="9">
        <v>0</v>
      </c>
      <c r="Q19018" s="9">
        <v>0</v>
      </c>
      <c r="R19018" s="9">
        <v>0</v>
      </c>
      <c r="S19018" s="9">
        <v>0</v>
      </c>
      <c r="T19018" s="9">
        <v>0</v>
      </c>
    </row>
    <row r="19019" spans="1:20">
      <c r="A19019" s="8" t="s">
        <v>20228</v>
      </c>
      <c r="B19019" s="8" t="s">
        <v>109</v>
      </c>
      <c r="C19019" s="8" t="s">
        <v>20232</v>
      </c>
      <c r="D19019" s="15" t="s">
        <v>20251</v>
      </c>
      <c r="E19019" s="15" t="s">
        <v>20251</v>
      </c>
      <c r="F19019" s="40">
        <v>265.85000000000002</v>
      </c>
      <c r="G19019" s="38">
        <v>326.99550000000005</v>
      </c>
      <c r="H19019" s="8">
        <v>8</v>
      </c>
      <c r="I19019" s="9" t="s">
        <v>30302</v>
      </c>
      <c r="J19019" s="8" t="s">
        <v>53553</v>
      </c>
      <c r="L19019" s="5" t="s">
        <v>20181</v>
      </c>
      <c r="N19019" s="10" t="s">
        <v>49124</v>
      </c>
      <c r="O19019" s="10" t="s">
        <v>30560</v>
      </c>
      <c r="P19019" s="9">
        <v>19.47</v>
      </c>
      <c r="Q19019" s="9">
        <v>17.391999999999999</v>
      </c>
      <c r="R19019" s="9">
        <v>268.8</v>
      </c>
      <c r="S19019" s="9">
        <v>4.8</v>
      </c>
      <c r="T19019" s="9">
        <v>50.9</v>
      </c>
    </row>
    <row r="19020" spans="1:20">
      <c r="A19020" s="8" t="s">
        <v>20228</v>
      </c>
      <c r="B19020" s="8" t="s">
        <v>113</v>
      </c>
      <c r="C19020" s="8">
        <v>2000</v>
      </c>
      <c r="D19020" s="15" t="s">
        <v>20252</v>
      </c>
      <c r="E19020" s="15" t="s">
        <v>20252</v>
      </c>
      <c r="F19020" s="40">
        <v>425.2</v>
      </c>
      <c r="G19020" s="38">
        <v>522.99599999999998</v>
      </c>
      <c r="H19020" s="8">
        <v>8</v>
      </c>
      <c r="I19020" s="9" t="s">
        <v>30302</v>
      </c>
      <c r="J19020" s="8" t="s">
        <v>53553</v>
      </c>
      <c r="L19020" s="5" t="s">
        <v>20181</v>
      </c>
      <c r="N19020" s="10" t="s">
        <v>49125</v>
      </c>
      <c r="O19020" s="10"/>
      <c r="P19020" s="9">
        <v>0</v>
      </c>
      <c r="Q19020" s="9">
        <v>0</v>
      </c>
      <c r="R19020" s="9">
        <v>0</v>
      </c>
      <c r="S19020" s="9">
        <v>0</v>
      </c>
      <c r="T19020" s="9">
        <v>0</v>
      </c>
    </row>
    <row r="19021" spans="1:20">
      <c r="A19021" s="8" t="s">
        <v>20228</v>
      </c>
      <c r="B19021" s="8" t="s">
        <v>113</v>
      </c>
      <c r="C19021" s="8" t="s">
        <v>20232</v>
      </c>
      <c r="D19021" s="15" t="s">
        <v>20253</v>
      </c>
      <c r="E19021" s="15" t="s">
        <v>20253</v>
      </c>
      <c r="F19021" s="40">
        <v>305.69</v>
      </c>
      <c r="G19021" s="38">
        <v>375.99869999999999</v>
      </c>
      <c r="H19021" s="8">
        <v>8</v>
      </c>
      <c r="I19021" s="9" t="s">
        <v>30302</v>
      </c>
      <c r="J19021" s="8" t="s">
        <v>53553</v>
      </c>
      <c r="L19021" s="5" t="s">
        <v>20181</v>
      </c>
      <c r="N19021" s="10" t="s">
        <v>49126</v>
      </c>
      <c r="O19021" s="10" t="s">
        <v>30560</v>
      </c>
      <c r="P19021" s="9">
        <v>20.922999999999998</v>
      </c>
      <c r="Q19021" s="9">
        <v>18.681999999999999</v>
      </c>
      <c r="R19021" s="9">
        <v>289.3</v>
      </c>
      <c r="S19021" s="9">
        <v>4.8</v>
      </c>
      <c r="T19021" s="9">
        <v>50.9</v>
      </c>
    </row>
    <row r="19022" spans="1:20">
      <c r="A19022" s="8" t="s">
        <v>20228</v>
      </c>
      <c r="B19022" s="8" t="s">
        <v>117</v>
      </c>
      <c r="C19022" s="8">
        <v>2000</v>
      </c>
      <c r="D19022" s="15" t="s">
        <v>20254</v>
      </c>
      <c r="E19022" s="15" t="s">
        <v>20254</v>
      </c>
      <c r="F19022" s="40">
        <v>432.52</v>
      </c>
      <c r="G19022" s="38">
        <v>531.99959999999999</v>
      </c>
      <c r="H19022" s="8">
        <v>8</v>
      </c>
      <c r="I19022" s="9" t="s">
        <v>30302</v>
      </c>
      <c r="J19022" s="8" t="s">
        <v>53553</v>
      </c>
      <c r="L19022" s="5" t="s">
        <v>20181</v>
      </c>
      <c r="N19022" s="10" t="s">
        <v>49127</v>
      </c>
      <c r="O19022" s="10"/>
      <c r="P19022" s="9">
        <v>0</v>
      </c>
      <c r="Q19022" s="9">
        <v>0</v>
      </c>
      <c r="R19022" s="9">
        <v>0</v>
      </c>
      <c r="S19022" s="9">
        <v>0</v>
      </c>
      <c r="T19022" s="9">
        <v>0</v>
      </c>
    </row>
    <row r="19023" spans="1:20">
      <c r="A19023" s="8" t="s">
        <v>20228</v>
      </c>
      <c r="B19023" s="8" t="s">
        <v>117</v>
      </c>
      <c r="C19023" s="8" t="s">
        <v>20232</v>
      </c>
      <c r="D19023" s="15" t="s">
        <v>20255</v>
      </c>
      <c r="E19023" s="15" t="s">
        <v>20255</v>
      </c>
      <c r="F19023" s="40">
        <v>313.01</v>
      </c>
      <c r="G19023" s="38">
        <v>385.00229999999999</v>
      </c>
      <c r="H19023" s="8">
        <v>8</v>
      </c>
      <c r="I19023" s="9" t="s">
        <v>30302</v>
      </c>
      <c r="J19023" s="8" t="s">
        <v>53553</v>
      </c>
      <c r="L19023" s="5" t="s">
        <v>20181</v>
      </c>
      <c r="N19023" s="10" t="s">
        <v>49128</v>
      </c>
      <c r="O19023" s="10" t="s">
        <v>30560</v>
      </c>
      <c r="P19023" s="9">
        <v>22.312999999999999</v>
      </c>
      <c r="Q19023" s="9">
        <v>19.95</v>
      </c>
      <c r="R19023" s="9">
        <v>309.3</v>
      </c>
      <c r="S19023" s="9">
        <v>4.8</v>
      </c>
      <c r="T19023" s="9">
        <v>50.9</v>
      </c>
    </row>
    <row r="19024" spans="1:20">
      <c r="A19024" s="8" t="s">
        <v>20228</v>
      </c>
      <c r="B19024" s="8" t="s">
        <v>9306</v>
      </c>
      <c r="C19024" s="8" t="s">
        <v>20229</v>
      </c>
      <c r="D19024" s="15" t="s">
        <v>20256</v>
      </c>
      <c r="E19024" s="15" t="s">
        <v>20256</v>
      </c>
      <c r="F19024" s="40">
        <v>124.39</v>
      </c>
      <c r="G19024" s="38">
        <v>152.99969999999999</v>
      </c>
      <c r="H19024" s="8">
        <v>8</v>
      </c>
      <c r="I19024" s="9" t="s">
        <v>30302</v>
      </c>
      <c r="J19024" s="8" t="s">
        <v>53553</v>
      </c>
      <c r="L19024" s="5" t="s">
        <v>20181</v>
      </c>
      <c r="N19024" s="10" t="s">
        <v>49129</v>
      </c>
      <c r="O19024" s="10" t="s">
        <v>30560</v>
      </c>
      <c r="P19024" s="9">
        <v>10.505000000000001</v>
      </c>
      <c r="Q19024" s="9">
        <v>8.8119999999999994</v>
      </c>
      <c r="R19024" s="9">
        <v>94.8</v>
      </c>
      <c r="S19024" s="9">
        <v>5.3</v>
      </c>
      <c r="T19024" s="9">
        <v>97</v>
      </c>
    </row>
    <row r="19025" spans="1:20">
      <c r="A19025" s="8" t="s">
        <v>20228</v>
      </c>
      <c r="B19025" s="8" t="s">
        <v>125</v>
      </c>
      <c r="C19025" s="8">
        <v>2000</v>
      </c>
      <c r="D19025" s="15" t="s">
        <v>20257</v>
      </c>
      <c r="E19025" s="15" t="s">
        <v>20257</v>
      </c>
      <c r="F19025" s="40">
        <v>388.62</v>
      </c>
      <c r="G19025" s="38">
        <v>478.00259999999997</v>
      </c>
      <c r="H19025" s="8">
        <v>18</v>
      </c>
      <c r="I19025" s="9" t="s">
        <v>30302</v>
      </c>
      <c r="J19025" s="8" t="s">
        <v>53553</v>
      </c>
      <c r="L19025" s="5" t="s">
        <v>20181</v>
      </c>
      <c r="N19025" s="10" t="s">
        <v>49130</v>
      </c>
      <c r="O19025" s="10"/>
      <c r="P19025" s="9">
        <v>0</v>
      </c>
      <c r="Q19025" s="9">
        <v>0</v>
      </c>
      <c r="R19025" s="9">
        <v>0</v>
      </c>
      <c r="S19025" s="9">
        <v>0</v>
      </c>
      <c r="T19025" s="9">
        <v>0</v>
      </c>
    </row>
    <row r="19026" spans="1:20">
      <c r="A19026" s="8" t="s">
        <v>20228</v>
      </c>
      <c r="B19026" s="8" t="s">
        <v>128</v>
      </c>
      <c r="C19026" s="8">
        <v>2000</v>
      </c>
      <c r="D19026" s="15" t="s">
        <v>20258</v>
      </c>
      <c r="E19026" s="15" t="s">
        <v>20258</v>
      </c>
      <c r="F19026" s="40">
        <v>410.57</v>
      </c>
      <c r="G19026" s="38">
        <v>505.00110000000001</v>
      </c>
      <c r="H19026" s="8">
        <v>8</v>
      </c>
      <c r="I19026" s="9" t="s">
        <v>30302</v>
      </c>
      <c r="J19026" s="8" t="s">
        <v>53553</v>
      </c>
      <c r="L19026" s="5" t="s">
        <v>20181</v>
      </c>
      <c r="N19026" s="10" t="s">
        <v>49131</v>
      </c>
      <c r="O19026" s="10"/>
      <c r="P19026" s="9">
        <v>0</v>
      </c>
      <c r="Q19026" s="9">
        <v>0</v>
      </c>
      <c r="R19026" s="9">
        <v>0</v>
      </c>
      <c r="S19026" s="9">
        <v>0</v>
      </c>
      <c r="T19026" s="9">
        <v>0</v>
      </c>
    </row>
    <row r="19027" spans="1:20">
      <c r="A19027" s="8" t="s">
        <v>20228</v>
      </c>
      <c r="B19027" s="8" t="s">
        <v>128</v>
      </c>
      <c r="C19027" s="8" t="s">
        <v>20232</v>
      </c>
      <c r="D19027" s="15" t="s">
        <v>20259</v>
      </c>
      <c r="E19027" s="15" t="s">
        <v>20259</v>
      </c>
      <c r="F19027" s="40">
        <v>286.18</v>
      </c>
      <c r="G19027" s="38">
        <v>352.00139999999999</v>
      </c>
      <c r="H19027" s="8">
        <v>8</v>
      </c>
      <c r="I19027" s="9" t="s">
        <v>30302</v>
      </c>
      <c r="J19027" s="8" t="s">
        <v>53553</v>
      </c>
      <c r="L19027" s="5" t="s">
        <v>20181</v>
      </c>
      <c r="N19027" s="10" t="s">
        <v>49132</v>
      </c>
      <c r="O19027" s="10" t="s">
        <v>30560</v>
      </c>
      <c r="P19027" s="9">
        <v>18.257000000000001</v>
      </c>
      <c r="Q19027" s="9">
        <v>16.306000000000001</v>
      </c>
      <c r="R19027" s="9">
        <v>246.8</v>
      </c>
      <c r="S19027" s="9">
        <v>4.8</v>
      </c>
      <c r="T19027" s="9">
        <v>50.9</v>
      </c>
    </row>
    <row r="19028" spans="1:20">
      <c r="A19028" s="8" t="s">
        <v>20228</v>
      </c>
      <c r="B19028" s="8" t="s">
        <v>132</v>
      </c>
      <c r="C19028" s="8">
        <v>2000</v>
      </c>
      <c r="D19028" s="15" t="s">
        <v>20260</v>
      </c>
      <c r="E19028" s="15" t="s">
        <v>20260</v>
      </c>
      <c r="F19028" s="40">
        <v>432.52</v>
      </c>
      <c r="G19028" s="38">
        <v>531.99959999999999</v>
      </c>
      <c r="H19028" s="8">
        <v>8</v>
      </c>
      <c r="I19028" s="9" t="s">
        <v>30302</v>
      </c>
      <c r="J19028" s="8" t="s">
        <v>53553</v>
      </c>
      <c r="L19028" s="5" t="s">
        <v>20181</v>
      </c>
      <c r="N19028" s="10" t="s">
        <v>49133</v>
      </c>
      <c r="O19028" s="10"/>
      <c r="P19028" s="9">
        <v>0</v>
      </c>
      <c r="Q19028" s="9">
        <v>0</v>
      </c>
      <c r="R19028" s="9">
        <v>0</v>
      </c>
      <c r="S19028" s="9">
        <v>0</v>
      </c>
      <c r="T19028" s="9">
        <v>0</v>
      </c>
    </row>
    <row r="19029" spans="1:20">
      <c r="A19029" s="8" t="s">
        <v>20228</v>
      </c>
      <c r="B19029" s="8" t="s">
        <v>132</v>
      </c>
      <c r="C19029" s="8" t="s">
        <v>20232</v>
      </c>
      <c r="D19029" s="15" t="s">
        <v>20261</v>
      </c>
      <c r="E19029" s="15" t="s">
        <v>20261</v>
      </c>
      <c r="F19029" s="40">
        <v>308.13</v>
      </c>
      <c r="G19029" s="38">
        <v>378.99989999999997</v>
      </c>
      <c r="H19029" s="8">
        <v>8</v>
      </c>
      <c r="I19029" s="9" t="s">
        <v>30302</v>
      </c>
      <c r="J19029" s="8" t="s">
        <v>53553</v>
      </c>
      <c r="L19029" s="5" t="s">
        <v>20181</v>
      </c>
      <c r="N19029" s="10" t="s">
        <v>49134</v>
      </c>
      <c r="O19029" s="10" t="s">
        <v>30560</v>
      </c>
      <c r="P19029" s="9">
        <v>19.815999999999999</v>
      </c>
      <c r="Q19029" s="9">
        <v>17.738</v>
      </c>
      <c r="R19029" s="9">
        <v>268.8</v>
      </c>
      <c r="S19029" s="9">
        <v>4.8</v>
      </c>
      <c r="T19029" s="9">
        <v>50.9</v>
      </c>
    </row>
    <row r="19030" spans="1:20">
      <c r="A19030" s="8" t="s">
        <v>20228</v>
      </c>
      <c r="B19030" s="8" t="s">
        <v>136</v>
      </c>
      <c r="C19030" s="8">
        <v>2000</v>
      </c>
      <c r="D19030" s="15" t="s">
        <v>20262</v>
      </c>
      <c r="E19030" s="15" t="s">
        <v>20262</v>
      </c>
      <c r="F19030" s="40">
        <v>447.15</v>
      </c>
      <c r="G19030" s="38">
        <v>549.99450000000002</v>
      </c>
      <c r="H19030" s="8">
        <v>8</v>
      </c>
      <c r="I19030" s="9" t="s">
        <v>30302</v>
      </c>
      <c r="J19030" s="8" t="s">
        <v>53553</v>
      </c>
      <c r="L19030" s="5" t="s">
        <v>20181</v>
      </c>
      <c r="N19030" s="10" t="s">
        <v>49135</v>
      </c>
      <c r="O19030" s="10"/>
      <c r="P19030" s="9">
        <v>0</v>
      </c>
      <c r="Q19030" s="9">
        <v>0</v>
      </c>
      <c r="R19030" s="9">
        <v>0</v>
      </c>
      <c r="S19030" s="9">
        <v>0</v>
      </c>
      <c r="T19030" s="9">
        <v>0</v>
      </c>
    </row>
    <row r="19031" spans="1:20">
      <c r="A19031" s="8" t="s">
        <v>20228</v>
      </c>
      <c r="B19031" s="8" t="s">
        <v>136</v>
      </c>
      <c r="C19031" s="8" t="s">
        <v>20232</v>
      </c>
      <c r="D19031" s="15" t="s">
        <v>20263</v>
      </c>
      <c r="E19031" s="15" t="s">
        <v>20263</v>
      </c>
      <c r="F19031" s="40">
        <v>322.76</v>
      </c>
      <c r="G19031" s="38">
        <v>396.9948</v>
      </c>
      <c r="H19031" s="8">
        <v>8</v>
      </c>
      <c r="I19031" s="9" t="s">
        <v>30302</v>
      </c>
      <c r="J19031" s="8" t="s">
        <v>53553</v>
      </c>
      <c r="L19031" s="5" t="s">
        <v>20181</v>
      </c>
      <c r="N19031" s="10" t="s">
        <v>49136</v>
      </c>
      <c r="O19031" s="10" t="s">
        <v>30560</v>
      </c>
      <c r="P19031" s="9">
        <v>21.228999999999999</v>
      </c>
      <c r="Q19031" s="9">
        <v>18.988</v>
      </c>
      <c r="R19031" s="9">
        <v>289.3</v>
      </c>
      <c r="S19031" s="9">
        <v>4.8</v>
      </c>
      <c r="T19031" s="9">
        <v>50.9</v>
      </c>
    </row>
    <row r="19032" spans="1:20">
      <c r="A19032" s="8" t="s">
        <v>20228</v>
      </c>
      <c r="B19032" s="8" t="s">
        <v>9309</v>
      </c>
      <c r="C19032" s="8" t="s">
        <v>20229</v>
      </c>
      <c r="D19032" s="15" t="s">
        <v>20264</v>
      </c>
      <c r="E19032" s="15" t="s">
        <v>20264</v>
      </c>
      <c r="F19032" s="40">
        <v>126.02</v>
      </c>
      <c r="G19032" s="38">
        <v>155.00459999999998</v>
      </c>
      <c r="H19032" s="8">
        <v>8</v>
      </c>
      <c r="I19032" s="9" t="s">
        <v>30302</v>
      </c>
      <c r="J19032" s="8" t="s">
        <v>53553</v>
      </c>
      <c r="L19032" s="5" t="s">
        <v>20181</v>
      </c>
      <c r="N19032" s="10" t="s">
        <v>49137</v>
      </c>
      <c r="O19032" s="10" t="s">
        <v>30560</v>
      </c>
      <c r="P19032" s="9">
        <v>12.558</v>
      </c>
      <c r="Q19032" s="9">
        <v>10.593</v>
      </c>
      <c r="R19032" s="9">
        <v>114.6</v>
      </c>
      <c r="S19032" s="9">
        <v>5.3</v>
      </c>
      <c r="T19032" s="9">
        <v>97</v>
      </c>
    </row>
    <row r="19033" spans="1:20">
      <c r="A19033" s="8" t="s">
        <v>20228</v>
      </c>
      <c r="B19033" s="8" t="s">
        <v>140</v>
      </c>
      <c r="C19033" s="8">
        <v>2000</v>
      </c>
      <c r="D19033" s="15" t="s">
        <v>20265</v>
      </c>
      <c r="E19033" s="15" t="s">
        <v>20265</v>
      </c>
      <c r="F19033" s="40">
        <v>429.27</v>
      </c>
      <c r="G19033" s="38">
        <v>528.00209999999993</v>
      </c>
      <c r="H19033" s="8">
        <v>8</v>
      </c>
      <c r="I19033" s="9" t="s">
        <v>30302</v>
      </c>
      <c r="J19033" s="8" t="s">
        <v>53553</v>
      </c>
      <c r="L19033" s="5" t="s">
        <v>20181</v>
      </c>
      <c r="N19033" s="10" t="s">
        <v>49138</v>
      </c>
      <c r="O19033" s="10"/>
      <c r="P19033" s="9">
        <v>0</v>
      </c>
      <c r="Q19033" s="9">
        <v>0</v>
      </c>
      <c r="R19033" s="9">
        <v>0</v>
      </c>
      <c r="S19033" s="9">
        <v>0</v>
      </c>
      <c r="T19033" s="9">
        <v>0</v>
      </c>
    </row>
    <row r="19034" spans="1:20">
      <c r="A19034" s="8" t="s">
        <v>20228</v>
      </c>
      <c r="B19034" s="8" t="s">
        <v>140</v>
      </c>
      <c r="C19034" s="8" t="s">
        <v>20232</v>
      </c>
      <c r="D19034" s="15" t="s">
        <v>20266</v>
      </c>
      <c r="E19034" s="15" t="s">
        <v>20266</v>
      </c>
      <c r="F19034" s="40">
        <v>303.25</v>
      </c>
      <c r="G19034" s="38">
        <v>372.9975</v>
      </c>
      <c r="H19034" s="8">
        <v>8</v>
      </c>
      <c r="I19034" s="9" t="s">
        <v>30302</v>
      </c>
      <c r="J19034" s="8" t="s">
        <v>53553</v>
      </c>
      <c r="L19034" s="5" t="s">
        <v>20181</v>
      </c>
      <c r="N19034" s="10" t="s">
        <v>49139</v>
      </c>
      <c r="O19034" s="10" t="s">
        <v>30560</v>
      </c>
      <c r="P19034" s="9">
        <v>18.649000000000001</v>
      </c>
      <c r="Q19034" s="9">
        <v>16.690999999999999</v>
      </c>
      <c r="R19034" s="9">
        <v>246.8</v>
      </c>
      <c r="S19034" s="9">
        <v>4.8</v>
      </c>
      <c r="T19034" s="9">
        <v>50.9</v>
      </c>
    </row>
    <row r="19035" spans="1:20">
      <c r="A19035" s="8" t="s">
        <v>20228</v>
      </c>
      <c r="B19035" s="8" t="s">
        <v>144</v>
      </c>
      <c r="C19035" s="8">
        <v>2000</v>
      </c>
      <c r="D19035" s="15" t="s">
        <v>20267</v>
      </c>
      <c r="E19035" s="15" t="s">
        <v>20267</v>
      </c>
      <c r="F19035" s="40">
        <v>454.48</v>
      </c>
      <c r="G19035" s="38">
        <v>559.0104</v>
      </c>
      <c r="H19035" s="8">
        <v>8</v>
      </c>
      <c r="I19035" s="9" t="s">
        <v>30302</v>
      </c>
      <c r="J19035" s="8" t="s">
        <v>53553</v>
      </c>
      <c r="L19035" s="5" t="s">
        <v>20181</v>
      </c>
      <c r="N19035" s="10" t="s">
        <v>49140</v>
      </c>
      <c r="O19035" s="10"/>
      <c r="P19035" s="9">
        <v>0</v>
      </c>
      <c r="Q19035" s="9">
        <v>0</v>
      </c>
      <c r="R19035" s="9">
        <v>0</v>
      </c>
      <c r="S19035" s="9">
        <v>0</v>
      </c>
      <c r="T19035" s="9">
        <v>0</v>
      </c>
    </row>
    <row r="19036" spans="1:20">
      <c r="A19036" s="8" t="s">
        <v>20228</v>
      </c>
      <c r="B19036" s="8" t="s">
        <v>144</v>
      </c>
      <c r="C19036" s="8" t="s">
        <v>20232</v>
      </c>
      <c r="D19036" s="15" t="s">
        <v>20268</v>
      </c>
      <c r="E19036" s="15" t="s">
        <v>20268</v>
      </c>
      <c r="F19036" s="40">
        <v>328.46</v>
      </c>
      <c r="G19036" s="38">
        <v>404.00579999999997</v>
      </c>
      <c r="H19036" s="8">
        <v>8</v>
      </c>
      <c r="I19036" s="9" t="s">
        <v>30302</v>
      </c>
      <c r="J19036" s="8" t="s">
        <v>53553</v>
      </c>
      <c r="L19036" s="5" t="s">
        <v>20181</v>
      </c>
      <c r="N19036" s="10" t="s">
        <v>49141</v>
      </c>
      <c r="O19036" s="10" t="s">
        <v>30560</v>
      </c>
      <c r="P19036" s="9">
        <v>20.167999999999999</v>
      </c>
      <c r="Q19036" s="9">
        <v>18.082999999999998</v>
      </c>
      <c r="R19036" s="9">
        <v>268.8</v>
      </c>
      <c r="S19036" s="9">
        <v>4.8</v>
      </c>
      <c r="T19036" s="9">
        <v>50.9</v>
      </c>
    </row>
    <row r="19037" spans="1:20">
      <c r="A19037" s="8" t="s">
        <v>20228</v>
      </c>
      <c r="B19037" s="8" t="s">
        <v>148</v>
      </c>
      <c r="C19037" s="8">
        <v>2000</v>
      </c>
      <c r="D19037" s="15" t="s">
        <v>20269</v>
      </c>
      <c r="E19037" s="15" t="s">
        <v>20269</v>
      </c>
      <c r="F19037" s="40">
        <v>472.36</v>
      </c>
      <c r="G19037" s="38">
        <v>581.00279999999998</v>
      </c>
      <c r="H19037" s="8">
        <v>8</v>
      </c>
      <c r="I19037" s="9" t="s">
        <v>30302</v>
      </c>
      <c r="J19037" s="8" t="s">
        <v>53553</v>
      </c>
      <c r="L19037" s="5" t="s">
        <v>20181</v>
      </c>
      <c r="N19037" s="10" t="s">
        <v>49142</v>
      </c>
      <c r="O19037" s="10"/>
      <c r="P19037" s="9">
        <v>0</v>
      </c>
      <c r="Q19037" s="9">
        <v>0</v>
      </c>
      <c r="R19037" s="9">
        <v>0</v>
      </c>
      <c r="S19037" s="9">
        <v>0</v>
      </c>
      <c r="T19037" s="9">
        <v>0</v>
      </c>
    </row>
    <row r="19038" spans="1:20">
      <c r="A19038" s="8" t="s">
        <v>20228</v>
      </c>
      <c r="B19038" s="8" t="s">
        <v>148</v>
      </c>
      <c r="C19038" s="8" t="s">
        <v>20232</v>
      </c>
      <c r="D19038" s="15" t="s">
        <v>20270</v>
      </c>
      <c r="E19038" s="15" t="s">
        <v>20270</v>
      </c>
      <c r="F19038" s="40">
        <v>346.34</v>
      </c>
      <c r="G19038" s="38">
        <v>425.99819999999994</v>
      </c>
      <c r="H19038" s="8">
        <v>8</v>
      </c>
      <c r="I19038" s="9" t="s">
        <v>30302</v>
      </c>
      <c r="J19038" s="8" t="s">
        <v>53553</v>
      </c>
      <c r="L19038" s="5" t="s">
        <v>20181</v>
      </c>
      <c r="N19038" s="10" t="s">
        <v>49143</v>
      </c>
      <c r="O19038" s="10" t="s">
        <v>30560</v>
      </c>
      <c r="P19038" s="9">
        <v>21.651</v>
      </c>
      <c r="Q19038" s="9">
        <v>19.41</v>
      </c>
      <c r="R19038" s="9">
        <v>289.3</v>
      </c>
      <c r="S19038" s="9">
        <v>4.8</v>
      </c>
      <c r="T19038" s="9">
        <v>50.9</v>
      </c>
    </row>
    <row r="19039" spans="1:20">
      <c r="A19039" s="8" t="s">
        <v>20228</v>
      </c>
      <c r="B19039" s="8" t="s">
        <v>11389</v>
      </c>
      <c r="C19039" s="8" t="s">
        <v>20229</v>
      </c>
      <c r="D19039" s="15" t="s">
        <v>20271</v>
      </c>
      <c r="E19039" s="15" t="s">
        <v>20271</v>
      </c>
      <c r="F19039" s="40">
        <v>134.15</v>
      </c>
      <c r="G19039" s="38">
        <v>165.00450000000001</v>
      </c>
      <c r="H19039" s="8">
        <v>8</v>
      </c>
      <c r="I19039" s="9" t="s">
        <v>30302</v>
      </c>
      <c r="J19039" s="8" t="s">
        <v>53553</v>
      </c>
      <c r="L19039" s="5" t="s">
        <v>20181</v>
      </c>
      <c r="N19039" s="10" t="s">
        <v>49144</v>
      </c>
      <c r="O19039" s="10" t="s">
        <v>30560</v>
      </c>
      <c r="P19039" s="9">
        <v>14.664</v>
      </c>
      <c r="Q19039" s="9">
        <v>12.442</v>
      </c>
      <c r="R19039" s="9">
        <v>134.6</v>
      </c>
      <c r="S19039" s="9">
        <v>5.3</v>
      </c>
      <c r="T19039" s="9">
        <v>97</v>
      </c>
    </row>
    <row r="19040" spans="1:20">
      <c r="A19040" s="8" t="s">
        <v>20228</v>
      </c>
      <c r="B19040" s="8" t="s">
        <v>152</v>
      </c>
      <c r="C19040" s="8">
        <v>2000</v>
      </c>
      <c r="D19040" s="15" t="s">
        <v>20272</v>
      </c>
      <c r="E19040" s="15" t="s">
        <v>20272</v>
      </c>
      <c r="F19040" s="40">
        <v>454.48</v>
      </c>
      <c r="G19040" s="38">
        <v>559.0104</v>
      </c>
      <c r="H19040" s="8">
        <v>18</v>
      </c>
      <c r="I19040" s="9" t="s">
        <v>30302</v>
      </c>
      <c r="J19040" s="8" t="s">
        <v>53553</v>
      </c>
      <c r="L19040" s="5" t="s">
        <v>20181</v>
      </c>
      <c r="N19040" s="10" t="s">
        <v>49145</v>
      </c>
      <c r="O19040" s="10"/>
      <c r="P19040" s="9">
        <v>0</v>
      </c>
      <c r="Q19040" s="9">
        <v>0</v>
      </c>
      <c r="R19040" s="9">
        <v>0</v>
      </c>
      <c r="S19040" s="9">
        <v>0</v>
      </c>
      <c r="T19040" s="9">
        <v>0</v>
      </c>
    </row>
    <row r="19041" spans="1:20">
      <c r="A19041" s="8" t="s">
        <v>20228</v>
      </c>
      <c r="B19041" s="8" t="s">
        <v>152</v>
      </c>
      <c r="C19041" s="8" t="s">
        <v>20232</v>
      </c>
      <c r="D19041" s="15" t="s">
        <v>20273</v>
      </c>
      <c r="E19041" s="15" t="s">
        <v>20273</v>
      </c>
      <c r="F19041" s="40">
        <v>320.33</v>
      </c>
      <c r="G19041" s="38">
        <v>394.0059</v>
      </c>
      <c r="H19041" s="8">
        <v>18</v>
      </c>
      <c r="I19041" s="9" t="s">
        <v>30302</v>
      </c>
      <c r="J19041" s="8" t="s">
        <v>53553</v>
      </c>
      <c r="L19041" s="5" t="s">
        <v>20181</v>
      </c>
      <c r="N19041" s="10" t="s">
        <v>49146</v>
      </c>
      <c r="O19041" s="10" t="s">
        <v>30560</v>
      </c>
      <c r="P19041" s="9">
        <v>17.602</v>
      </c>
      <c r="Q19041" s="9">
        <v>15.808</v>
      </c>
      <c r="R19041" s="9">
        <v>226.8</v>
      </c>
      <c r="S19041" s="9">
        <v>4.8</v>
      </c>
      <c r="T19041" s="9">
        <v>50.9</v>
      </c>
    </row>
    <row r="19042" spans="1:20">
      <c r="A19042" s="8" t="s">
        <v>20228</v>
      </c>
      <c r="B19042" s="8" t="s">
        <v>154</v>
      </c>
      <c r="C19042" s="8">
        <v>2000</v>
      </c>
      <c r="D19042" s="15" t="s">
        <v>20274</v>
      </c>
      <c r="E19042" s="15" t="s">
        <v>20274</v>
      </c>
      <c r="F19042" s="40">
        <v>491.06</v>
      </c>
      <c r="G19042" s="38">
        <v>604.00379999999996</v>
      </c>
      <c r="H19042" s="8">
        <v>8</v>
      </c>
      <c r="I19042" s="9" t="s">
        <v>30302</v>
      </c>
      <c r="J19042" s="8" t="s">
        <v>53553</v>
      </c>
      <c r="L19042" s="5" t="s">
        <v>20181</v>
      </c>
      <c r="N19042" s="10" t="s">
        <v>49147</v>
      </c>
      <c r="O19042" s="10"/>
      <c r="P19042" s="9">
        <v>0</v>
      </c>
      <c r="Q19042" s="9">
        <v>0</v>
      </c>
      <c r="R19042" s="9">
        <v>0</v>
      </c>
      <c r="S19042" s="9">
        <v>0</v>
      </c>
      <c r="T19042" s="9">
        <v>0</v>
      </c>
    </row>
    <row r="19043" spans="1:20">
      <c r="A19043" s="8" t="s">
        <v>20228</v>
      </c>
      <c r="B19043" s="8" t="s">
        <v>154</v>
      </c>
      <c r="C19043" s="8" t="s">
        <v>20232</v>
      </c>
      <c r="D19043" s="15" t="s">
        <v>20275</v>
      </c>
      <c r="E19043" s="15" t="s">
        <v>20275</v>
      </c>
      <c r="F19043" s="40">
        <v>356.91</v>
      </c>
      <c r="G19043" s="38">
        <v>438.99930000000001</v>
      </c>
      <c r="H19043" s="8">
        <v>8</v>
      </c>
      <c r="I19043" s="9" t="s">
        <v>30302</v>
      </c>
      <c r="J19043" s="8" t="s">
        <v>53553</v>
      </c>
      <c r="L19043" s="5" t="s">
        <v>20181</v>
      </c>
      <c r="N19043" s="10" t="s">
        <v>49148</v>
      </c>
      <c r="O19043" s="10" t="s">
        <v>30560</v>
      </c>
      <c r="P19043" s="9">
        <v>20.594999999999999</v>
      </c>
      <c r="Q19043" s="9">
        <v>18.510000000000002</v>
      </c>
      <c r="R19043" s="9">
        <v>268.8</v>
      </c>
      <c r="S19043" s="9">
        <v>4.8</v>
      </c>
      <c r="T19043" s="9">
        <v>50.9</v>
      </c>
    </row>
    <row r="19044" spans="1:20">
      <c r="A19044" s="8" t="s">
        <v>20228</v>
      </c>
      <c r="B19044" s="8" t="s">
        <v>158</v>
      </c>
      <c r="C19044" s="8">
        <v>2000</v>
      </c>
      <c r="D19044" s="15" t="s">
        <v>20276</v>
      </c>
      <c r="E19044" s="15" t="s">
        <v>20276</v>
      </c>
      <c r="F19044" s="40">
        <v>545.53</v>
      </c>
      <c r="G19044" s="38">
        <v>671.00189999999998</v>
      </c>
      <c r="H19044" s="8">
        <v>18</v>
      </c>
      <c r="I19044" s="9" t="s">
        <v>30302</v>
      </c>
      <c r="J19044" s="8" t="s">
        <v>53553</v>
      </c>
      <c r="L19044" s="5" t="s">
        <v>20181</v>
      </c>
      <c r="N19044" s="10" t="s">
        <v>49149</v>
      </c>
      <c r="O19044" s="10"/>
      <c r="P19044" s="9">
        <v>0</v>
      </c>
      <c r="Q19044" s="9">
        <v>0</v>
      </c>
      <c r="R19044" s="9">
        <v>0</v>
      </c>
      <c r="S19044" s="9">
        <v>0</v>
      </c>
      <c r="T19044" s="9">
        <v>0</v>
      </c>
    </row>
    <row r="19045" spans="1:20">
      <c r="A19045" s="8" t="s">
        <v>20228</v>
      </c>
      <c r="B19045" s="8" t="s">
        <v>158</v>
      </c>
      <c r="C19045" s="8" t="s">
        <v>20232</v>
      </c>
      <c r="D19045" s="15" t="s">
        <v>20277</v>
      </c>
      <c r="E19045" s="15" t="s">
        <v>20277</v>
      </c>
      <c r="F19045" s="40">
        <v>411.38</v>
      </c>
      <c r="G19045" s="38">
        <v>505.99739999999997</v>
      </c>
      <c r="H19045" s="8">
        <v>18</v>
      </c>
      <c r="I19045" s="9" t="s">
        <v>30302</v>
      </c>
      <c r="J19045" s="8" t="s">
        <v>53553</v>
      </c>
      <c r="L19045" s="5" t="s">
        <v>20181</v>
      </c>
      <c r="N19045" s="10" t="s">
        <v>49150</v>
      </c>
      <c r="O19045" s="10" t="s">
        <v>30560</v>
      </c>
      <c r="P19045" s="9">
        <v>22.027999999999999</v>
      </c>
      <c r="Q19045" s="9">
        <v>19.786999999999999</v>
      </c>
      <c r="R19045" s="9">
        <v>289.3</v>
      </c>
      <c r="S19045" s="9">
        <v>4.8</v>
      </c>
      <c r="T19045" s="9">
        <v>50.9</v>
      </c>
    </row>
    <row r="19046" spans="1:20">
      <c r="A19046" s="8" t="s">
        <v>20278</v>
      </c>
      <c r="B19046" s="8" t="s">
        <v>19</v>
      </c>
      <c r="C19046" s="8" t="s">
        <v>163</v>
      </c>
      <c r="D19046" s="15" t="s">
        <v>20279</v>
      </c>
      <c r="E19046" s="15" t="s">
        <v>20279</v>
      </c>
      <c r="F19046" s="40">
        <v>276.42</v>
      </c>
      <c r="G19046" s="38">
        <v>339.9966</v>
      </c>
      <c r="H19046" s="8">
        <v>8</v>
      </c>
      <c r="I19046" s="9" t="s">
        <v>30302</v>
      </c>
      <c r="J19046" s="8" t="s">
        <v>53553</v>
      </c>
      <c r="L19046" s="5" t="s">
        <v>20280</v>
      </c>
      <c r="N19046" s="10" t="s">
        <v>49151</v>
      </c>
      <c r="O19046" s="10" t="s">
        <v>30560</v>
      </c>
      <c r="P19046" s="9">
        <v>13.635</v>
      </c>
      <c r="Q19046" s="9">
        <v>11.622</v>
      </c>
      <c r="R19046" s="9">
        <v>82.5</v>
      </c>
      <c r="S19046" s="9">
        <v>8.8000000000000007</v>
      </c>
      <c r="T19046" s="9">
        <v>80.8</v>
      </c>
    </row>
    <row r="19047" spans="1:20">
      <c r="A19047" s="8" t="s">
        <v>20278</v>
      </c>
      <c r="B19047" s="8" t="s">
        <v>24</v>
      </c>
      <c r="C19047" s="8" t="s">
        <v>163</v>
      </c>
      <c r="D19047" s="15" t="s">
        <v>20281</v>
      </c>
      <c r="E19047" s="15" t="s">
        <v>20281</v>
      </c>
      <c r="F19047" s="40">
        <v>296.75</v>
      </c>
      <c r="G19047" s="38">
        <v>365.0025</v>
      </c>
      <c r="H19047" s="8">
        <v>8</v>
      </c>
      <c r="I19047" s="9" t="s">
        <v>30302</v>
      </c>
      <c r="J19047" s="8" t="s">
        <v>53553</v>
      </c>
      <c r="L19047" s="5" t="s">
        <v>20280</v>
      </c>
      <c r="N19047" s="10" t="s">
        <v>49152</v>
      </c>
      <c r="O19047" s="10" t="s">
        <v>30560</v>
      </c>
      <c r="P19047" s="9">
        <v>16.751999999999999</v>
      </c>
      <c r="Q19047" s="9">
        <v>14.137</v>
      </c>
      <c r="R19047" s="9">
        <v>112.5</v>
      </c>
      <c r="S19047" s="9">
        <v>8.8000000000000007</v>
      </c>
      <c r="T19047" s="9">
        <v>80.8</v>
      </c>
    </row>
    <row r="19048" spans="1:20">
      <c r="A19048" s="8" t="s">
        <v>20278</v>
      </c>
      <c r="B19048" s="8" t="s">
        <v>27</v>
      </c>
      <c r="C19048" s="8" t="s">
        <v>163</v>
      </c>
      <c r="D19048" s="15" t="s">
        <v>20282</v>
      </c>
      <c r="E19048" s="15" t="s">
        <v>20282</v>
      </c>
      <c r="F19048" s="40">
        <v>303.25</v>
      </c>
      <c r="G19048" s="38">
        <v>372.9975</v>
      </c>
      <c r="H19048" s="8">
        <v>8</v>
      </c>
      <c r="I19048" s="9" t="s">
        <v>30302</v>
      </c>
      <c r="J19048" s="8" t="s">
        <v>53553</v>
      </c>
      <c r="L19048" s="5" t="s">
        <v>20280</v>
      </c>
      <c r="N19048" s="10" t="s">
        <v>49153</v>
      </c>
      <c r="O19048" s="10" t="s">
        <v>30560</v>
      </c>
      <c r="P19048" s="9">
        <v>17.37</v>
      </c>
      <c r="Q19048" s="9">
        <v>14.957000000000001</v>
      </c>
      <c r="R19048" s="9">
        <v>102.5</v>
      </c>
      <c r="S19048" s="9">
        <v>8.8000000000000007</v>
      </c>
      <c r="T19048" s="9">
        <v>80.8</v>
      </c>
    </row>
    <row r="19049" spans="1:20">
      <c r="A19049" s="8" t="s">
        <v>20278</v>
      </c>
      <c r="B19049" s="8" t="s">
        <v>30</v>
      </c>
      <c r="C19049" s="8" t="s">
        <v>163</v>
      </c>
      <c r="D19049" s="15" t="s">
        <v>20283</v>
      </c>
      <c r="E19049" s="15" t="s">
        <v>20283</v>
      </c>
      <c r="F19049" s="40">
        <v>316.26</v>
      </c>
      <c r="G19049" s="38">
        <v>388.99979999999999</v>
      </c>
      <c r="H19049" s="8">
        <v>8</v>
      </c>
      <c r="I19049" s="9" t="s">
        <v>30302</v>
      </c>
      <c r="J19049" s="8" t="s">
        <v>53553</v>
      </c>
      <c r="L19049" s="5" t="s">
        <v>20280</v>
      </c>
      <c r="N19049" s="10" t="s">
        <v>49154</v>
      </c>
      <c r="O19049" s="10" t="s">
        <v>30560</v>
      </c>
      <c r="P19049" s="9">
        <v>19.225999999999999</v>
      </c>
      <c r="Q19049" s="9">
        <v>16.643000000000001</v>
      </c>
      <c r="R19049" s="9">
        <v>112.5</v>
      </c>
      <c r="S19049" s="9">
        <v>8.8000000000000007</v>
      </c>
      <c r="T19049" s="9">
        <v>80.8</v>
      </c>
    </row>
    <row r="19050" spans="1:20">
      <c r="A19050" s="8" t="s">
        <v>20278</v>
      </c>
      <c r="B19050" s="8" t="s">
        <v>33</v>
      </c>
      <c r="C19050" s="8" t="s">
        <v>163</v>
      </c>
      <c r="D19050" s="15" t="s">
        <v>20284</v>
      </c>
      <c r="E19050" s="15" t="s">
        <v>20284</v>
      </c>
      <c r="F19050" s="40">
        <v>335.77</v>
      </c>
      <c r="G19050" s="38">
        <v>412.99709999999999</v>
      </c>
      <c r="H19050" s="8">
        <v>8</v>
      </c>
      <c r="I19050" s="9" t="s">
        <v>30302</v>
      </c>
      <c r="J19050" s="8" t="s">
        <v>53553</v>
      </c>
      <c r="L19050" s="5" t="s">
        <v>20280</v>
      </c>
      <c r="N19050" s="10" t="s">
        <v>49155</v>
      </c>
      <c r="O19050" s="10" t="s">
        <v>30560</v>
      </c>
      <c r="P19050" s="9">
        <v>22.314</v>
      </c>
      <c r="Q19050" s="9">
        <v>19.129000000000001</v>
      </c>
      <c r="R19050" s="9">
        <v>142.5</v>
      </c>
      <c r="S19050" s="9">
        <v>8.8000000000000007</v>
      </c>
      <c r="T19050" s="9">
        <v>80.8</v>
      </c>
    </row>
    <row r="19051" spans="1:20">
      <c r="A19051" s="8" t="s">
        <v>20278</v>
      </c>
      <c r="B19051" s="8" t="s">
        <v>36</v>
      </c>
      <c r="C19051" s="8" t="s">
        <v>163</v>
      </c>
      <c r="D19051" s="15" t="s">
        <v>20285</v>
      </c>
      <c r="E19051" s="15" t="s">
        <v>20285</v>
      </c>
      <c r="F19051" s="40">
        <v>329.27</v>
      </c>
      <c r="G19051" s="38">
        <v>405.00209999999998</v>
      </c>
      <c r="H19051" s="8">
        <v>8</v>
      </c>
      <c r="I19051" s="9" t="s">
        <v>30302</v>
      </c>
      <c r="J19051" s="8" t="s">
        <v>53553</v>
      </c>
      <c r="L19051" s="5" t="s">
        <v>20280</v>
      </c>
      <c r="N19051" s="10" t="s">
        <v>49156</v>
      </c>
      <c r="O19051" s="10" t="s">
        <v>30560</v>
      </c>
      <c r="P19051" s="9">
        <v>21.050999999999998</v>
      </c>
      <c r="Q19051" s="9">
        <v>18.297999999999998</v>
      </c>
      <c r="R19051" s="9">
        <v>122.5</v>
      </c>
      <c r="S19051" s="9">
        <v>8.8000000000000007</v>
      </c>
      <c r="T19051" s="9">
        <v>80.8</v>
      </c>
    </row>
    <row r="19052" spans="1:20">
      <c r="A19052" s="8" t="s">
        <v>20278</v>
      </c>
      <c r="B19052" s="8" t="s">
        <v>39</v>
      </c>
      <c r="C19052" s="8" t="s">
        <v>163</v>
      </c>
      <c r="D19052" s="15" t="s">
        <v>20286</v>
      </c>
      <c r="E19052" s="15" t="s">
        <v>20286</v>
      </c>
      <c r="F19052" s="40">
        <v>362.6</v>
      </c>
      <c r="G19052" s="38">
        <v>445.99800000000005</v>
      </c>
      <c r="H19052" s="8">
        <v>8</v>
      </c>
      <c r="I19052" s="9" t="s">
        <v>30302</v>
      </c>
      <c r="J19052" s="8" t="s">
        <v>53553</v>
      </c>
      <c r="L19052" s="5" t="s">
        <v>20280</v>
      </c>
      <c r="N19052" s="10" t="s">
        <v>49157</v>
      </c>
      <c r="O19052" s="10" t="s">
        <v>30560</v>
      </c>
      <c r="P19052" s="9">
        <v>26.359000000000002</v>
      </c>
      <c r="Q19052" s="9">
        <v>22.664000000000001</v>
      </c>
      <c r="R19052" s="9">
        <v>172.5</v>
      </c>
      <c r="S19052" s="9">
        <v>8.8000000000000007</v>
      </c>
      <c r="T19052" s="9">
        <v>80.8</v>
      </c>
    </row>
    <row r="19053" spans="1:20">
      <c r="A19053" s="8" t="s">
        <v>20278</v>
      </c>
      <c r="B19053" s="8" t="s">
        <v>42</v>
      </c>
      <c r="C19053" s="8" t="s">
        <v>163</v>
      </c>
      <c r="D19053" s="15" t="s">
        <v>20287</v>
      </c>
      <c r="E19053" s="15" t="s">
        <v>20287</v>
      </c>
      <c r="F19053" s="40">
        <v>355.28</v>
      </c>
      <c r="G19053" s="38">
        <v>436.99439999999998</v>
      </c>
      <c r="H19053" s="8">
        <v>8</v>
      </c>
      <c r="I19053" s="9" t="s">
        <v>30302</v>
      </c>
      <c r="J19053" s="8" t="s">
        <v>53553</v>
      </c>
      <c r="L19053" s="5" t="s">
        <v>20280</v>
      </c>
      <c r="N19053" s="10" t="s">
        <v>49158</v>
      </c>
      <c r="O19053" s="10" t="s">
        <v>30560</v>
      </c>
      <c r="P19053" s="9">
        <v>24.786000000000001</v>
      </c>
      <c r="Q19053" s="9">
        <v>21.632999999999999</v>
      </c>
      <c r="R19053" s="9">
        <v>142.5</v>
      </c>
      <c r="S19053" s="9">
        <v>8.8000000000000007</v>
      </c>
      <c r="T19053" s="9">
        <v>80.8</v>
      </c>
    </row>
    <row r="19054" spans="1:20">
      <c r="A19054" s="8" t="s">
        <v>20278</v>
      </c>
      <c r="B19054" s="8" t="s">
        <v>45</v>
      </c>
      <c r="C19054" s="8" t="s">
        <v>163</v>
      </c>
      <c r="D19054" s="15" t="s">
        <v>20288</v>
      </c>
      <c r="E19054" s="15" t="s">
        <v>20288</v>
      </c>
      <c r="F19054" s="40">
        <v>339.02</v>
      </c>
      <c r="G19054" s="38">
        <v>416.99459999999999</v>
      </c>
      <c r="H19054" s="8">
        <v>8</v>
      </c>
      <c r="I19054" s="9" t="s">
        <v>30302</v>
      </c>
      <c r="J19054" s="8" t="s">
        <v>53553</v>
      </c>
      <c r="L19054" s="5" t="s">
        <v>20280</v>
      </c>
      <c r="N19054" s="10" t="s">
        <v>49159</v>
      </c>
      <c r="O19054" s="10" t="s">
        <v>30560</v>
      </c>
      <c r="P19054" s="9">
        <v>24.86</v>
      </c>
      <c r="Q19054" s="9">
        <v>21.126000000000001</v>
      </c>
      <c r="R19054" s="9">
        <v>172.5</v>
      </c>
      <c r="S19054" s="9">
        <v>8.8000000000000007</v>
      </c>
      <c r="T19054" s="9">
        <v>80.8</v>
      </c>
    </row>
    <row r="19055" spans="1:20">
      <c r="A19055" s="8" t="s">
        <v>20278</v>
      </c>
      <c r="B19055" s="8" t="s">
        <v>48</v>
      </c>
      <c r="C19055" s="8" t="s">
        <v>163</v>
      </c>
      <c r="D19055" s="15" t="s">
        <v>20289</v>
      </c>
      <c r="E19055" s="15" t="s">
        <v>20289</v>
      </c>
      <c r="F19055" s="40">
        <v>369.11</v>
      </c>
      <c r="G19055" s="38">
        <v>454.00530000000003</v>
      </c>
      <c r="H19055" s="8">
        <v>8</v>
      </c>
      <c r="I19055" s="9" t="s">
        <v>30302</v>
      </c>
      <c r="J19055" s="8" t="s">
        <v>53553</v>
      </c>
      <c r="L19055" s="5" t="s">
        <v>20280</v>
      </c>
      <c r="N19055" s="10" t="s">
        <v>49160</v>
      </c>
      <c r="O19055" s="10" t="s">
        <v>30560</v>
      </c>
      <c r="P19055" s="9">
        <v>28.143000000000001</v>
      </c>
      <c r="Q19055" s="9">
        <v>24.440999999999999</v>
      </c>
      <c r="R19055" s="9">
        <v>172.5</v>
      </c>
      <c r="S19055" s="9">
        <v>8.8000000000000007</v>
      </c>
      <c r="T19055" s="9">
        <v>80.8</v>
      </c>
    </row>
    <row r="19056" spans="1:20">
      <c r="A19056" s="8" t="s">
        <v>20278</v>
      </c>
      <c r="B19056" s="8" t="s">
        <v>51</v>
      </c>
      <c r="C19056" s="8" t="s">
        <v>163</v>
      </c>
      <c r="D19056" s="15" t="s">
        <v>20290</v>
      </c>
      <c r="E19056" s="15" t="s">
        <v>20290</v>
      </c>
      <c r="F19056" s="40">
        <v>395.12</v>
      </c>
      <c r="G19056" s="38">
        <v>485.99759999999998</v>
      </c>
      <c r="H19056" s="8">
        <v>8</v>
      </c>
      <c r="I19056" s="9" t="s">
        <v>30302</v>
      </c>
      <c r="J19056" s="8" t="s">
        <v>53553</v>
      </c>
      <c r="L19056" s="5" t="s">
        <v>20280</v>
      </c>
      <c r="N19056" s="10" t="s">
        <v>49161</v>
      </c>
      <c r="O19056" s="10" t="s">
        <v>30560</v>
      </c>
      <c r="P19056" s="9">
        <v>30.748000000000001</v>
      </c>
      <c r="Q19056" s="9">
        <v>27.077999999999999</v>
      </c>
      <c r="R19056" s="9">
        <v>172.5</v>
      </c>
      <c r="S19056" s="9">
        <v>8.8000000000000007</v>
      </c>
      <c r="T19056" s="9">
        <v>80.8</v>
      </c>
    </row>
    <row r="19057" spans="1:20">
      <c r="A19057" s="8" t="s">
        <v>20278</v>
      </c>
      <c r="B19057" s="8" t="s">
        <v>54</v>
      </c>
      <c r="C19057" s="8" t="s">
        <v>163</v>
      </c>
      <c r="D19057" s="15" t="s">
        <v>20291</v>
      </c>
      <c r="E19057" s="15" t="s">
        <v>20291</v>
      </c>
      <c r="F19057" s="40">
        <v>378.86</v>
      </c>
      <c r="G19057" s="38">
        <v>465.99779999999998</v>
      </c>
      <c r="H19057" s="8">
        <v>8</v>
      </c>
      <c r="I19057" s="9" t="s">
        <v>30302</v>
      </c>
      <c r="J19057" s="8" t="s">
        <v>53553</v>
      </c>
      <c r="L19057" s="5" t="s">
        <v>20280</v>
      </c>
      <c r="N19057" s="10" t="s">
        <v>49162</v>
      </c>
      <c r="O19057" s="10" t="s">
        <v>30560</v>
      </c>
      <c r="P19057" s="9">
        <v>28.459</v>
      </c>
      <c r="Q19057" s="9">
        <v>23.815000000000001</v>
      </c>
      <c r="R19057" s="9">
        <v>222.5</v>
      </c>
      <c r="S19057" s="9">
        <v>8.8000000000000007</v>
      </c>
      <c r="T19057" s="9">
        <v>80.8</v>
      </c>
    </row>
    <row r="19058" spans="1:20">
      <c r="A19058" s="8" t="s">
        <v>20278</v>
      </c>
      <c r="B19058" s="8" t="s">
        <v>57</v>
      </c>
      <c r="C19058" s="8" t="s">
        <v>163</v>
      </c>
      <c r="D19058" s="15" t="s">
        <v>20292</v>
      </c>
      <c r="E19058" s="15" t="s">
        <v>20292</v>
      </c>
      <c r="F19058" s="40">
        <v>411.38</v>
      </c>
      <c r="G19058" s="38">
        <v>505.99739999999997</v>
      </c>
      <c r="H19058" s="8">
        <v>8</v>
      </c>
      <c r="I19058" s="9" t="s">
        <v>30302</v>
      </c>
      <c r="J19058" s="8" t="s">
        <v>53553</v>
      </c>
      <c r="L19058" s="5" t="s">
        <v>20280</v>
      </c>
      <c r="N19058" s="10" t="s">
        <v>49163</v>
      </c>
      <c r="O19058" s="10" t="s">
        <v>30560</v>
      </c>
      <c r="P19058" s="9">
        <v>31.766999999999999</v>
      </c>
      <c r="Q19058" s="9">
        <v>27.123000000000001</v>
      </c>
      <c r="R19058" s="9">
        <v>222.5</v>
      </c>
      <c r="S19058" s="9">
        <v>8.8000000000000007</v>
      </c>
      <c r="T19058" s="9">
        <v>80.8</v>
      </c>
    </row>
    <row r="19059" spans="1:20">
      <c r="A19059" s="8" t="s">
        <v>20293</v>
      </c>
      <c r="B19059" s="8" t="s">
        <v>101</v>
      </c>
      <c r="C19059" s="8" t="s">
        <v>20294</v>
      </c>
      <c r="D19059" s="15" t="s">
        <v>20295</v>
      </c>
      <c r="E19059" s="15" t="s">
        <v>20295</v>
      </c>
      <c r="F19059" s="40">
        <v>95.12</v>
      </c>
      <c r="G19059" s="38">
        <v>116.99760000000001</v>
      </c>
      <c r="H19059" s="8">
        <v>10</v>
      </c>
      <c r="I19059" s="9" t="s">
        <v>30302</v>
      </c>
      <c r="J19059" s="8" t="s">
        <v>53555</v>
      </c>
      <c r="L19059" s="5" t="s">
        <v>20296</v>
      </c>
      <c r="N19059" s="10" t="s">
        <v>49164</v>
      </c>
      <c r="O19059" s="10" t="s">
        <v>49165</v>
      </c>
      <c r="P19059" s="9">
        <v>1.4239999999999999</v>
      </c>
      <c r="Q19059" s="9">
        <v>1.216</v>
      </c>
      <c r="R19059" s="9">
        <v>76.900000000000006</v>
      </c>
      <c r="S19059" s="9">
        <v>10.6</v>
      </c>
      <c r="T19059" s="9">
        <v>7.6</v>
      </c>
    </row>
    <row r="19060" spans="1:20">
      <c r="A19060" s="8" t="s">
        <v>20293</v>
      </c>
      <c r="B19060" s="8" t="s">
        <v>125</v>
      </c>
      <c r="C19060" s="8" t="s">
        <v>20294</v>
      </c>
      <c r="D19060" s="15" t="s">
        <v>20297</v>
      </c>
      <c r="E19060" s="15" t="s">
        <v>20297</v>
      </c>
      <c r="F19060" s="40">
        <v>103.25</v>
      </c>
      <c r="G19060" s="38">
        <v>126.9975</v>
      </c>
      <c r="H19060" s="8">
        <v>10</v>
      </c>
      <c r="I19060" s="9" t="s">
        <v>30302</v>
      </c>
      <c r="J19060" s="8" t="s">
        <v>53555</v>
      </c>
      <c r="L19060" s="5" t="s">
        <v>20296</v>
      </c>
      <c r="N19060" s="10" t="s">
        <v>49166</v>
      </c>
      <c r="O19060" s="10" t="s">
        <v>49165</v>
      </c>
      <c r="P19060" s="9">
        <v>1.726</v>
      </c>
      <c r="Q19060" s="9">
        <v>1.4259999999999999</v>
      </c>
      <c r="R19060" s="9">
        <v>99.1</v>
      </c>
      <c r="S19060" s="9">
        <v>10.6</v>
      </c>
      <c r="T19060" s="9">
        <v>7.6</v>
      </c>
    </row>
    <row r="19061" spans="1:20">
      <c r="A19061" s="8" t="s">
        <v>20293</v>
      </c>
      <c r="B19061" s="8" t="s">
        <v>20298</v>
      </c>
      <c r="C19061" s="8" t="s">
        <v>20294</v>
      </c>
      <c r="D19061" s="15" t="s">
        <v>20299</v>
      </c>
      <c r="E19061" s="15" t="s">
        <v>20299</v>
      </c>
      <c r="F19061" s="40">
        <v>110.57</v>
      </c>
      <c r="G19061" s="38">
        <v>136.00109999999998</v>
      </c>
      <c r="H19061" s="8">
        <v>10</v>
      </c>
      <c r="I19061" s="9" t="s">
        <v>30302</v>
      </c>
      <c r="J19061" s="8" t="s">
        <v>53555</v>
      </c>
      <c r="L19061" s="5" t="s">
        <v>20296</v>
      </c>
      <c r="N19061" s="10" t="s">
        <v>49167</v>
      </c>
      <c r="O19061" s="10" t="s">
        <v>49165</v>
      </c>
      <c r="P19061" s="9">
        <v>1.9950000000000001</v>
      </c>
      <c r="Q19061" s="9">
        <v>1.7030000000000001</v>
      </c>
      <c r="R19061" s="9">
        <v>118.9</v>
      </c>
      <c r="S19061" s="9">
        <v>10.6</v>
      </c>
      <c r="T19061" s="9">
        <v>7.6</v>
      </c>
    </row>
    <row r="19062" spans="1:20">
      <c r="A19062" s="8" t="s">
        <v>20300</v>
      </c>
      <c r="B19062" s="8" t="s">
        <v>19087</v>
      </c>
      <c r="C19062" s="8" t="s">
        <v>20294</v>
      </c>
      <c r="D19062" s="15" t="s">
        <v>20301</v>
      </c>
      <c r="E19062" s="15" t="s">
        <v>20301</v>
      </c>
      <c r="F19062" s="40">
        <v>93.5</v>
      </c>
      <c r="G19062" s="38">
        <v>115.005</v>
      </c>
      <c r="H19062" s="8">
        <v>8</v>
      </c>
      <c r="I19062" s="9" t="s">
        <v>30302</v>
      </c>
      <c r="J19062" s="8" t="s">
        <v>53555</v>
      </c>
      <c r="L19062" s="5" t="s">
        <v>20296</v>
      </c>
      <c r="N19062" s="10" t="s">
        <v>49168</v>
      </c>
      <c r="O19062" s="10" t="s">
        <v>49165</v>
      </c>
      <c r="P19062" s="9">
        <v>1.425</v>
      </c>
      <c r="Q19062" s="9">
        <v>1.2050000000000001</v>
      </c>
      <c r="R19062" s="9">
        <v>76.900000000000006</v>
      </c>
      <c r="S19062" s="9">
        <v>10.6</v>
      </c>
      <c r="T19062" s="9">
        <v>7.6</v>
      </c>
    </row>
    <row r="19063" spans="1:20">
      <c r="A19063" s="8" t="s">
        <v>20300</v>
      </c>
      <c r="B19063" s="8" t="s">
        <v>19101</v>
      </c>
      <c r="C19063" s="8" t="s">
        <v>20294</v>
      </c>
      <c r="D19063" s="15" t="s">
        <v>20302</v>
      </c>
      <c r="E19063" s="15" t="s">
        <v>20302</v>
      </c>
      <c r="F19063" s="40">
        <v>106.5</v>
      </c>
      <c r="G19063" s="38">
        <v>130.995</v>
      </c>
      <c r="H19063" s="8">
        <v>8</v>
      </c>
      <c r="I19063" s="9" t="s">
        <v>30302</v>
      </c>
      <c r="J19063" s="8" t="s">
        <v>53555</v>
      </c>
      <c r="L19063" s="5" t="s">
        <v>20296</v>
      </c>
      <c r="N19063" s="10" t="s">
        <v>49169</v>
      </c>
      <c r="O19063" s="10" t="s">
        <v>49165</v>
      </c>
      <c r="P19063" s="9">
        <v>1.7270000000000001</v>
      </c>
      <c r="Q19063" s="9">
        <v>1.4139999999999999</v>
      </c>
      <c r="R19063" s="9">
        <v>99.1</v>
      </c>
      <c r="S19063" s="9">
        <v>10.6</v>
      </c>
      <c r="T19063" s="9">
        <v>7.6</v>
      </c>
    </row>
    <row r="19064" spans="1:20">
      <c r="A19064" s="8" t="s">
        <v>20300</v>
      </c>
      <c r="B19064" s="8" t="s">
        <v>19111</v>
      </c>
      <c r="C19064" s="8" t="s">
        <v>20294</v>
      </c>
      <c r="D19064" s="15" t="s">
        <v>20303</v>
      </c>
      <c r="E19064" s="15" t="s">
        <v>20303</v>
      </c>
      <c r="F19064" s="40">
        <v>120.33</v>
      </c>
      <c r="G19064" s="38">
        <v>148.0059</v>
      </c>
      <c r="H19064" s="8">
        <v>8</v>
      </c>
      <c r="I19064" s="9" t="s">
        <v>30302</v>
      </c>
      <c r="J19064" s="8" t="s">
        <v>53555</v>
      </c>
      <c r="L19064" s="5" t="s">
        <v>20296</v>
      </c>
      <c r="N19064" s="10" t="s">
        <v>49170</v>
      </c>
      <c r="O19064" s="10" t="s">
        <v>49165</v>
      </c>
      <c r="P19064" s="9">
        <v>1.992</v>
      </c>
      <c r="Q19064" s="9">
        <v>1.6870000000000001</v>
      </c>
      <c r="R19064" s="9">
        <v>118.9</v>
      </c>
      <c r="S19064" s="9">
        <v>10.6</v>
      </c>
      <c r="T19064" s="9">
        <v>7.6</v>
      </c>
    </row>
    <row r="19065" spans="1:20">
      <c r="A19065" s="8" t="s">
        <v>20300</v>
      </c>
      <c r="B19065" s="8" t="s">
        <v>19121</v>
      </c>
      <c r="C19065" s="8" t="s">
        <v>20294</v>
      </c>
      <c r="D19065" s="15" t="s">
        <v>20304</v>
      </c>
      <c r="E19065" s="15" t="s">
        <v>20304</v>
      </c>
      <c r="F19065" s="40">
        <v>128.46</v>
      </c>
      <c r="G19065" s="38">
        <v>158.00579999999999</v>
      </c>
      <c r="H19065" s="8">
        <v>10</v>
      </c>
      <c r="I19065" s="9" t="s">
        <v>30302</v>
      </c>
      <c r="J19065" s="8" t="s">
        <v>53555</v>
      </c>
      <c r="L19065" s="5" t="s">
        <v>20296</v>
      </c>
      <c r="N19065" s="10" t="s">
        <v>49171</v>
      </c>
      <c r="O19065" s="10" t="s">
        <v>49165</v>
      </c>
      <c r="P19065" s="9">
        <v>2.2890000000000001</v>
      </c>
      <c r="Q19065" s="9">
        <v>1.946</v>
      </c>
      <c r="R19065" s="9">
        <v>139.1</v>
      </c>
      <c r="S19065" s="9">
        <v>10.6</v>
      </c>
      <c r="T19065" s="9">
        <v>7.6</v>
      </c>
    </row>
    <row r="19066" spans="1:20">
      <c r="A19066" s="8" t="s">
        <v>20305</v>
      </c>
      <c r="B19066" s="8" t="s">
        <v>20055</v>
      </c>
      <c r="C19066" s="8" t="s">
        <v>20306</v>
      </c>
      <c r="D19066" s="15" t="s">
        <v>20307</v>
      </c>
      <c r="E19066" s="15" t="s">
        <v>20308</v>
      </c>
      <c r="F19066" s="40">
        <v>47.97</v>
      </c>
      <c r="G19066" s="38">
        <v>59.003099999999996</v>
      </c>
      <c r="H19066" s="8">
        <v>2</v>
      </c>
      <c r="I19066" s="9" t="s">
        <v>30302</v>
      </c>
      <c r="J19066" s="8" t="s">
        <v>53555</v>
      </c>
      <c r="L19066" s="5" t="s">
        <v>20296</v>
      </c>
      <c r="N19066" s="10" t="s">
        <v>49172</v>
      </c>
      <c r="O19066" s="10" t="s">
        <v>49165</v>
      </c>
      <c r="P19066" s="9">
        <v>0.64</v>
      </c>
      <c r="Q19066" s="9">
        <v>0.504</v>
      </c>
      <c r="R19066" s="9">
        <v>50.9</v>
      </c>
      <c r="S19066" s="9">
        <v>7.4</v>
      </c>
      <c r="T19066" s="9">
        <v>7.1</v>
      </c>
    </row>
    <row r="19067" spans="1:20">
      <c r="A19067" s="8" t="s">
        <v>20305</v>
      </c>
      <c r="B19067" s="8" t="s">
        <v>20309</v>
      </c>
      <c r="C19067" s="8" t="s">
        <v>20306</v>
      </c>
      <c r="D19067" s="15" t="s">
        <v>20310</v>
      </c>
      <c r="E19067" s="15" t="s">
        <v>20311</v>
      </c>
      <c r="F19067" s="40">
        <v>56.1</v>
      </c>
      <c r="G19067" s="38">
        <v>69.003</v>
      </c>
      <c r="H19067" s="8">
        <v>2</v>
      </c>
      <c r="I19067" s="9" t="s">
        <v>30302</v>
      </c>
      <c r="J19067" s="8" t="s">
        <v>53555</v>
      </c>
      <c r="L19067" s="5" t="s">
        <v>20296</v>
      </c>
      <c r="N19067" s="10" t="s">
        <v>49173</v>
      </c>
      <c r="O19067" s="10" t="s">
        <v>49165</v>
      </c>
      <c r="P19067" s="9">
        <v>0.77900000000000003</v>
      </c>
      <c r="Q19067" s="9">
        <v>0.61899999999999999</v>
      </c>
      <c r="R19067" s="9">
        <v>65.900000000000006</v>
      </c>
      <c r="S19067" s="9">
        <v>7.4</v>
      </c>
      <c r="T19067" s="9">
        <v>7.1</v>
      </c>
    </row>
    <row r="19068" spans="1:20">
      <c r="A19068" s="8" t="s">
        <v>20305</v>
      </c>
      <c r="B19068" s="8" t="s">
        <v>714</v>
      </c>
      <c r="C19068" s="8" t="s">
        <v>20294</v>
      </c>
      <c r="D19068" s="15" t="s">
        <v>20312</v>
      </c>
      <c r="E19068" s="15" t="s">
        <v>20312</v>
      </c>
      <c r="F19068" s="40">
        <v>54.47</v>
      </c>
      <c r="G19068" s="38">
        <v>66.998099999999994</v>
      </c>
      <c r="H19068" s="8">
        <v>8</v>
      </c>
      <c r="I19068" s="9" t="s">
        <v>30302</v>
      </c>
      <c r="J19068" s="8" t="s">
        <v>53555</v>
      </c>
      <c r="L19068" s="5" t="s">
        <v>20296</v>
      </c>
      <c r="N19068" s="10" t="s">
        <v>49174</v>
      </c>
      <c r="O19068" s="10" t="s">
        <v>49165</v>
      </c>
      <c r="P19068" s="9">
        <v>0.65500000000000003</v>
      </c>
      <c r="Q19068" s="9">
        <v>0.51400000000000001</v>
      </c>
      <c r="R19068" s="9">
        <v>50.9</v>
      </c>
      <c r="S19068" s="9">
        <v>7.4</v>
      </c>
      <c r="T19068" s="9">
        <v>7.1</v>
      </c>
    </row>
    <row r="19069" spans="1:20">
      <c r="A19069" s="8" t="s">
        <v>20305</v>
      </c>
      <c r="B19069" s="8" t="s">
        <v>11380</v>
      </c>
      <c r="C19069" s="8" t="s">
        <v>20294</v>
      </c>
      <c r="D19069" s="15" t="s">
        <v>20313</v>
      </c>
      <c r="E19069" s="15" t="s">
        <v>20313</v>
      </c>
      <c r="F19069" s="40">
        <v>47.97</v>
      </c>
      <c r="G19069" s="38">
        <v>59.003099999999996</v>
      </c>
      <c r="H19069" s="8">
        <v>2</v>
      </c>
      <c r="I19069" s="9" t="s">
        <v>30302</v>
      </c>
      <c r="J19069" s="8" t="s">
        <v>53555</v>
      </c>
      <c r="L19069" s="5" t="s">
        <v>20296</v>
      </c>
      <c r="N19069" s="10" t="s">
        <v>49175</v>
      </c>
      <c r="O19069" s="10" t="s">
        <v>49165</v>
      </c>
      <c r="P19069" s="9">
        <v>0.74299999999999999</v>
      </c>
      <c r="Q19069" s="9">
        <v>0.60899999999999999</v>
      </c>
      <c r="R19069" s="9">
        <v>50.9</v>
      </c>
      <c r="S19069" s="9">
        <v>7.4</v>
      </c>
      <c r="T19069" s="9">
        <v>7.1</v>
      </c>
    </row>
    <row r="19070" spans="1:20">
      <c r="A19070" s="8" t="s">
        <v>20305</v>
      </c>
      <c r="B19070" s="8" t="s">
        <v>11384</v>
      </c>
      <c r="C19070" s="8" t="s">
        <v>20294</v>
      </c>
      <c r="D19070" s="15" t="s">
        <v>20314</v>
      </c>
      <c r="E19070" s="15" t="s">
        <v>20314</v>
      </c>
      <c r="F19070" s="40">
        <v>56.1</v>
      </c>
      <c r="G19070" s="38">
        <v>69.003</v>
      </c>
      <c r="H19070" s="8">
        <v>2</v>
      </c>
      <c r="I19070" s="9" t="s">
        <v>30302</v>
      </c>
      <c r="J19070" s="8" t="s">
        <v>53555</v>
      </c>
      <c r="L19070" s="5" t="s">
        <v>20296</v>
      </c>
      <c r="N19070" s="10" t="s">
        <v>49176</v>
      </c>
      <c r="O19070" s="10" t="s">
        <v>49165</v>
      </c>
      <c r="P19070" s="9">
        <v>0.89200000000000002</v>
      </c>
      <c r="Q19070" s="9">
        <v>0.73299999999999998</v>
      </c>
      <c r="R19070" s="9">
        <v>65.900000000000006</v>
      </c>
      <c r="S19070" s="9">
        <v>7.4</v>
      </c>
      <c r="T19070" s="9">
        <v>7.1</v>
      </c>
    </row>
    <row r="19071" spans="1:20">
      <c r="A19071" s="8" t="s">
        <v>20305</v>
      </c>
      <c r="B19071" s="8" t="s">
        <v>9300</v>
      </c>
      <c r="C19071" s="8" t="s">
        <v>20315</v>
      </c>
      <c r="D19071" s="15" t="s">
        <v>20316</v>
      </c>
      <c r="E19071" s="15" t="s">
        <v>20317</v>
      </c>
      <c r="F19071" s="40">
        <v>60.16</v>
      </c>
      <c r="G19071" s="38">
        <v>73.996799999999993</v>
      </c>
      <c r="H19071" s="8">
        <v>2</v>
      </c>
      <c r="I19071" s="9" t="s">
        <v>30302</v>
      </c>
      <c r="J19071" s="8" t="s">
        <v>53555</v>
      </c>
      <c r="L19071" s="5" t="s">
        <v>20296</v>
      </c>
      <c r="N19071" s="10" t="s">
        <v>49177</v>
      </c>
      <c r="O19071" s="10" t="s">
        <v>49165</v>
      </c>
      <c r="P19071" s="9">
        <v>1.08</v>
      </c>
      <c r="Q19071" s="9">
        <v>0.89100000000000001</v>
      </c>
      <c r="R19071" s="9">
        <v>72</v>
      </c>
      <c r="S19071" s="9">
        <v>7.4</v>
      </c>
      <c r="T19071" s="9">
        <v>7.1</v>
      </c>
    </row>
    <row r="19072" spans="1:20">
      <c r="A19072" s="8" t="s">
        <v>20305</v>
      </c>
      <c r="B19072" s="8" t="s">
        <v>9306</v>
      </c>
      <c r="C19072" s="8" t="s">
        <v>20294</v>
      </c>
      <c r="D19072" s="15" t="s">
        <v>20318</v>
      </c>
      <c r="E19072" s="15" t="s">
        <v>20318</v>
      </c>
      <c r="F19072" s="40">
        <v>69.92</v>
      </c>
      <c r="G19072" s="38">
        <v>86.001599999999996</v>
      </c>
      <c r="H19072" s="8">
        <v>2</v>
      </c>
      <c r="I19072" s="9" t="s">
        <v>30302</v>
      </c>
      <c r="J19072" s="8" t="s">
        <v>53555</v>
      </c>
      <c r="L19072" s="5" t="s">
        <v>20296</v>
      </c>
      <c r="N19072" s="10" t="s">
        <v>49178</v>
      </c>
      <c r="O19072" s="10" t="s">
        <v>49165</v>
      </c>
      <c r="P19072" s="9">
        <v>1.248</v>
      </c>
      <c r="Q19072" s="9">
        <v>1.034</v>
      </c>
      <c r="R19072" s="9">
        <v>86.3</v>
      </c>
      <c r="S19072" s="9">
        <v>7.4</v>
      </c>
      <c r="T19072" s="9">
        <v>7.1</v>
      </c>
    </row>
    <row r="19073" spans="1:20">
      <c r="A19073" s="8" t="s">
        <v>20305</v>
      </c>
      <c r="B19073" s="8" t="s">
        <v>9309</v>
      </c>
      <c r="C19073" s="8" t="s">
        <v>20315</v>
      </c>
      <c r="D19073" s="15" t="s">
        <v>20319</v>
      </c>
      <c r="E19073" s="15" t="s">
        <v>20320</v>
      </c>
      <c r="F19073" s="40">
        <v>77.239999999999995</v>
      </c>
      <c r="G19073" s="38">
        <v>95.005199999999988</v>
      </c>
      <c r="H19073" s="8">
        <v>2</v>
      </c>
      <c r="I19073" s="9" t="s">
        <v>30302</v>
      </c>
      <c r="J19073" s="8" t="s">
        <v>53555</v>
      </c>
      <c r="L19073" s="5" t="s">
        <v>20296</v>
      </c>
      <c r="N19073" s="10" t="s">
        <v>49179</v>
      </c>
      <c r="O19073" s="10" t="s">
        <v>49165</v>
      </c>
      <c r="P19073" s="9">
        <v>1.4490000000000001</v>
      </c>
      <c r="Q19073" s="9">
        <v>1.24</v>
      </c>
      <c r="R19073" s="9">
        <v>106.9</v>
      </c>
      <c r="S19073" s="9">
        <v>7.4</v>
      </c>
      <c r="T19073" s="9">
        <v>7.1</v>
      </c>
    </row>
    <row r="19074" spans="1:20">
      <c r="A19074" s="8" t="s">
        <v>20305</v>
      </c>
      <c r="B19074" s="8" t="s">
        <v>11389</v>
      </c>
      <c r="C19074" s="8" t="s">
        <v>20315</v>
      </c>
      <c r="D19074" s="15" t="s">
        <v>20321</v>
      </c>
      <c r="E19074" s="15" t="s">
        <v>20322</v>
      </c>
      <c r="F19074" s="40">
        <v>84.55</v>
      </c>
      <c r="G19074" s="38">
        <v>103.9965</v>
      </c>
      <c r="H19074" s="8">
        <v>2</v>
      </c>
      <c r="I19074" s="9" t="s">
        <v>30302</v>
      </c>
      <c r="J19074" s="8" t="s">
        <v>53555</v>
      </c>
      <c r="L19074" s="5" t="s">
        <v>20296</v>
      </c>
      <c r="N19074" s="10" t="s">
        <v>49180</v>
      </c>
      <c r="O19074" s="10" t="s">
        <v>49165</v>
      </c>
      <c r="P19074" s="9">
        <v>1.6719999999999999</v>
      </c>
      <c r="Q19074" s="9">
        <v>1.419</v>
      </c>
      <c r="R19074" s="9">
        <v>126.9</v>
      </c>
      <c r="S19074" s="9">
        <v>7.4</v>
      </c>
      <c r="T19074" s="9">
        <v>7.1</v>
      </c>
    </row>
    <row r="19075" spans="1:20">
      <c r="A19075" s="8" t="s">
        <v>20323</v>
      </c>
      <c r="B19075" s="8" t="s">
        <v>9300</v>
      </c>
      <c r="C19075" s="8" t="s">
        <v>20294</v>
      </c>
      <c r="D19075" s="15" t="s">
        <v>20324</v>
      </c>
      <c r="E19075" s="15" t="s">
        <v>20324</v>
      </c>
      <c r="F19075" s="40">
        <v>100</v>
      </c>
      <c r="G19075" s="38">
        <v>123</v>
      </c>
      <c r="H19075" s="8">
        <v>10</v>
      </c>
      <c r="I19075" s="9" t="s">
        <v>30302</v>
      </c>
      <c r="J19075" s="8" t="s">
        <v>53555</v>
      </c>
      <c r="L19075" s="5" t="s">
        <v>20296</v>
      </c>
      <c r="N19075" s="10" t="s">
        <v>49181</v>
      </c>
      <c r="O19075" s="10" t="s">
        <v>49165</v>
      </c>
      <c r="P19075" s="9">
        <v>1.6120000000000001</v>
      </c>
      <c r="Q19075" s="9">
        <v>1.3819999999999999</v>
      </c>
      <c r="R19075" s="9">
        <v>86.3</v>
      </c>
      <c r="S19075" s="9">
        <v>7.4</v>
      </c>
      <c r="T19075" s="9">
        <v>7.1</v>
      </c>
    </row>
    <row r="19076" spans="1:20">
      <c r="A19076" s="8" t="s">
        <v>20323</v>
      </c>
      <c r="B19076" s="8" t="s">
        <v>9306</v>
      </c>
      <c r="C19076" s="8" t="s">
        <v>20294</v>
      </c>
      <c r="D19076" s="15" t="s">
        <v>20325</v>
      </c>
      <c r="E19076" s="15" t="s">
        <v>20325</v>
      </c>
      <c r="F19076" s="40">
        <v>116.26</v>
      </c>
      <c r="G19076" s="38">
        <v>142.99979999999999</v>
      </c>
      <c r="H19076" s="8">
        <v>10</v>
      </c>
      <c r="I19076" s="9" t="s">
        <v>30302</v>
      </c>
      <c r="J19076" s="8" t="s">
        <v>53555</v>
      </c>
      <c r="L19076" s="5" t="s">
        <v>20296</v>
      </c>
      <c r="N19076" s="10" t="s">
        <v>49182</v>
      </c>
      <c r="O19076" s="10" t="s">
        <v>49165</v>
      </c>
      <c r="P19076" s="9">
        <v>1.839</v>
      </c>
      <c r="Q19076" s="9">
        <v>1.613</v>
      </c>
      <c r="R19076" s="9">
        <v>106.9</v>
      </c>
      <c r="S19076" s="9">
        <v>7.4</v>
      </c>
      <c r="T19076" s="9">
        <v>7.1</v>
      </c>
    </row>
    <row r="19077" spans="1:20">
      <c r="A19077" s="8" t="s">
        <v>20323</v>
      </c>
      <c r="B19077" s="8" t="s">
        <v>9309</v>
      </c>
      <c r="C19077" s="8" t="s">
        <v>20294</v>
      </c>
      <c r="D19077" s="15" t="s">
        <v>20326</v>
      </c>
      <c r="E19077" s="15" t="s">
        <v>20326</v>
      </c>
      <c r="F19077" s="40">
        <v>129.27000000000001</v>
      </c>
      <c r="G19077" s="38">
        <v>159.00210000000001</v>
      </c>
      <c r="H19077" s="8">
        <v>10</v>
      </c>
      <c r="I19077" s="9" t="s">
        <v>30302</v>
      </c>
      <c r="J19077" s="8" t="s">
        <v>53555</v>
      </c>
      <c r="L19077" s="5" t="s">
        <v>20296</v>
      </c>
      <c r="N19077" s="10" t="s">
        <v>49183</v>
      </c>
      <c r="O19077" s="10" t="s">
        <v>49165</v>
      </c>
      <c r="P19077" s="9">
        <v>2.1619999999999999</v>
      </c>
      <c r="Q19077" s="9">
        <v>1.8959999999999999</v>
      </c>
      <c r="R19077" s="9">
        <v>126.9</v>
      </c>
      <c r="S19077" s="9">
        <v>7.4</v>
      </c>
      <c r="T19077" s="9">
        <v>7.1</v>
      </c>
    </row>
    <row r="19078" spans="1:20">
      <c r="A19078" s="8" t="s">
        <v>20323</v>
      </c>
      <c r="B19078" s="8" t="s">
        <v>11389</v>
      </c>
      <c r="C19078" s="8" t="s">
        <v>20294</v>
      </c>
      <c r="D19078" s="15" t="s">
        <v>20327</v>
      </c>
      <c r="E19078" s="15" t="s">
        <v>20327</v>
      </c>
      <c r="F19078" s="40">
        <v>140.65</v>
      </c>
      <c r="G19078" s="38">
        <v>172.99950000000001</v>
      </c>
      <c r="H19078" s="8">
        <v>10</v>
      </c>
      <c r="I19078" s="9" t="s">
        <v>30302</v>
      </c>
      <c r="J19078" s="8" t="s">
        <v>53555</v>
      </c>
      <c r="L19078" s="5" t="s">
        <v>20296</v>
      </c>
      <c r="N19078" s="10" t="s">
        <v>49184</v>
      </c>
      <c r="O19078" s="10" t="s">
        <v>49165</v>
      </c>
      <c r="P19078" s="9">
        <v>2.4729999999999999</v>
      </c>
      <c r="Q19078" s="9">
        <v>2.1829999999999998</v>
      </c>
      <c r="R19078" s="9">
        <v>142.30000000000001</v>
      </c>
      <c r="S19078" s="9">
        <v>7.4</v>
      </c>
      <c r="T19078" s="9">
        <v>7.1</v>
      </c>
    </row>
    <row r="19079" spans="1:20">
      <c r="A19079" s="8" t="s">
        <v>20328</v>
      </c>
      <c r="B19079" s="8" t="s">
        <v>20329</v>
      </c>
      <c r="C19079" s="8" t="s">
        <v>20330</v>
      </c>
      <c r="D19079" s="15" t="s">
        <v>20331</v>
      </c>
      <c r="E19079" s="15" t="s">
        <v>20331</v>
      </c>
      <c r="F19079" s="40">
        <v>47.97</v>
      </c>
      <c r="G19079" s="38">
        <v>59.003099999999996</v>
      </c>
      <c r="H19079" s="8">
        <v>18</v>
      </c>
      <c r="I19079" s="9" t="s">
        <v>30302</v>
      </c>
      <c r="J19079" s="8" t="s">
        <v>53555</v>
      </c>
      <c r="L19079" s="5" t="s">
        <v>20296</v>
      </c>
      <c r="N19079" s="10" t="s">
        <v>49185</v>
      </c>
      <c r="O19079" s="10" t="s">
        <v>49165</v>
      </c>
      <c r="P19079" s="9">
        <v>1.2390000000000001</v>
      </c>
      <c r="Q19079" s="9">
        <v>0.88600000000000001</v>
      </c>
      <c r="R19079" s="9">
        <v>136.9</v>
      </c>
      <c r="S19079" s="9">
        <v>8.4</v>
      </c>
      <c r="T19079" s="9">
        <v>8.3000000000000007</v>
      </c>
    </row>
    <row r="19080" spans="1:20">
      <c r="A19080" s="8" t="s">
        <v>20328</v>
      </c>
      <c r="B19080" s="8" t="s">
        <v>20332</v>
      </c>
      <c r="C19080" s="8" t="s">
        <v>20330</v>
      </c>
      <c r="D19080" s="15" t="s">
        <v>20333</v>
      </c>
      <c r="E19080" s="15" t="s">
        <v>20333</v>
      </c>
      <c r="F19080" s="40">
        <v>56.1</v>
      </c>
      <c r="G19080" s="38">
        <v>69.003</v>
      </c>
      <c r="H19080" s="8">
        <v>18</v>
      </c>
      <c r="I19080" s="9" t="s">
        <v>30302</v>
      </c>
      <c r="J19080" s="8" t="s">
        <v>53555</v>
      </c>
      <c r="L19080" s="5" t="s">
        <v>20296</v>
      </c>
      <c r="N19080" s="10" t="s">
        <v>49186</v>
      </c>
      <c r="O19080" s="10" t="s">
        <v>49165</v>
      </c>
      <c r="P19080" s="9">
        <v>1.4159999999999999</v>
      </c>
      <c r="Q19080" s="9">
        <v>1.071</v>
      </c>
      <c r="R19080" s="9">
        <v>136.9</v>
      </c>
      <c r="S19080" s="9">
        <v>8.4</v>
      </c>
      <c r="T19080" s="9">
        <v>8.3000000000000007</v>
      </c>
    </row>
    <row r="19081" spans="1:20">
      <c r="A19081" s="8" t="s">
        <v>20328</v>
      </c>
      <c r="B19081" s="8" t="s">
        <v>20334</v>
      </c>
      <c r="C19081" s="8" t="s">
        <v>20330</v>
      </c>
      <c r="D19081" s="15" t="s">
        <v>20335</v>
      </c>
      <c r="E19081" s="15" t="s">
        <v>20335</v>
      </c>
      <c r="F19081" s="40">
        <v>60.16</v>
      </c>
      <c r="G19081" s="38">
        <v>73.996799999999993</v>
      </c>
      <c r="H19081" s="8">
        <v>18</v>
      </c>
      <c r="I19081" s="9" t="s">
        <v>30302</v>
      </c>
      <c r="J19081" s="8" t="s">
        <v>53555</v>
      </c>
      <c r="L19081" s="5" t="s">
        <v>20296</v>
      </c>
      <c r="N19081" s="10" t="s">
        <v>49187</v>
      </c>
      <c r="O19081" s="10" t="s">
        <v>49165</v>
      </c>
      <c r="P19081" s="9">
        <v>1.6160000000000001</v>
      </c>
      <c r="Q19081" s="9">
        <v>1.2789999999999999</v>
      </c>
      <c r="R19081" s="9">
        <v>136.9</v>
      </c>
      <c r="S19081" s="9">
        <v>8.4</v>
      </c>
      <c r="T19081" s="9">
        <v>8.3000000000000007</v>
      </c>
    </row>
    <row r="19082" spans="1:20">
      <c r="A19082" s="8" t="s">
        <v>20328</v>
      </c>
      <c r="B19082" s="8" t="s">
        <v>20336</v>
      </c>
      <c r="C19082" s="8" t="s">
        <v>20330</v>
      </c>
      <c r="D19082" s="15" t="s">
        <v>20337</v>
      </c>
      <c r="E19082" s="15" t="s">
        <v>20337</v>
      </c>
      <c r="F19082" s="40">
        <v>69.92</v>
      </c>
      <c r="G19082" s="38">
        <v>86.001599999999996</v>
      </c>
      <c r="H19082" s="8">
        <v>18</v>
      </c>
      <c r="I19082" s="9" t="s">
        <v>30302</v>
      </c>
      <c r="J19082" s="8" t="s">
        <v>53555</v>
      </c>
      <c r="L19082" s="5" t="s">
        <v>20296</v>
      </c>
      <c r="N19082" s="10" t="s">
        <v>49188</v>
      </c>
      <c r="O19082" s="10" t="s">
        <v>49165</v>
      </c>
      <c r="P19082" s="9">
        <v>1.845</v>
      </c>
      <c r="Q19082" s="9">
        <v>1.52</v>
      </c>
      <c r="R19082" s="9">
        <v>136.9</v>
      </c>
      <c r="S19082" s="9">
        <v>8.4</v>
      </c>
      <c r="T19082" s="9">
        <v>8.3000000000000007</v>
      </c>
    </row>
    <row r="19083" spans="1:20">
      <c r="A19083" s="8" t="s">
        <v>20328</v>
      </c>
      <c r="B19083" s="8" t="s">
        <v>20338</v>
      </c>
      <c r="C19083" s="8" t="s">
        <v>20330</v>
      </c>
      <c r="D19083" s="15" t="s">
        <v>20339</v>
      </c>
      <c r="E19083" s="15" t="s">
        <v>20339</v>
      </c>
      <c r="F19083" s="40">
        <v>77.239999999999995</v>
      </c>
      <c r="G19083" s="38">
        <v>95.005199999999988</v>
      </c>
      <c r="H19083" s="8">
        <v>18</v>
      </c>
      <c r="I19083" s="9" t="s">
        <v>30302</v>
      </c>
      <c r="J19083" s="8" t="s">
        <v>53555</v>
      </c>
      <c r="L19083" s="5" t="s">
        <v>20296</v>
      </c>
      <c r="N19083" s="10" t="s">
        <v>49189</v>
      </c>
      <c r="O19083" s="10" t="s">
        <v>49165</v>
      </c>
      <c r="P19083" s="9">
        <v>2.1240000000000001</v>
      </c>
      <c r="Q19083" s="9">
        <v>1.8129999999999999</v>
      </c>
      <c r="R19083" s="9">
        <v>136.9</v>
      </c>
      <c r="S19083" s="9">
        <v>8.4</v>
      </c>
      <c r="T19083" s="9">
        <v>8.3000000000000007</v>
      </c>
    </row>
    <row r="19084" spans="1:20">
      <c r="A19084" s="8" t="s">
        <v>20328</v>
      </c>
      <c r="B19084" s="8" t="s">
        <v>20340</v>
      </c>
      <c r="C19084" s="8" t="s">
        <v>20330</v>
      </c>
      <c r="D19084" s="15" t="s">
        <v>20341</v>
      </c>
      <c r="E19084" s="15" t="s">
        <v>20341</v>
      </c>
      <c r="F19084" s="40">
        <v>84.55</v>
      </c>
      <c r="G19084" s="38">
        <v>103.9965</v>
      </c>
      <c r="H19084" s="8">
        <v>18</v>
      </c>
      <c r="I19084" s="9" t="s">
        <v>30302</v>
      </c>
      <c r="J19084" s="8" t="s">
        <v>53555</v>
      </c>
      <c r="L19084" s="5" t="s">
        <v>20296</v>
      </c>
      <c r="N19084" s="10" t="s">
        <v>49190</v>
      </c>
      <c r="O19084" s="10" t="s">
        <v>49165</v>
      </c>
      <c r="P19084" s="9">
        <v>2.4079999999999999</v>
      </c>
      <c r="Q19084" s="9">
        <v>2.1110000000000002</v>
      </c>
      <c r="R19084" s="9">
        <v>136.9</v>
      </c>
      <c r="S19084" s="9">
        <v>8.4</v>
      </c>
      <c r="T19084" s="9">
        <v>8.3000000000000007</v>
      </c>
    </row>
    <row r="19085" spans="1:20">
      <c r="A19085" s="8" t="s">
        <v>20342</v>
      </c>
      <c r="B19085" s="8" t="s">
        <v>60</v>
      </c>
      <c r="C19085" s="8" t="s">
        <v>20343</v>
      </c>
      <c r="D19085" s="15" t="s">
        <v>20344</v>
      </c>
      <c r="E19085" s="15" t="s">
        <v>20345</v>
      </c>
      <c r="F19085" s="40">
        <v>201.63</v>
      </c>
      <c r="G19085" s="38">
        <v>248.00489999999999</v>
      </c>
      <c r="H19085" s="8">
        <v>18</v>
      </c>
      <c r="I19085" s="9" t="s">
        <v>30302</v>
      </c>
      <c r="J19085" s="8" t="s">
        <v>53555</v>
      </c>
      <c r="L19085" s="5" t="s">
        <v>20346</v>
      </c>
      <c r="N19085" s="10" t="s">
        <v>49191</v>
      </c>
      <c r="O19085" s="10" t="s">
        <v>49165</v>
      </c>
      <c r="P19085" s="9">
        <v>6.399</v>
      </c>
      <c r="Q19085" s="9">
        <v>4.649</v>
      </c>
      <c r="R19085" s="9">
        <v>125</v>
      </c>
      <c r="S19085" s="9">
        <v>23.5</v>
      </c>
      <c r="T19085" s="9">
        <v>26.5</v>
      </c>
    </row>
    <row r="19086" spans="1:20">
      <c r="A19086" s="8" t="s">
        <v>20342</v>
      </c>
      <c r="B19086" s="8" t="s">
        <v>64</v>
      </c>
      <c r="C19086" s="8" t="s">
        <v>20343</v>
      </c>
      <c r="D19086" s="15" t="s">
        <v>20347</v>
      </c>
      <c r="E19086" s="15" t="s">
        <v>20348</v>
      </c>
      <c r="F19086" s="40">
        <v>201.63</v>
      </c>
      <c r="G19086" s="38">
        <v>248.00489999999999</v>
      </c>
      <c r="H19086" s="8">
        <v>8</v>
      </c>
      <c r="I19086" s="9" t="s">
        <v>30302</v>
      </c>
      <c r="J19086" s="8" t="s">
        <v>53555</v>
      </c>
      <c r="L19086" s="5" t="s">
        <v>20346</v>
      </c>
      <c r="N19086" s="10" t="s">
        <v>49192</v>
      </c>
      <c r="O19086" s="10" t="s">
        <v>49165</v>
      </c>
      <c r="P19086" s="9">
        <v>6.6550000000000002</v>
      </c>
      <c r="Q19086" s="9">
        <v>4.8949999999999996</v>
      </c>
      <c r="R19086" s="9">
        <v>125</v>
      </c>
      <c r="S19086" s="9">
        <v>23.5</v>
      </c>
      <c r="T19086" s="9">
        <v>26.5</v>
      </c>
    </row>
    <row r="19087" spans="1:20">
      <c r="A19087" s="8" t="s">
        <v>20342</v>
      </c>
      <c r="B19087" s="8" t="s">
        <v>72</v>
      </c>
      <c r="C19087" s="8" t="s">
        <v>20343</v>
      </c>
      <c r="D19087" s="15" t="s">
        <v>20349</v>
      </c>
      <c r="E19087" s="15" t="s">
        <v>20350</v>
      </c>
      <c r="F19087" s="40">
        <v>213.82</v>
      </c>
      <c r="G19087" s="38">
        <v>262.99860000000001</v>
      </c>
      <c r="H19087" s="8">
        <v>8</v>
      </c>
      <c r="I19087" s="9" t="s">
        <v>30302</v>
      </c>
      <c r="J19087" s="8" t="s">
        <v>53555</v>
      </c>
      <c r="L19087" s="5" t="s">
        <v>20346</v>
      </c>
      <c r="N19087" s="10" t="s">
        <v>49193</v>
      </c>
      <c r="O19087" s="10" t="s">
        <v>49165</v>
      </c>
      <c r="P19087" s="9">
        <v>7.2709999999999999</v>
      </c>
      <c r="Q19087" s="9">
        <v>5.4850000000000003</v>
      </c>
      <c r="R19087" s="9">
        <v>125</v>
      </c>
      <c r="S19087" s="9">
        <v>23.5</v>
      </c>
      <c r="T19087" s="9">
        <v>26.5</v>
      </c>
    </row>
    <row r="19088" spans="1:20">
      <c r="A19088" s="8" t="s">
        <v>20342</v>
      </c>
      <c r="B19088" s="8" t="s">
        <v>76</v>
      </c>
      <c r="C19088" s="8" t="s">
        <v>20343</v>
      </c>
      <c r="D19088" s="15" t="s">
        <v>20351</v>
      </c>
      <c r="E19088" s="15" t="s">
        <v>20352</v>
      </c>
      <c r="F19088" s="40">
        <v>221.14</v>
      </c>
      <c r="G19088" s="38">
        <v>272.00219999999996</v>
      </c>
      <c r="H19088" s="8">
        <v>10</v>
      </c>
      <c r="I19088" s="9" t="s">
        <v>30302</v>
      </c>
      <c r="J19088" s="8" t="s">
        <v>53555</v>
      </c>
      <c r="L19088" s="5" t="s">
        <v>20346</v>
      </c>
      <c r="N19088" s="10" t="s">
        <v>49194</v>
      </c>
      <c r="O19088" s="10" t="s">
        <v>49165</v>
      </c>
      <c r="P19088" s="9">
        <v>8.0559999999999992</v>
      </c>
      <c r="Q19088" s="9">
        <v>6.0679999999999996</v>
      </c>
      <c r="R19088" s="9">
        <v>145</v>
      </c>
      <c r="S19088" s="9">
        <v>23.5</v>
      </c>
      <c r="T19088" s="9">
        <v>26.5</v>
      </c>
    </row>
    <row r="19089" spans="1:20">
      <c r="A19089" s="8" t="s">
        <v>20342</v>
      </c>
      <c r="B19089" s="8" t="s">
        <v>83</v>
      </c>
      <c r="C19089" s="8" t="s">
        <v>20343</v>
      </c>
      <c r="D19089" s="15" t="s">
        <v>20353</v>
      </c>
      <c r="E19089" s="15" t="s">
        <v>20354</v>
      </c>
      <c r="F19089" s="40">
        <v>221.14</v>
      </c>
      <c r="G19089" s="38">
        <v>272.00219999999996</v>
      </c>
      <c r="H19089" s="8">
        <v>10</v>
      </c>
      <c r="I19089" s="9" t="s">
        <v>30302</v>
      </c>
      <c r="J19089" s="8" t="s">
        <v>53555</v>
      </c>
      <c r="L19089" s="5" t="s">
        <v>20346</v>
      </c>
      <c r="N19089" s="10" t="s">
        <v>49195</v>
      </c>
      <c r="O19089" s="10" t="s">
        <v>49165</v>
      </c>
      <c r="P19089" s="9">
        <v>7.6109999999999998</v>
      </c>
      <c r="Q19089" s="9">
        <v>5.8250000000000002</v>
      </c>
      <c r="R19089" s="9">
        <v>125</v>
      </c>
      <c r="S19089" s="9">
        <v>23.5</v>
      </c>
      <c r="T19089" s="9">
        <v>26.5</v>
      </c>
    </row>
    <row r="19090" spans="1:20">
      <c r="A19090" s="8" t="s">
        <v>20342</v>
      </c>
      <c r="B19090" s="8" t="s">
        <v>85</v>
      </c>
      <c r="C19090" s="8" t="s">
        <v>20343</v>
      </c>
      <c r="D19090" s="15" t="s">
        <v>20355</v>
      </c>
      <c r="E19090" s="15" t="s">
        <v>20356</v>
      </c>
      <c r="F19090" s="40">
        <v>230.89</v>
      </c>
      <c r="G19090" s="38">
        <v>283.99469999999997</v>
      </c>
      <c r="H19090" s="8">
        <v>8</v>
      </c>
      <c r="I19090" s="9" t="s">
        <v>30302</v>
      </c>
      <c r="J19090" s="8" t="s">
        <v>53555</v>
      </c>
      <c r="L19090" s="5" t="s">
        <v>20346</v>
      </c>
      <c r="N19090" s="10" t="s">
        <v>49196</v>
      </c>
      <c r="O19090" s="10" t="s">
        <v>49165</v>
      </c>
      <c r="P19090" s="9">
        <v>8.4049999999999994</v>
      </c>
      <c r="Q19090" s="9">
        <v>6.4169999999999998</v>
      </c>
      <c r="R19090" s="9">
        <v>145</v>
      </c>
      <c r="S19090" s="9">
        <v>23.5</v>
      </c>
      <c r="T19090" s="9">
        <v>26.5</v>
      </c>
    </row>
    <row r="19091" spans="1:20">
      <c r="A19091" s="8" t="s">
        <v>20342</v>
      </c>
      <c r="B19091" s="8" t="s">
        <v>89</v>
      </c>
      <c r="C19091" s="8" t="s">
        <v>20343</v>
      </c>
      <c r="D19091" s="15" t="s">
        <v>20357</v>
      </c>
      <c r="E19091" s="15" t="s">
        <v>20358</v>
      </c>
      <c r="F19091" s="40">
        <v>240.65</v>
      </c>
      <c r="G19091" s="38">
        <v>295.99950000000001</v>
      </c>
      <c r="H19091" s="8">
        <v>8</v>
      </c>
      <c r="I19091" s="9" t="s">
        <v>30302</v>
      </c>
      <c r="J19091" s="8" t="s">
        <v>53555</v>
      </c>
      <c r="L19091" s="5" t="s">
        <v>20346</v>
      </c>
      <c r="N19091" s="10" t="s">
        <v>49197</v>
      </c>
      <c r="O19091" s="10" t="s">
        <v>49165</v>
      </c>
      <c r="P19091" s="9">
        <v>9.266</v>
      </c>
      <c r="Q19091" s="9">
        <v>7.0659999999999998</v>
      </c>
      <c r="R19091" s="9">
        <v>167.5</v>
      </c>
      <c r="S19091" s="9">
        <v>23.5</v>
      </c>
      <c r="T19091" s="9">
        <v>26.5</v>
      </c>
    </row>
    <row r="19092" spans="1:20">
      <c r="A19092" s="8" t="s">
        <v>20342</v>
      </c>
      <c r="B19092" s="8" t="s">
        <v>101</v>
      </c>
      <c r="C19092" s="8" t="s">
        <v>20343</v>
      </c>
      <c r="D19092" s="15" t="s">
        <v>20359</v>
      </c>
      <c r="E19092" s="15" t="s">
        <v>20360</v>
      </c>
      <c r="F19092" s="40">
        <v>228.46</v>
      </c>
      <c r="G19092" s="38">
        <v>281.00580000000002</v>
      </c>
      <c r="H19092" s="8">
        <v>8</v>
      </c>
      <c r="I19092" s="9" t="s">
        <v>30302</v>
      </c>
      <c r="J19092" s="8" t="s">
        <v>53555</v>
      </c>
      <c r="L19092" s="5" t="s">
        <v>20346</v>
      </c>
      <c r="N19092" s="10" t="s">
        <v>49198</v>
      </c>
      <c r="O19092" s="10" t="s">
        <v>49165</v>
      </c>
      <c r="P19092" s="9">
        <v>7.984</v>
      </c>
      <c r="Q19092" s="9">
        <v>6.1980000000000004</v>
      </c>
      <c r="R19092" s="9">
        <v>125</v>
      </c>
      <c r="S19092" s="9">
        <v>23.5</v>
      </c>
      <c r="T19092" s="9">
        <v>26.5</v>
      </c>
    </row>
    <row r="19093" spans="1:20">
      <c r="A19093" s="8" t="s">
        <v>20342</v>
      </c>
      <c r="B19093" s="8" t="s">
        <v>105</v>
      </c>
      <c r="C19093" s="8" t="s">
        <v>20343</v>
      </c>
      <c r="D19093" s="15" t="s">
        <v>20361</v>
      </c>
      <c r="E19093" s="15" t="s">
        <v>20362</v>
      </c>
      <c r="F19093" s="40">
        <v>240.65</v>
      </c>
      <c r="G19093" s="38">
        <v>295.99950000000001</v>
      </c>
      <c r="H19093" s="8">
        <v>2</v>
      </c>
      <c r="I19093" s="9" t="s">
        <v>30302</v>
      </c>
      <c r="J19093" s="8" t="s">
        <v>53555</v>
      </c>
      <c r="L19093" s="5" t="s">
        <v>20346</v>
      </c>
      <c r="N19093" s="10" t="s">
        <v>49199</v>
      </c>
      <c r="O19093" s="10" t="s">
        <v>49165</v>
      </c>
      <c r="P19093" s="9">
        <v>8.7870000000000008</v>
      </c>
      <c r="Q19093" s="9">
        <v>6.7990000000000004</v>
      </c>
      <c r="R19093" s="9">
        <v>145</v>
      </c>
      <c r="S19093" s="9">
        <v>23.5</v>
      </c>
      <c r="T19093" s="9">
        <v>26.5</v>
      </c>
    </row>
    <row r="19094" spans="1:20">
      <c r="A19094" s="8" t="s">
        <v>20342</v>
      </c>
      <c r="B19094" s="8" t="s">
        <v>109</v>
      </c>
      <c r="C19094" s="8" t="s">
        <v>20343</v>
      </c>
      <c r="D19094" s="15" t="s">
        <v>20363</v>
      </c>
      <c r="E19094" s="15" t="s">
        <v>20364</v>
      </c>
      <c r="F19094" s="40">
        <v>252.85</v>
      </c>
      <c r="G19094" s="38">
        <v>311.00549999999998</v>
      </c>
      <c r="H19094" s="8">
        <v>2</v>
      </c>
      <c r="I19094" s="9" t="s">
        <v>30302</v>
      </c>
      <c r="J19094" s="8" t="s">
        <v>53555</v>
      </c>
      <c r="L19094" s="5" t="s">
        <v>20346</v>
      </c>
      <c r="N19094" s="10" t="s">
        <v>49200</v>
      </c>
      <c r="O19094" s="10" t="s">
        <v>49165</v>
      </c>
      <c r="P19094" s="9">
        <v>9.6630000000000003</v>
      </c>
      <c r="Q19094" s="9">
        <v>7.4630000000000001</v>
      </c>
      <c r="R19094" s="9">
        <v>167.5</v>
      </c>
      <c r="S19094" s="9">
        <v>23.5</v>
      </c>
      <c r="T19094" s="9">
        <v>26.5</v>
      </c>
    </row>
    <row r="19095" spans="1:20">
      <c r="A19095" s="8" t="s">
        <v>20342</v>
      </c>
      <c r="B19095" s="8" t="s">
        <v>113</v>
      </c>
      <c r="C19095" s="8" t="s">
        <v>20343</v>
      </c>
      <c r="D19095" s="15" t="s">
        <v>20365</v>
      </c>
      <c r="E19095" s="15" t="s">
        <v>20366</v>
      </c>
      <c r="F19095" s="40">
        <v>264.23</v>
      </c>
      <c r="G19095" s="38">
        <v>325.00290000000001</v>
      </c>
      <c r="H19095" s="8">
        <v>2</v>
      </c>
      <c r="I19095" s="9" t="s">
        <v>30302</v>
      </c>
      <c r="J19095" s="8" t="s">
        <v>53555</v>
      </c>
      <c r="L19095" s="5" t="s">
        <v>20346</v>
      </c>
      <c r="N19095" s="10" t="s">
        <v>49201</v>
      </c>
      <c r="O19095" s="10" t="s">
        <v>49165</v>
      </c>
      <c r="P19095" s="9">
        <v>10.458</v>
      </c>
      <c r="Q19095" s="9">
        <v>8.0730000000000004</v>
      </c>
      <c r="R19095" s="9">
        <v>187.5</v>
      </c>
      <c r="S19095" s="9">
        <v>23.5</v>
      </c>
      <c r="T19095" s="9">
        <v>26.5</v>
      </c>
    </row>
    <row r="19096" spans="1:20">
      <c r="A19096" s="8" t="s">
        <v>20342</v>
      </c>
      <c r="B19096" s="8" t="s">
        <v>117</v>
      </c>
      <c r="C19096" s="8" t="s">
        <v>20343</v>
      </c>
      <c r="D19096" s="15" t="s">
        <v>20367</v>
      </c>
      <c r="E19096" s="15" t="s">
        <v>20368</v>
      </c>
      <c r="F19096" s="40">
        <v>300.81</v>
      </c>
      <c r="G19096" s="38">
        <v>369.99630000000002</v>
      </c>
      <c r="H19096" s="8">
        <v>8</v>
      </c>
      <c r="I19096" s="9" t="s">
        <v>30302</v>
      </c>
      <c r="J19096" s="8" t="s">
        <v>53555</v>
      </c>
      <c r="L19096" s="5" t="s">
        <v>20346</v>
      </c>
      <c r="N19096" s="10" t="s">
        <v>49202</v>
      </c>
      <c r="O19096" s="10" t="s">
        <v>49165</v>
      </c>
      <c r="P19096" s="9">
        <v>11.221</v>
      </c>
      <c r="Q19096" s="9">
        <v>8.6780000000000008</v>
      </c>
      <c r="R19096" s="9">
        <v>207.5</v>
      </c>
      <c r="S19096" s="9">
        <v>23.5</v>
      </c>
      <c r="T19096" s="9">
        <v>26.5</v>
      </c>
    </row>
    <row r="19097" spans="1:20">
      <c r="A19097" s="8" t="s">
        <v>20342</v>
      </c>
      <c r="B19097" s="8" t="s">
        <v>125</v>
      </c>
      <c r="C19097" s="8" t="s">
        <v>20343</v>
      </c>
      <c r="D19097" s="15" t="s">
        <v>20369</v>
      </c>
      <c r="E19097" s="15" t="s">
        <v>20370</v>
      </c>
      <c r="F19097" s="40">
        <v>247.97</v>
      </c>
      <c r="G19097" s="38">
        <v>305.00310000000002</v>
      </c>
      <c r="H19097" s="8">
        <v>8</v>
      </c>
      <c r="I19097" s="9" t="s">
        <v>30302</v>
      </c>
      <c r="J19097" s="8" t="s">
        <v>53555</v>
      </c>
      <c r="L19097" s="5" t="s">
        <v>20346</v>
      </c>
      <c r="N19097" s="10" t="s">
        <v>49203</v>
      </c>
      <c r="O19097" s="10" t="s">
        <v>49165</v>
      </c>
      <c r="P19097" s="9">
        <v>8.516</v>
      </c>
      <c r="Q19097" s="9">
        <v>6.7050000000000001</v>
      </c>
      <c r="R19097" s="9">
        <v>125</v>
      </c>
      <c r="S19097" s="9">
        <v>23.5</v>
      </c>
      <c r="T19097" s="9">
        <v>26.5</v>
      </c>
    </row>
    <row r="19098" spans="1:20">
      <c r="A19098" s="8" t="s">
        <v>20342</v>
      </c>
      <c r="B19098" s="8" t="s">
        <v>128</v>
      </c>
      <c r="C19098" s="8" t="s">
        <v>20343</v>
      </c>
      <c r="D19098" s="15" t="s">
        <v>20371</v>
      </c>
      <c r="E19098" s="15" t="s">
        <v>20372</v>
      </c>
      <c r="F19098" s="40">
        <v>259.35000000000002</v>
      </c>
      <c r="G19098" s="38">
        <v>319.00050000000005</v>
      </c>
      <c r="H19098" s="8">
        <v>8</v>
      </c>
      <c r="I19098" s="9" t="s">
        <v>30302</v>
      </c>
      <c r="J19098" s="8" t="s">
        <v>53555</v>
      </c>
      <c r="L19098" s="5" t="s">
        <v>20346</v>
      </c>
      <c r="N19098" s="10" t="s">
        <v>49204</v>
      </c>
      <c r="O19098" s="10" t="s">
        <v>49165</v>
      </c>
      <c r="P19098" s="9">
        <v>9.3279999999999994</v>
      </c>
      <c r="Q19098" s="9">
        <v>7.3150000000000004</v>
      </c>
      <c r="R19098" s="9">
        <v>145</v>
      </c>
      <c r="S19098" s="9">
        <v>23.5</v>
      </c>
      <c r="T19098" s="9">
        <v>26.5</v>
      </c>
    </row>
    <row r="19099" spans="1:20">
      <c r="A19099" s="8" t="s">
        <v>20342</v>
      </c>
      <c r="B19099" s="8" t="s">
        <v>132</v>
      </c>
      <c r="C19099" s="8" t="s">
        <v>20343</v>
      </c>
      <c r="D19099" s="15" t="s">
        <v>20373</v>
      </c>
      <c r="E19099" s="15" t="s">
        <v>20374</v>
      </c>
      <c r="F19099" s="40">
        <v>273.98</v>
      </c>
      <c r="G19099" s="38">
        <v>336.99540000000002</v>
      </c>
      <c r="H19099" s="8">
        <v>2</v>
      </c>
      <c r="I19099" s="9" t="s">
        <v>30302</v>
      </c>
      <c r="J19099" s="8" t="s">
        <v>53555</v>
      </c>
      <c r="L19099" s="5" t="s">
        <v>20346</v>
      </c>
      <c r="N19099" s="10" t="s">
        <v>49205</v>
      </c>
      <c r="O19099" s="10" t="s">
        <v>49165</v>
      </c>
      <c r="P19099" s="9">
        <v>10.218</v>
      </c>
      <c r="Q19099" s="9">
        <v>7.9930000000000003</v>
      </c>
      <c r="R19099" s="9">
        <v>167.5</v>
      </c>
      <c r="S19099" s="9">
        <v>23.5</v>
      </c>
      <c r="T19099" s="9">
        <v>26.5</v>
      </c>
    </row>
    <row r="19100" spans="1:20">
      <c r="A19100" s="8" t="s">
        <v>20342</v>
      </c>
      <c r="B19100" s="8" t="s">
        <v>136</v>
      </c>
      <c r="C19100" s="8" t="s">
        <v>20343</v>
      </c>
      <c r="D19100" s="15" t="s">
        <v>20375</v>
      </c>
      <c r="E19100" s="15" t="s">
        <v>20376</v>
      </c>
      <c r="F19100" s="40">
        <v>288.62</v>
      </c>
      <c r="G19100" s="38">
        <v>355.00259999999997</v>
      </c>
      <c r="H19100" s="8">
        <v>2</v>
      </c>
      <c r="I19100" s="9" t="s">
        <v>30302</v>
      </c>
      <c r="J19100" s="8" t="s">
        <v>53555</v>
      </c>
      <c r="L19100" s="5" t="s">
        <v>20346</v>
      </c>
      <c r="N19100" s="10" t="s">
        <v>49206</v>
      </c>
      <c r="O19100" s="10" t="s">
        <v>49165</v>
      </c>
      <c r="P19100" s="9">
        <v>11.021000000000001</v>
      </c>
      <c r="Q19100" s="9">
        <v>8.6110000000000007</v>
      </c>
      <c r="R19100" s="9">
        <v>187.5</v>
      </c>
      <c r="S19100" s="9">
        <v>23.5</v>
      </c>
      <c r="T19100" s="9">
        <v>26.5</v>
      </c>
    </row>
    <row r="19101" spans="1:20">
      <c r="A19101" s="8" t="s">
        <v>20342</v>
      </c>
      <c r="B19101" s="8" t="s">
        <v>2035</v>
      </c>
      <c r="C19101" s="8" t="s">
        <v>20343</v>
      </c>
      <c r="D19101" s="15" t="s">
        <v>20377</v>
      </c>
      <c r="E19101" s="15" t="s">
        <v>20378</v>
      </c>
      <c r="F19101" s="40">
        <v>252.85</v>
      </c>
      <c r="G19101" s="38">
        <v>311.00549999999998</v>
      </c>
      <c r="H19101" s="8">
        <v>18</v>
      </c>
      <c r="I19101" s="9" t="s">
        <v>30302</v>
      </c>
      <c r="J19101" s="8" t="s">
        <v>53555</v>
      </c>
      <c r="L19101" s="5" t="s">
        <v>20346</v>
      </c>
      <c r="N19101" s="10" t="s">
        <v>49207</v>
      </c>
      <c r="O19101" s="10" t="s">
        <v>49165</v>
      </c>
      <c r="P19101" s="9">
        <v>7.0449999999999999</v>
      </c>
      <c r="Q19101" s="9">
        <v>5.242</v>
      </c>
      <c r="R19101" s="9">
        <v>125</v>
      </c>
      <c r="S19101" s="9">
        <v>23.5</v>
      </c>
      <c r="T19101" s="9">
        <v>26.5</v>
      </c>
    </row>
    <row r="19102" spans="1:20">
      <c r="A19102" s="8" t="s">
        <v>20342</v>
      </c>
      <c r="B19102" s="8" t="s">
        <v>2235</v>
      </c>
      <c r="C19102" s="8" t="s">
        <v>20343</v>
      </c>
      <c r="D19102" s="15" t="s">
        <v>20379</v>
      </c>
      <c r="E19102" s="15" t="s">
        <v>20380</v>
      </c>
      <c r="F19102" s="40">
        <v>259.35000000000002</v>
      </c>
      <c r="G19102" s="38">
        <v>319.00050000000005</v>
      </c>
      <c r="H19102" s="8">
        <v>18</v>
      </c>
      <c r="I19102" s="9" t="s">
        <v>30302</v>
      </c>
      <c r="J19102" s="8" t="s">
        <v>53555</v>
      </c>
      <c r="L19102" s="5" t="s">
        <v>20346</v>
      </c>
      <c r="N19102" s="10" t="s">
        <v>49208</v>
      </c>
      <c r="O19102" s="10" t="s">
        <v>49165</v>
      </c>
      <c r="P19102" s="9">
        <v>8.452</v>
      </c>
      <c r="Q19102" s="9">
        <v>6.4470000000000001</v>
      </c>
      <c r="R19102" s="9">
        <v>145</v>
      </c>
      <c r="S19102" s="9">
        <v>23.5</v>
      </c>
      <c r="T19102" s="9">
        <v>26.5</v>
      </c>
    </row>
    <row r="19103" spans="1:20">
      <c r="A19103" s="8" t="s">
        <v>20342</v>
      </c>
      <c r="B19103" s="8" t="s">
        <v>140</v>
      </c>
      <c r="C19103" s="8" t="s">
        <v>20343</v>
      </c>
      <c r="D19103" s="15" t="s">
        <v>20381</v>
      </c>
      <c r="E19103" s="15" t="s">
        <v>20382</v>
      </c>
      <c r="F19103" s="40">
        <v>278.86</v>
      </c>
      <c r="G19103" s="38">
        <v>342.99779999999998</v>
      </c>
      <c r="H19103" s="8">
        <v>8</v>
      </c>
      <c r="I19103" s="9" t="s">
        <v>30302</v>
      </c>
      <c r="J19103" s="8" t="s">
        <v>53555</v>
      </c>
      <c r="L19103" s="5" t="s">
        <v>20346</v>
      </c>
      <c r="N19103" s="10" t="s">
        <v>49209</v>
      </c>
      <c r="O19103" s="10" t="s">
        <v>49165</v>
      </c>
      <c r="P19103" s="9">
        <v>9.9570000000000007</v>
      </c>
      <c r="Q19103" s="9">
        <v>7.944</v>
      </c>
      <c r="R19103" s="9">
        <v>145</v>
      </c>
      <c r="S19103" s="9">
        <v>23.5</v>
      </c>
      <c r="T19103" s="9">
        <v>26.5</v>
      </c>
    </row>
    <row r="19104" spans="1:20">
      <c r="A19104" s="8" t="s">
        <v>20342</v>
      </c>
      <c r="B19104" s="8" t="s">
        <v>144</v>
      </c>
      <c r="C19104" s="8" t="s">
        <v>20343</v>
      </c>
      <c r="D19104" s="15" t="s">
        <v>20383</v>
      </c>
      <c r="E19104" s="15" t="s">
        <v>20384</v>
      </c>
      <c r="F19104" s="40">
        <v>298.37</v>
      </c>
      <c r="G19104" s="38">
        <v>366.99509999999998</v>
      </c>
      <c r="H19104" s="8">
        <v>8</v>
      </c>
      <c r="I19104" s="9" t="s">
        <v>30302</v>
      </c>
      <c r="J19104" s="8" t="s">
        <v>53555</v>
      </c>
      <c r="L19104" s="5" t="s">
        <v>20346</v>
      </c>
      <c r="N19104" s="10" t="s">
        <v>49210</v>
      </c>
      <c r="O19104" s="10" t="s">
        <v>49165</v>
      </c>
      <c r="P19104" s="9">
        <v>10.856999999999999</v>
      </c>
      <c r="Q19104" s="9">
        <v>8.6319999999999997</v>
      </c>
      <c r="R19104" s="9">
        <v>167.5</v>
      </c>
      <c r="S19104" s="9">
        <v>23.5</v>
      </c>
      <c r="T19104" s="9">
        <v>26.5</v>
      </c>
    </row>
    <row r="19105" spans="1:20">
      <c r="A19105" s="8" t="s">
        <v>20342</v>
      </c>
      <c r="B19105" s="8" t="s">
        <v>148</v>
      </c>
      <c r="C19105" s="8" t="s">
        <v>20343</v>
      </c>
      <c r="D19105" s="15" t="s">
        <v>20385</v>
      </c>
      <c r="E19105" s="15" t="s">
        <v>20386</v>
      </c>
      <c r="F19105" s="40">
        <v>313.01</v>
      </c>
      <c r="G19105" s="38">
        <v>385.00229999999999</v>
      </c>
      <c r="H19105" s="8">
        <v>8</v>
      </c>
      <c r="I19105" s="9" t="s">
        <v>30302</v>
      </c>
      <c r="J19105" s="8" t="s">
        <v>53555</v>
      </c>
      <c r="L19105" s="5" t="s">
        <v>20346</v>
      </c>
      <c r="N19105" s="10" t="s">
        <v>49211</v>
      </c>
      <c r="O19105" s="10" t="s">
        <v>49165</v>
      </c>
      <c r="P19105" s="9">
        <v>11.673</v>
      </c>
      <c r="Q19105" s="9">
        <v>9.2629999999999999</v>
      </c>
      <c r="R19105" s="9">
        <v>187.5</v>
      </c>
      <c r="S19105" s="9">
        <v>23.5</v>
      </c>
      <c r="T19105" s="9">
        <v>26.5</v>
      </c>
    </row>
    <row r="19106" spans="1:20">
      <c r="A19106" s="8" t="s">
        <v>20342</v>
      </c>
      <c r="B19106" s="8" t="s">
        <v>152</v>
      </c>
      <c r="C19106" s="8" t="s">
        <v>20343</v>
      </c>
      <c r="D19106" s="15" t="s">
        <v>20387</v>
      </c>
      <c r="E19106" s="15" t="s">
        <v>20388</v>
      </c>
      <c r="F19106" s="40">
        <v>276.42</v>
      </c>
      <c r="G19106" s="38">
        <v>339.9966</v>
      </c>
      <c r="H19106" s="8">
        <v>8</v>
      </c>
      <c r="I19106" s="9" t="s">
        <v>30302</v>
      </c>
      <c r="J19106" s="8" t="s">
        <v>53555</v>
      </c>
      <c r="L19106" s="5" t="s">
        <v>20346</v>
      </c>
      <c r="N19106" s="10" t="s">
        <v>49212</v>
      </c>
      <c r="O19106" s="10" t="s">
        <v>49165</v>
      </c>
      <c r="P19106" s="9">
        <v>10.252000000000001</v>
      </c>
      <c r="Q19106" s="9">
        <v>7.9790000000000001</v>
      </c>
      <c r="R19106" s="9">
        <v>167.5</v>
      </c>
      <c r="S19106" s="9">
        <v>23.5</v>
      </c>
      <c r="T19106" s="9">
        <v>26.5</v>
      </c>
    </row>
    <row r="19107" spans="1:20" ht="14.25" customHeight="1">
      <c r="A19107" s="8" t="s">
        <v>20342</v>
      </c>
      <c r="B19107" s="8" t="s">
        <v>154</v>
      </c>
      <c r="C19107" s="8" t="s">
        <v>20343</v>
      </c>
      <c r="D19107" s="15" t="s">
        <v>20389</v>
      </c>
      <c r="E19107" s="15" t="s">
        <v>20390</v>
      </c>
      <c r="F19107" s="40">
        <v>321.95</v>
      </c>
      <c r="G19107" s="38">
        <v>395.99849999999998</v>
      </c>
      <c r="H19107" s="8">
        <v>8</v>
      </c>
      <c r="I19107" s="9" t="s">
        <v>30302</v>
      </c>
      <c r="J19107" s="8" t="s">
        <v>53555</v>
      </c>
      <c r="L19107" s="5" t="s">
        <v>20346</v>
      </c>
      <c r="N19107" s="10" t="s">
        <v>49213</v>
      </c>
      <c r="O19107" s="10" t="s">
        <v>49165</v>
      </c>
      <c r="P19107" s="9">
        <v>11.597</v>
      </c>
      <c r="Q19107" s="9">
        <v>9.3130000000000006</v>
      </c>
      <c r="R19107" s="9">
        <v>167.5</v>
      </c>
      <c r="S19107" s="9">
        <v>23.5</v>
      </c>
      <c r="T19107" s="9">
        <v>26.5</v>
      </c>
    </row>
    <row r="19108" spans="1:20" ht="14.25" customHeight="1">
      <c r="A19108" s="8" t="s">
        <v>20342</v>
      </c>
      <c r="B19108" s="8" t="s">
        <v>158</v>
      </c>
      <c r="C19108" s="8" t="s">
        <v>20343</v>
      </c>
      <c r="D19108" s="15" t="s">
        <v>20391</v>
      </c>
      <c r="E19108" s="15" t="s">
        <v>20392</v>
      </c>
      <c r="F19108" s="40">
        <v>346.34</v>
      </c>
      <c r="G19108" s="38">
        <v>425.99819999999994</v>
      </c>
      <c r="H19108" s="8">
        <v>8</v>
      </c>
      <c r="I19108" s="9" t="s">
        <v>30302</v>
      </c>
      <c r="J19108" s="8" t="s">
        <v>53555</v>
      </c>
      <c r="L19108" s="5" t="s">
        <v>20346</v>
      </c>
      <c r="N19108" s="10" t="s">
        <v>49214</v>
      </c>
      <c r="O19108" s="10" t="s">
        <v>49165</v>
      </c>
      <c r="P19108" s="9">
        <v>12.423</v>
      </c>
      <c r="Q19108" s="9">
        <v>9.9540000000000006</v>
      </c>
      <c r="R19108" s="9">
        <v>187.5</v>
      </c>
      <c r="S19108" s="9">
        <v>23.5</v>
      </c>
      <c r="T19108" s="9">
        <v>26.5</v>
      </c>
    </row>
    <row r="19109" spans="1:20" ht="14.25" customHeight="1">
      <c r="A19109" s="8" t="s">
        <v>20393</v>
      </c>
      <c r="B19109" s="8" t="s">
        <v>19</v>
      </c>
      <c r="C19109" s="8" t="s">
        <v>20394</v>
      </c>
      <c r="D19109" s="15" t="s">
        <v>20395</v>
      </c>
      <c r="E19109" s="15" t="s">
        <v>20395</v>
      </c>
      <c r="F19109" s="40">
        <v>281.3</v>
      </c>
      <c r="G19109" s="38">
        <v>345.99900000000002</v>
      </c>
      <c r="H19109" s="8">
        <v>8</v>
      </c>
      <c r="I19109" s="9" t="s">
        <v>30302</v>
      </c>
      <c r="J19109" s="8" t="s">
        <v>53555</v>
      </c>
      <c r="L19109" s="5" t="s">
        <v>20396</v>
      </c>
      <c r="N19109" s="10" t="s">
        <v>49215</v>
      </c>
      <c r="O19109" s="10" t="s">
        <v>49165</v>
      </c>
      <c r="P19109" s="9">
        <v>2.7639999999999998</v>
      </c>
      <c r="Q19109" s="9">
        <v>1.994</v>
      </c>
      <c r="R19109" s="9">
        <v>135.80000000000001</v>
      </c>
      <c r="S19109" s="9">
        <v>16.7</v>
      </c>
      <c r="T19109" s="9">
        <v>12.6</v>
      </c>
    </row>
    <row r="19110" spans="1:20" ht="14.25" customHeight="1">
      <c r="A19110" s="8" t="s">
        <v>20393</v>
      </c>
      <c r="B19110" s="8" t="s">
        <v>24</v>
      </c>
      <c r="C19110" s="8" t="s">
        <v>20394</v>
      </c>
      <c r="D19110" s="15" t="s">
        <v>20397</v>
      </c>
      <c r="E19110" s="15" t="s">
        <v>20397</v>
      </c>
      <c r="F19110" s="40">
        <v>287.8</v>
      </c>
      <c r="G19110" s="38">
        <v>353.99400000000003</v>
      </c>
      <c r="H19110" s="8">
        <v>8</v>
      </c>
      <c r="I19110" s="9" t="s">
        <v>30302</v>
      </c>
      <c r="J19110" s="8" t="s">
        <v>53555</v>
      </c>
      <c r="L19110" s="5" t="s">
        <v>20396</v>
      </c>
      <c r="N19110" s="10" t="s">
        <v>49216</v>
      </c>
      <c r="O19110" s="10" t="s">
        <v>49165</v>
      </c>
      <c r="P19110" s="9">
        <v>3.09</v>
      </c>
      <c r="Q19110" s="9">
        <v>2.3199999999999998</v>
      </c>
      <c r="R19110" s="9">
        <v>135.80000000000001</v>
      </c>
      <c r="S19110" s="9">
        <v>16.7</v>
      </c>
      <c r="T19110" s="9">
        <v>12.6</v>
      </c>
    </row>
    <row r="19111" spans="1:20" ht="14.25" customHeight="1">
      <c r="A19111" s="8" t="s">
        <v>20393</v>
      </c>
      <c r="B19111" s="8" t="s">
        <v>27</v>
      </c>
      <c r="C19111" s="8" t="s">
        <v>20394</v>
      </c>
      <c r="D19111" s="15" t="s">
        <v>20398</v>
      </c>
      <c r="E19111" s="15" t="s">
        <v>20398</v>
      </c>
      <c r="F19111" s="40">
        <v>293.5</v>
      </c>
      <c r="G19111" s="38">
        <v>361.005</v>
      </c>
      <c r="H19111" s="8">
        <v>8</v>
      </c>
      <c r="I19111" s="9" t="s">
        <v>30302</v>
      </c>
      <c r="J19111" s="8" t="s">
        <v>53555</v>
      </c>
      <c r="L19111" s="5" t="s">
        <v>20396</v>
      </c>
      <c r="N19111" s="10" t="s">
        <v>49217</v>
      </c>
      <c r="O19111" s="10" t="s">
        <v>49165</v>
      </c>
      <c r="P19111" s="9">
        <v>3.4</v>
      </c>
      <c r="Q19111" s="9">
        <v>2.653</v>
      </c>
      <c r="R19111" s="9">
        <v>135.80000000000001</v>
      </c>
      <c r="S19111" s="9">
        <v>16.7</v>
      </c>
      <c r="T19111" s="9">
        <v>12.6</v>
      </c>
    </row>
    <row r="19112" spans="1:20" ht="14.25" customHeight="1">
      <c r="A19112" s="8" t="s">
        <v>20393</v>
      </c>
      <c r="B19112" s="8" t="s">
        <v>30</v>
      </c>
      <c r="C19112" s="8" t="s">
        <v>20394</v>
      </c>
      <c r="D19112" s="15" t="s">
        <v>20399</v>
      </c>
      <c r="E19112" s="15" t="s">
        <v>20399</v>
      </c>
      <c r="F19112" s="40">
        <v>300</v>
      </c>
      <c r="G19112" s="38">
        <v>369</v>
      </c>
      <c r="H19112" s="8">
        <v>8</v>
      </c>
      <c r="I19112" s="9" t="s">
        <v>30302</v>
      </c>
      <c r="J19112" s="8" t="s">
        <v>53555</v>
      </c>
      <c r="L19112" s="5" t="s">
        <v>20396</v>
      </c>
      <c r="N19112" s="10" t="s">
        <v>49218</v>
      </c>
      <c r="O19112" s="10" t="s">
        <v>49165</v>
      </c>
      <c r="P19112" s="9">
        <v>3.7330000000000001</v>
      </c>
      <c r="Q19112" s="9">
        <v>2.98</v>
      </c>
      <c r="R19112" s="9">
        <v>135.80000000000001</v>
      </c>
      <c r="S19112" s="9">
        <v>16.7</v>
      </c>
      <c r="T19112" s="9">
        <v>12.6</v>
      </c>
    </row>
    <row r="19113" spans="1:20" ht="14.25" customHeight="1">
      <c r="A19113" s="8" t="s">
        <v>20393</v>
      </c>
      <c r="B19113" s="8" t="s">
        <v>33</v>
      </c>
      <c r="C19113" s="8" t="s">
        <v>20394</v>
      </c>
      <c r="D19113" s="15" t="s">
        <v>20400</v>
      </c>
      <c r="E19113" s="15" t="s">
        <v>20400</v>
      </c>
      <c r="F19113" s="40">
        <v>312.2</v>
      </c>
      <c r="G19113" s="38">
        <v>384.00599999999997</v>
      </c>
      <c r="H19113" s="8">
        <v>8</v>
      </c>
      <c r="I19113" s="9" t="s">
        <v>30302</v>
      </c>
      <c r="J19113" s="8" t="s">
        <v>53555</v>
      </c>
      <c r="L19113" s="5" t="s">
        <v>20396</v>
      </c>
      <c r="N19113" s="10" t="s">
        <v>49219</v>
      </c>
      <c r="O19113" s="10" t="s">
        <v>49165</v>
      </c>
      <c r="P19113" s="9">
        <v>4.1059999999999999</v>
      </c>
      <c r="Q19113" s="9">
        <v>3.3530000000000002</v>
      </c>
      <c r="R19113" s="9">
        <v>135.80000000000001</v>
      </c>
      <c r="S19113" s="9">
        <v>16.7</v>
      </c>
      <c r="T19113" s="9">
        <v>12.6</v>
      </c>
    </row>
    <row r="19114" spans="1:20" ht="14.25" customHeight="1">
      <c r="A19114" s="8" t="s">
        <v>20393</v>
      </c>
      <c r="B19114" s="8" t="s">
        <v>36</v>
      </c>
      <c r="C19114" s="8" t="s">
        <v>20394</v>
      </c>
      <c r="D19114" s="15" t="s">
        <v>20401</v>
      </c>
      <c r="E19114" s="15" t="s">
        <v>20401</v>
      </c>
      <c r="F19114" s="40">
        <v>305.69</v>
      </c>
      <c r="G19114" s="38">
        <v>375.99869999999999</v>
      </c>
      <c r="H19114" s="8">
        <v>8</v>
      </c>
      <c r="I19114" s="9" t="s">
        <v>30302</v>
      </c>
      <c r="J19114" s="8" t="s">
        <v>53555</v>
      </c>
      <c r="L19114" s="5" t="s">
        <v>20396</v>
      </c>
      <c r="N19114" s="10" t="s">
        <v>49220</v>
      </c>
      <c r="O19114" s="10" t="s">
        <v>49165</v>
      </c>
      <c r="P19114" s="9">
        <v>4.069</v>
      </c>
      <c r="Q19114" s="9">
        <v>3.3279999999999998</v>
      </c>
      <c r="R19114" s="9">
        <v>135.80000000000001</v>
      </c>
      <c r="S19114" s="9">
        <v>16.7</v>
      </c>
      <c r="T19114" s="9">
        <v>12.6</v>
      </c>
    </row>
    <row r="19115" spans="1:20" ht="14.25" customHeight="1">
      <c r="A19115" s="8" t="s">
        <v>20393</v>
      </c>
      <c r="B19115" s="8" t="s">
        <v>39</v>
      </c>
      <c r="C19115" s="8" t="s">
        <v>20394</v>
      </c>
      <c r="D19115" s="15" t="s">
        <v>20402</v>
      </c>
      <c r="E19115" s="15" t="s">
        <v>20402</v>
      </c>
      <c r="F19115" s="40">
        <v>324.39</v>
      </c>
      <c r="G19115" s="38">
        <v>398.99969999999996</v>
      </c>
      <c r="H19115" s="8">
        <v>8</v>
      </c>
      <c r="I19115" s="9" t="s">
        <v>30302</v>
      </c>
      <c r="J19115" s="8" t="s">
        <v>53555</v>
      </c>
      <c r="L19115" s="5" t="s">
        <v>20396</v>
      </c>
      <c r="N19115" s="10" t="s">
        <v>49221</v>
      </c>
      <c r="O19115" s="10" t="s">
        <v>49165</v>
      </c>
      <c r="P19115" s="9">
        <v>4.6079999999999997</v>
      </c>
      <c r="Q19115" s="9">
        <v>3.9620000000000002</v>
      </c>
      <c r="R19115" s="9">
        <v>144.80000000000001</v>
      </c>
      <c r="S19115" s="9">
        <v>16.7</v>
      </c>
      <c r="T19115" s="9">
        <v>12.6</v>
      </c>
    </row>
    <row r="19116" spans="1:20" ht="14.25" customHeight="1">
      <c r="A19116" s="8" t="s">
        <v>20393</v>
      </c>
      <c r="B19116" s="8" t="s">
        <v>42</v>
      </c>
      <c r="C19116" s="8" t="s">
        <v>20394</v>
      </c>
      <c r="D19116" s="15" t="s">
        <v>20403</v>
      </c>
      <c r="E19116" s="15" t="s">
        <v>20403</v>
      </c>
      <c r="F19116" s="40">
        <v>317.89</v>
      </c>
      <c r="G19116" s="38">
        <v>391.00469999999996</v>
      </c>
      <c r="H19116" s="8">
        <v>8</v>
      </c>
      <c r="I19116" s="9" t="s">
        <v>30302</v>
      </c>
      <c r="J19116" s="8" t="s">
        <v>53555</v>
      </c>
      <c r="L19116" s="5" t="s">
        <v>20396</v>
      </c>
      <c r="N19116" s="10" t="s">
        <v>49222</v>
      </c>
      <c r="O19116" s="10" t="s">
        <v>49165</v>
      </c>
      <c r="P19116" s="9">
        <v>4.7679999999999998</v>
      </c>
      <c r="Q19116" s="9">
        <v>4.0490000000000004</v>
      </c>
      <c r="R19116" s="9">
        <v>135.80000000000001</v>
      </c>
      <c r="S19116" s="9">
        <v>16.7</v>
      </c>
      <c r="T19116" s="9">
        <v>12.6</v>
      </c>
    </row>
    <row r="19117" spans="1:20" ht="14.25" customHeight="1">
      <c r="A19117" s="8" t="s">
        <v>20404</v>
      </c>
      <c r="B19117" s="8" t="s">
        <v>101</v>
      </c>
      <c r="C19117" s="8" t="s">
        <v>20343</v>
      </c>
      <c r="D19117" s="15" t="s">
        <v>20405</v>
      </c>
      <c r="E19117" s="36" t="s">
        <v>20406</v>
      </c>
      <c r="F19117" s="40">
        <v>569.1</v>
      </c>
      <c r="G19117" s="38">
        <v>699.99300000000005</v>
      </c>
      <c r="H19117" s="8">
        <v>8</v>
      </c>
      <c r="I19117" s="9" t="s">
        <v>30302</v>
      </c>
      <c r="J19117" s="8" t="s">
        <v>53555</v>
      </c>
      <c r="L19117" s="5" t="s">
        <v>20407</v>
      </c>
      <c r="N19117" s="10" t="s">
        <v>49223</v>
      </c>
      <c r="O19117" s="10"/>
      <c r="P19117" s="9">
        <v>16.728999999999999</v>
      </c>
      <c r="Q19117" s="9">
        <v>13.202999999999999</v>
      </c>
      <c r="R19117" s="9">
        <v>0</v>
      </c>
      <c r="S19117" s="9">
        <v>0</v>
      </c>
      <c r="T19117" s="9">
        <v>0</v>
      </c>
    </row>
    <row r="19118" spans="1:20" ht="14.25" customHeight="1">
      <c r="A19118" s="8" t="s">
        <v>20404</v>
      </c>
      <c r="B19118" s="8" t="s">
        <v>105</v>
      </c>
      <c r="C19118" s="8" t="s">
        <v>20343</v>
      </c>
      <c r="D19118" s="15" t="s">
        <v>20408</v>
      </c>
      <c r="E19118" s="36" t="s">
        <v>20409</v>
      </c>
      <c r="F19118" s="40">
        <v>583.74</v>
      </c>
      <c r="G19118" s="38">
        <v>718.00019999999995</v>
      </c>
      <c r="H19118" s="8">
        <v>8</v>
      </c>
      <c r="I19118" s="9" t="s">
        <v>30302</v>
      </c>
      <c r="J19118" s="8" t="s">
        <v>53555</v>
      </c>
      <c r="L19118" s="5" t="s">
        <v>20407</v>
      </c>
      <c r="N19118" s="10" t="s">
        <v>49224</v>
      </c>
      <c r="O19118" s="10"/>
      <c r="P19118" s="9">
        <v>17.526</v>
      </c>
      <c r="Q19118" s="9">
        <v>13.801</v>
      </c>
      <c r="R19118" s="9">
        <v>0</v>
      </c>
      <c r="S19118" s="9">
        <v>0</v>
      </c>
      <c r="T19118" s="9">
        <v>0</v>
      </c>
    </row>
    <row r="19119" spans="1:20" ht="14.25" customHeight="1">
      <c r="A19119" s="8" t="s">
        <v>20404</v>
      </c>
      <c r="B19119" s="8" t="s">
        <v>109</v>
      </c>
      <c r="C19119" s="8" t="s">
        <v>20343</v>
      </c>
      <c r="D19119" s="15" t="s">
        <v>20410</v>
      </c>
      <c r="E19119" s="36" t="s">
        <v>20411</v>
      </c>
      <c r="F19119" s="40">
        <v>599.19000000000005</v>
      </c>
      <c r="G19119" s="38">
        <v>737.00370000000009</v>
      </c>
      <c r="H19119" s="8">
        <v>8</v>
      </c>
      <c r="I19119" s="9" t="s">
        <v>30302</v>
      </c>
      <c r="J19119" s="8" t="s">
        <v>53555</v>
      </c>
      <c r="L19119" s="5" t="s">
        <v>20407</v>
      </c>
      <c r="N19119" s="10" t="s">
        <v>49225</v>
      </c>
      <c r="O19119" s="10"/>
      <c r="P19119" s="9">
        <v>18.399000000000001</v>
      </c>
      <c r="Q19119" s="9">
        <v>14.467000000000001</v>
      </c>
      <c r="R19119" s="9">
        <v>0</v>
      </c>
      <c r="S19119" s="9">
        <v>0</v>
      </c>
      <c r="T19119" s="9">
        <v>0</v>
      </c>
    </row>
    <row r="19120" spans="1:20" ht="14.25" customHeight="1">
      <c r="A19120" s="8" t="s">
        <v>20404</v>
      </c>
      <c r="B19120" s="8" t="s">
        <v>113</v>
      </c>
      <c r="C19120" s="8" t="s">
        <v>20343</v>
      </c>
      <c r="D19120" s="15" t="s">
        <v>20412</v>
      </c>
      <c r="E19120" s="36" t="s">
        <v>20413</v>
      </c>
      <c r="F19120" s="40">
        <v>613.82000000000005</v>
      </c>
      <c r="G19120" s="38">
        <v>754.99860000000001</v>
      </c>
      <c r="H19120" s="8">
        <v>8</v>
      </c>
      <c r="I19120" s="9" t="s">
        <v>30302</v>
      </c>
      <c r="J19120" s="8" t="s">
        <v>53555</v>
      </c>
      <c r="L19120" s="5" t="s">
        <v>20407</v>
      </c>
      <c r="N19120" s="10" t="s">
        <v>49226</v>
      </c>
      <c r="O19120" s="10"/>
      <c r="P19120" s="9">
        <v>19.190000000000001</v>
      </c>
      <c r="Q19120" s="9">
        <v>15.076000000000001</v>
      </c>
      <c r="R19120" s="9">
        <v>0</v>
      </c>
      <c r="S19120" s="9">
        <v>0</v>
      </c>
      <c r="T19120" s="9">
        <v>0</v>
      </c>
    </row>
    <row r="19121" spans="1:20" ht="14.25" customHeight="1">
      <c r="A19121" s="8" t="s">
        <v>20404</v>
      </c>
      <c r="B19121" s="8" t="s">
        <v>125</v>
      </c>
      <c r="C19121" s="8" t="s">
        <v>20343</v>
      </c>
      <c r="D19121" s="15" t="s">
        <v>20414</v>
      </c>
      <c r="E19121" s="36" t="s">
        <v>20415</v>
      </c>
      <c r="F19121" s="40">
        <v>632.52</v>
      </c>
      <c r="G19121" s="38">
        <v>777.99959999999999</v>
      </c>
      <c r="H19121" s="8">
        <v>10</v>
      </c>
      <c r="I19121" s="9" t="s">
        <v>30302</v>
      </c>
      <c r="J19121" s="8" t="s">
        <v>53555</v>
      </c>
      <c r="L19121" s="5" t="s">
        <v>20407</v>
      </c>
      <c r="N19121" s="10" t="s">
        <v>49227</v>
      </c>
      <c r="O19121" s="10"/>
      <c r="P19121" s="9">
        <v>17.832999999999998</v>
      </c>
      <c r="Q19121" s="9">
        <v>14.257</v>
      </c>
      <c r="R19121" s="9">
        <v>0</v>
      </c>
      <c r="S19121" s="9">
        <v>0</v>
      </c>
      <c r="T19121" s="9">
        <v>0</v>
      </c>
    </row>
    <row r="19122" spans="1:20" ht="14.25" customHeight="1">
      <c r="A19122" s="8" t="s">
        <v>20404</v>
      </c>
      <c r="B19122" s="8" t="s">
        <v>128</v>
      </c>
      <c r="C19122" s="8" t="s">
        <v>20343</v>
      </c>
      <c r="D19122" s="15" t="s">
        <v>20416</v>
      </c>
      <c r="E19122" s="36" t="s">
        <v>20417</v>
      </c>
      <c r="F19122" s="40">
        <v>647.97</v>
      </c>
      <c r="G19122" s="38">
        <v>797.00310000000002</v>
      </c>
      <c r="H19122" s="8">
        <v>8</v>
      </c>
      <c r="I19122" s="9" t="s">
        <v>30302</v>
      </c>
      <c r="J19122" s="8" t="s">
        <v>53555</v>
      </c>
      <c r="L19122" s="5" t="s">
        <v>20407</v>
      </c>
      <c r="N19122" s="10" t="s">
        <v>49228</v>
      </c>
      <c r="O19122" s="10"/>
      <c r="P19122" s="9">
        <v>18.638999999999999</v>
      </c>
      <c r="Q19122" s="9">
        <v>14.864000000000001</v>
      </c>
      <c r="R19122" s="9">
        <v>0</v>
      </c>
      <c r="S19122" s="9">
        <v>0</v>
      </c>
      <c r="T19122" s="9">
        <v>0</v>
      </c>
    </row>
    <row r="19123" spans="1:20" ht="14.25" customHeight="1">
      <c r="A19123" s="8" t="s">
        <v>20404</v>
      </c>
      <c r="B19123" s="8" t="s">
        <v>132</v>
      </c>
      <c r="C19123" s="8" t="s">
        <v>20343</v>
      </c>
      <c r="D19123" s="15" t="s">
        <v>20418</v>
      </c>
      <c r="E19123" s="36" t="s">
        <v>20419</v>
      </c>
      <c r="F19123" s="40">
        <v>665.86</v>
      </c>
      <c r="G19123" s="38">
        <v>819.00779999999997</v>
      </c>
      <c r="H19123" s="8">
        <v>8</v>
      </c>
      <c r="I19123" s="9" t="s">
        <v>30302</v>
      </c>
      <c r="J19123" s="8" t="s">
        <v>53555</v>
      </c>
      <c r="L19123" s="5" t="s">
        <v>20407</v>
      </c>
      <c r="N19123" s="10" t="s">
        <v>49229</v>
      </c>
      <c r="O19123" s="10"/>
      <c r="P19123" s="9">
        <v>19.526</v>
      </c>
      <c r="Q19123" s="9">
        <v>15.544</v>
      </c>
      <c r="R19123" s="9">
        <v>0</v>
      </c>
      <c r="S19123" s="9">
        <v>0</v>
      </c>
      <c r="T19123" s="9">
        <v>0</v>
      </c>
    </row>
    <row r="19124" spans="1:20" ht="14.25" customHeight="1">
      <c r="A19124" s="8" t="s">
        <v>20404</v>
      </c>
      <c r="B19124" s="8" t="s">
        <v>136</v>
      </c>
      <c r="C19124" s="8" t="s">
        <v>20343</v>
      </c>
      <c r="D19124" s="15" t="s">
        <v>20420</v>
      </c>
      <c r="E19124" s="36" t="s">
        <v>20421</v>
      </c>
      <c r="F19124" s="40">
        <v>684.55</v>
      </c>
      <c r="G19124" s="38">
        <v>841.99649999999997</v>
      </c>
      <c r="H19124" s="8">
        <v>8</v>
      </c>
      <c r="I19124" s="9" t="s">
        <v>30302</v>
      </c>
      <c r="J19124" s="8" t="s">
        <v>53555</v>
      </c>
      <c r="L19124" s="5" t="s">
        <v>20407</v>
      </c>
      <c r="N19124" s="10" t="s">
        <v>49230</v>
      </c>
      <c r="O19124" s="10"/>
      <c r="P19124" s="9">
        <v>20.324999999999999</v>
      </c>
      <c r="Q19124" s="9">
        <v>16.161000000000001</v>
      </c>
      <c r="R19124" s="9">
        <v>0</v>
      </c>
      <c r="S19124" s="9">
        <v>0</v>
      </c>
      <c r="T19124" s="9">
        <v>0</v>
      </c>
    </row>
    <row r="19125" spans="1:20" ht="14.25" customHeight="1">
      <c r="A19125" s="8" t="s">
        <v>20404</v>
      </c>
      <c r="B19125" s="8" t="s">
        <v>140</v>
      </c>
      <c r="C19125" s="8" t="s">
        <v>20343</v>
      </c>
      <c r="D19125" s="15" t="s">
        <v>20422</v>
      </c>
      <c r="E19125" s="36" t="s">
        <v>20423</v>
      </c>
      <c r="F19125" s="40">
        <v>714.63</v>
      </c>
      <c r="G19125" s="38">
        <v>878.99490000000003</v>
      </c>
      <c r="H19125" s="8">
        <v>8</v>
      </c>
      <c r="I19125" s="9" t="s">
        <v>30302</v>
      </c>
      <c r="J19125" s="8" t="s">
        <v>53555</v>
      </c>
      <c r="L19125" s="5" t="s">
        <v>20407</v>
      </c>
      <c r="N19125" s="10" t="s">
        <v>49231</v>
      </c>
      <c r="O19125" s="10"/>
      <c r="P19125" s="9">
        <v>20.13</v>
      </c>
      <c r="Q19125" s="9">
        <v>16.155999999999999</v>
      </c>
      <c r="R19125" s="9">
        <v>0</v>
      </c>
      <c r="S19125" s="9">
        <v>0</v>
      </c>
      <c r="T19125" s="9">
        <v>0</v>
      </c>
    </row>
    <row r="19126" spans="1:20" ht="14.25" customHeight="1">
      <c r="A19126" s="8" t="s">
        <v>20404</v>
      </c>
      <c r="B19126" s="8" t="s">
        <v>144</v>
      </c>
      <c r="C19126" s="8" t="s">
        <v>20343</v>
      </c>
      <c r="D19126" s="15" t="s">
        <v>20424</v>
      </c>
      <c r="E19126" s="36" t="s">
        <v>20425</v>
      </c>
      <c r="F19126" s="40">
        <v>739.02</v>
      </c>
      <c r="G19126" s="38">
        <v>908.99459999999999</v>
      </c>
      <c r="H19126" s="8">
        <v>8</v>
      </c>
      <c r="I19126" s="9" t="s">
        <v>30302</v>
      </c>
      <c r="J19126" s="8" t="s">
        <v>53555</v>
      </c>
      <c r="L19126" s="5" t="s">
        <v>20407</v>
      </c>
      <c r="N19126" s="10" t="s">
        <v>49232</v>
      </c>
      <c r="O19126" s="10"/>
      <c r="P19126" s="9">
        <v>21.027000000000001</v>
      </c>
      <c r="Q19126" s="9">
        <v>16.846</v>
      </c>
      <c r="R19126" s="9">
        <v>0</v>
      </c>
      <c r="S19126" s="9">
        <v>0</v>
      </c>
      <c r="T19126" s="9">
        <v>0</v>
      </c>
    </row>
    <row r="19127" spans="1:20" ht="14.25" customHeight="1">
      <c r="A19127" s="8" t="s">
        <v>20404</v>
      </c>
      <c r="B19127" s="8" t="s">
        <v>148</v>
      </c>
      <c r="C19127" s="8" t="s">
        <v>20343</v>
      </c>
      <c r="D19127" s="15" t="s">
        <v>20426</v>
      </c>
      <c r="E19127" s="36" t="s">
        <v>20427</v>
      </c>
      <c r="F19127" s="40">
        <v>756.91</v>
      </c>
      <c r="G19127" s="38">
        <v>930.99929999999995</v>
      </c>
      <c r="H19127" s="8">
        <v>8</v>
      </c>
      <c r="I19127" s="9" t="s">
        <v>30302</v>
      </c>
      <c r="J19127" s="8" t="s">
        <v>53555</v>
      </c>
      <c r="L19127" s="5" t="s">
        <v>20407</v>
      </c>
      <c r="N19127" s="10" t="s">
        <v>49233</v>
      </c>
      <c r="O19127" s="10"/>
      <c r="P19127" s="9">
        <v>21.838000000000001</v>
      </c>
      <c r="Q19127" s="9">
        <v>17.475000000000001</v>
      </c>
      <c r="R19127" s="9">
        <v>0</v>
      </c>
      <c r="S19127" s="9">
        <v>0</v>
      </c>
      <c r="T19127" s="9">
        <v>0</v>
      </c>
    </row>
    <row r="19128" spans="1:20" ht="14.25" customHeight="1">
      <c r="A19128" s="8" t="s">
        <v>20404</v>
      </c>
      <c r="B19128" s="8" t="s">
        <v>152</v>
      </c>
      <c r="C19128" s="8" t="s">
        <v>20343</v>
      </c>
      <c r="D19128" s="15" t="s">
        <v>20428</v>
      </c>
      <c r="E19128" s="36" t="s">
        <v>20429</v>
      </c>
      <c r="F19128" s="40">
        <v>734.96</v>
      </c>
      <c r="G19128" s="38">
        <v>904.00080000000003</v>
      </c>
      <c r="H19128" s="8">
        <v>8</v>
      </c>
      <c r="I19128" s="9" t="s">
        <v>30302</v>
      </c>
      <c r="J19128" s="8" t="s">
        <v>53555</v>
      </c>
      <c r="L19128" s="5" t="s">
        <v>20407</v>
      </c>
      <c r="N19128" s="10" t="s">
        <v>49234</v>
      </c>
      <c r="O19128" s="10"/>
      <c r="P19128" s="9">
        <v>21.388000000000002</v>
      </c>
      <c r="Q19128" s="9">
        <v>16.890999999999998</v>
      </c>
      <c r="R19128" s="9">
        <v>0</v>
      </c>
      <c r="S19128" s="9">
        <v>0</v>
      </c>
      <c r="T19128" s="9">
        <v>0</v>
      </c>
    </row>
    <row r="19129" spans="1:20" ht="14.25" customHeight="1">
      <c r="A19129" s="8" t="s">
        <v>20404</v>
      </c>
      <c r="B19129" s="8" t="s">
        <v>154</v>
      </c>
      <c r="C19129" s="8" t="s">
        <v>20343</v>
      </c>
      <c r="D19129" s="15" t="s">
        <v>20430</v>
      </c>
      <c r="E19129" s="36" t="s">
        <v>20431</v>
      </c>
      <c r="F19129" s="40">
        <v>792.68</v>
      </c>
      <c r="G19129" s="38">
        <v>974.99639999999988</v>
      </c>
      <c r="H19129" s="8">
        <v>8</v>
      </c>
      <c r="I19129" s="9" t="s">
        <v>30302</v>
      </c>
      <c r="J19129" s="8" t="s">
        <v>53555</v>
      </c>
      <c r="L19129" s="5" t="s">
        <v>20407</v>
      </c>
      <c r="N19129" s="10" t="s">
        <v>49235</v>
      </c>
      <c r="O19129" s="10"/>
      <c r="P19129" s="9">
        <v>22.731000000000002</v>
      </c>
      <c r="Q19129" s="9">
        <v>18.225000000000001</v>
      </c>
      <c r="R19129" s="9">
        <v>0</v>
      </c>
      <c r="S19129" s="9">
        <v>0</v>
      </c>
      <c r="T19129" s="9">
        <v>0</v>
      </c>
    </row>
    <row r="19130" spans="1:20" ht="14.25" customHeight="1">
      <c r="A19130" s="8" t="s">
        <v>20404</v>
      </c>
      <c r="B19130" s="8" t="s">
        <v>158</v>
      </c>
      <c r="C19130" s="8" t="s">
        <v>20343</v>
      </c>
      <c r="D19130" s="15" t="s">
        <v>20432</v>
      </c>
      <c r="E19130" s="36" t="s">
        <v>20433</v>
      </c>
      <c r="F19130" s="40">
        <v>822.76</v>
      </c>
      <c r="G19130" s="38">
        <v>1011.9947999999999</v>
      </c>
      <c r="H19130" s="8">
        <v>8</v>
      </c>
      <c r="I19130" s="9" t="s">
        <v>30302</v>
      </c>
      <c r="J19130" s="8" t="s">
        <v>53555</v>
      </c>
      <c r="L19130" s="5" t="s">
        <v>20407</v>
      </c>
      <c r="N19130" s="10" t="s">
        <v>49236</v>
      </c>
      <c r="O19130" s="10"/>
      <c r="P19130" s="9">
        <v>23.553000000000001</v>
      </c>
      <c r="Q19130" s="9">
        <v>18.866</v>
      </c>
      <c r="R19130" s="9">
        <v>0</v>
      </c>
      <c r="S19130" s="9">
        <v>0</v>
      </c>
      <c r="T19130" s="9">
        <v>0</v>
      </c>
    </row>
    <row r="19131" spans="1:20">
      <c r="A19131" s="8" t="s">
        <v>20434</v>
      </c>
      <c r="B19131" s="8" t="s">
        <v>60</v>
      </c>
      <c r="C19131" s="8" t="s">
        <v>20343</v>
      </c>
      <c r="D19131" s="15" t="s">
        <v>20435</v>
      </c>
      <c r="E19131" s="15" t="s">
        <v>20436</v>
      </c>
      <c r="F19131" s="40">
        <v>254.47</v>
      </c>
      <c r="G19131" s="38">
        <v>312.99810000000002</v>
      </c>
      <c r="H19131" s="8">
        <v>18</v>
      </c>
      <c r="I19131" s="9" t="s">
        <v>30302</v>
      </c>
      <c r="J19131" s="8" t="s">
        <v>53555</v>
      </c>
      <c r="L19131" s="5" t="s">
        <v>20407</v>
      </c>
      <c r="N19131" s="10" t="s">
        <v>49237</v>
      </c>
      <c r="O19131" s="10" t="s">
        <v>49165</v>
      </c>
      <c r="P19131" s="9">
        <v>6.8869999999999996</v>
      </c>
      <c r="Q19131" s="9">
        <v>5.1390000000000002</v>
      </c>
      <c r="R19131" s="9">
        <v>125</v>
      </c>
      <c r="S19131" s="9">
        <v>23.5</v>
      </c>
      <c r="T19131" s="9">
        <v>26.5</v>
      </c>
    </row>
    <row r="19132" spans="1:20">
      <c r="A19132" s="8" t="s">
        <v>20434</v>
      </c>
      <c r="B19132" s="8" t="s">
        <v>64</v>
      </c>
      <c r="C19132" s="8" t="s">
        <v>20343</v>
      </c>
      <c r="D19132" s="15" t="s">
        <v>20437</v>
      </c>
      <c r="E19132" s="15" t="s">
        <v>20438</v>
      </c>
      <c r="F19132" s="40">
        <v>254.47</v>
      </c>
      <c r="G19132" s="38">
        <v>312.99810000000002</v>
      </c>
      <c r="H19132" s="8">
        <v>8</v>
      </c>
      <c r="I19132" s="9" t="s">
        <v>30302</v>
      </c>
      <c r="J19132" s="8" t="s">
        <v>53555</v>
      </c>
      <c r="L19132" s="5" t="s">
        <v>20407</v>
      </c>
      <c r="N19132" s="10" t="s">
        <v>49238</v>
      </c>
      <c r="O19132" s="10" t="s">
        <v>49165</v>
      </c>
      <c r="P19132" s="9">
        <v>7.1429999999999998</v>
      </c>
      <c r="Q19132" s="9">
        <v>5.3849999999999998</v>
      </c>
      <c r="R19132" s="9">
        <v>125</v>
      </c>
      <c r="S19132" s="9">
        <v>23.5</v>
      </c>
      <c r="T19132" s="9">
        <v>26.5</v>
      </c>
    </row>
    <row r="19133" spans="1:20">
      <c r="A19133" s="8" t="s">
        <v>20434</v>
      </c>
      <c r="B19133" s="8" t="s">
        <v>72</v>
      </c>
      <c r="C19133" s="8" t="s">
        <v>20343</v>
      </c>
      <c r="D19133" s="15" t="s">
        <v>20439</v>
      </c>
      <c r="E19133" s="15" t="s">
        <v>20440</v>
      </c>
      <c r="F19133" s="40">
        <v>269.11</v>
      </c>
      <c r="G19133" s="38">
        <v>331.00530000000003</v>
      </c>
      <c r="H19133" s="8">
        <v>8</v>
      </c>
      <c r="I19133" s="9" t="s">
        <v>30302</v>
      </c>
      <c r="J19133" s="8" t="s">
        <v>53555</v>
      </c>
      <c r="L19133" s="5" t="s">
        <v>20407</v>
      </c>
      <c r="N19133" s="10" t="s">
        <v>49239</v>
      </c>
      <c r="O19133" s="10" t="s">
        <v>49165</v>
      </c>
      <c r="P19133" s="9">
        <v>7.7590000000000003</v>
      </c>
      <c r="Q19133" s="9">
        <v>5.9749999999999996</v>
      </c>
      <c r="R19133" s="9">
        <v>125</v>
      </c>
      <c r="S19133" s="9">
        <v>23.5</v>
      </c>
      <c r="T19133" s="9">
        <v>26.5</v>
      </c>
    </row>
    <row r="19134" spans="1:20">
      <c r="A19134" s="8" t="s">
        <v>20434</v>
      </c>
      <c r="B19134" s="8" t="s">
        <v>76</v>
      </c>
      <c r="C19134" s="8" t="s">
        <v>20343</v>
      </c>
      <c r="D19134" s="15" t="s">
        <v>20441</v>
      </c>
      <c r="E19134" s="15" t="s">
        <v>20442</v>
      </c>
      <c r="F19134" s="40">
        <v>278.05</v>
      </c>
      <c r="G19134" s="38">
        <v>342.00150000000002</v>
      </c>
      <c r="H19134" s="8">
        <v>8</v>
      </c>
      <c r="I19134" s="9" t="s">
        <v>30302</v>
      </c>
      <c r="J19134" s="8" t="s">
        <v>53555</v>
      </c>
      <c r="L19134" s="5" t="s">
        <v>20407</v>
      </c>
      <c r="N19134" s="10" t="s">
        <v>49240</v>
      </c>
      <c r="O19134" s="10" t="s">
        <v>49165</v>
      </c>
      <c r="P19134" s="9">
        <v>8.5440000000000005</v>
      </c>
      <c r="Q19134" s="9">
        <v>6.5579999999999998</v>
      </c>
      <c r="R19134" s="9">
        <v>145</v>
      </c>
      <c r="S19134" s="9">
        <v>23.5</v>
      </c>
      <c r="T19134" s="9">
        <v>26.5</v>
      </c>
    </row>
    <row r="19135" spans="1:20">
      <c r="A19135" s="8" t="s">
        <v>20434</v>
      </c>
      <c r="B19135" s="8" t="s">
        <v>83</v>
      </c>
      <c r="C19135" s="8" t="s">
        <v>20343</v>
      </c>
      <c r="D19135" s="15" t="s">
        <v>20443</v>
      </c>
      <c r="E19135" s="15" t="s">
        <v>20444</v>
      </c>
      <c r="F19135" s="40">
        <v>278.05</v>
      </c>
      <c r="G19135" s="38">
        <v>342.00150000000002</v>
      </c>
      <c r="H19135" s="8">
        <v>10</v>
      </c>
      <c r="I19135" s="9" t="s">
        <v>30302</v>
      </c>
      <c r="J19135" s="8" t="s">
        <v>53555</v>
      </c>
      <c r="L19135" s="5" t="s">
        <v>20407</v>
      </c>
      <c r="N19135" s="10" t="s">
        <v>49241</v>
      </c>
      <c r="O19135" s="10" t="s">
        <v>49165</v>
      </c>
      <c r="P19135" s="9">
        <v>8.0990000000000002</v>
      </c>
      <c r="Q19135" s="9">
        <v>6.3150000000000004</v>
      </c>
      <c r="R19135" s="9">
        <v>125</v>
      </c>
      <c r="S19135" s="9">
        <v>23.5</v>
      </c>
      <c r="T19135" s="9">
        <v>26.5</v>
      </c>
    </row>
    <row r="19136" spans="1:20">
      <c r="A19136" s="8" t="s">
        <v>20434</v>
      </c>
      <c r="B19136" s="8" t="s">
        <v>85</v>
      </c>
      <c r="C19136" s="8" t="s">
        <v>20343</v>
      </c>
      <c r="D19136" s="15" t="s">
        <v>20445</v>
      </c>
      <c r="E19136" s="15" t="s">
        <v>20446</v>
      </c>
      <c r="F19136" s="40">
        <v>290.24</v>
      </c>
      <c r="G19136" s="38">
        <v>356.99520000000001</v>
      </c>
      <c r="H19136" s="8">
        <v>8</v>
      </c>
      <c r="I19136" s="9" t="s">
        <v>30302</v>
      </c>
      <c r="J19136" s="8" t="s">
        <v>53555</v>
      </c>
      <c r="L19136" s="5" t="s">
        <v>20407</v>
      </c>
      <c r="N19136" s="10" t="s">
        <v>49242</v>
      </c>
      <c r="O19136" s="10" t="s">
        <v>49165</v>
      </c>
      <c r="P19136" s="9">
        <v>8.8930000000000007</v>
      </c>
      <c r="Q19136" s="9">
        <v>6.907</v>
      </c>
      <c r="R19136" s="9">
        <v>145</v>
      </c>
      <c r="S19136" s="9">
        <v>23.5</v>
      </c>
      <c r="T19136" s="9">
        <v>26.5</v>
      </c>
    </row>
    <row r="19137" spans="1:20">
      <c r="A19137" s="8" t="s">
        <v>20434</v>
      </c>
      <c r="B19137" s="8" t="s">
        <v>89</v>
      </c>
      <c r="C19137" s="8" t="s">
        <v>20343</v>
      </c>
      <c r="D19137" s="15" t="s">
        <v>20447</v>
      </c>
      <c r="E19137" s="15" t="s">
        <v>20448</v>
      </c>
      <c r="F19137" s="40">
        <v>302.44</v>
      </c>
      <c r="G19137" s="38">
        <v>372.00119999999998</v>
      </c>
      <c r="H19137" s="8">
        <v>8</v>
      </c>
      <c r="I19137" s="9" t="s">
        <v>30302</v>
      </c>
      <c r="J19137" s="8" t="s">
        <v>53555</v>
      </c>
      <c r="L19137" s="5" t="s">
        <v>20407</v>
      </c>
      <c r="N19137" s="10" t="s">
        <v>49243</v>
      </c>
      <c r="O19137" s="10" t="s">
        <v>49165</v>
      </c>
      <c r="P19137" s="9">
        <v>9.7539999999999996</v>
      </c>
      <c r="Q19137" s="9">
        <v>7.556</v>
      </c>
      <c r="R19137" s="9">
        <v>167.5</v>
      </c>
      <c r="S19137" s="9">
        <v>23.5</v>
      </c>
      <c r="T19137" s="9">
        <v>26.5</v>
      </c>
    </row>
    <row r="19138" spans="1:20">
      <c r="A19138" s="8" t="s">
        <v>20434</v>
      </c>
      <c r="B19138" s="8" t="s">
        <v>101</v>
      </c>
      <c r="C19138" s="8" t="s">
        <v>20343</v>
      </c>
      <c r="D19138" s="15" t="s">
        <v>20449</v>
      </c>
      <c r="E19138" s="15" t="s">
        <v>20450</v>
      </c>
      <c r="F19138" s="40">
        <v>287.8</v>
      </c>
      <c r="G19138" s="38">
        <v>353.99400000000003</v>
      </c>
      <c r="H19138" s="8">
        <v>8</v>
      </c>
      <c r="I19138" s="9" t="s">
        <v>30302</v>
      </c>
      <c r="J19138" s="8" t="s">
        <v>53555</v>
      </c>
      <c r="L19138" s="5" t="s">
        <v>20407</v>
      </c>
      <c r="N19138" s="10" t="s">
        <v>49244</v>
      </c>
      <c r="O19138" s="10" t="s">
        <v>49165</v>
      </c>
      <c r="P19138" s="9">
        <v>8.4719999999999995</v>
      </c>
      <c r="Q19138" s="9">
        <v>6.6879999999999997</v>
      </c>
      <c r="R19138" s="9">
        <v>125</v>
      </c>
      <c r="S19138" s="9">
        <v>23.5</v>
      </c>
      <c r="T19138" s="9">
        <v>26.5</v>
      </c>
    </row>
    <row r="19139" spans="1:20">
      <c r="A19139" s="8" t="s">
        <v>20434</v>
      </c>
      <c r="B19139" s="8" t="s">
        <v>105</v>
      </c>
      <c r="C19139" s="8" t="s">
        <v>20343</v>
      </c>
      <c r="D19139" s="15" t="s">
        <v>20451</v>
      </c>
      <c r="E19139" s="15" t="s">
        <v>20452</v>
      </c>
      <c r="F19139" s="40">
        <v>302.44</v>
      </c>
      <c r="G19139" s="38">
        <v>372.00119999999998</v>
      </c>
      <c r="H19139" s="8">
        <v>2</v>
      </c>
      <c r="I19139" s="9" t="s">
        <v>30302</v>
      </c>
      <c r="J19139" s="8" t="s">
        <v>53555</v>
      </c>
      <c r="L19139" s="5" t="s">
        <v>20407</v>
      </c>
      <c r="N19139" s="10" t="s">
        <v>49245</v>
      </c>
      <c r="O19139" s="10" t="s">
        <v>49165</v>
      </c>
      <c r="P19139" s="9">
        <v>9.2750000000000004</v>
      </c>
      <c r="Q19139" s="9">
        <v>7.2889999999999997</v>
      </c>
      <c r="R19139" s="9">
        <v>145</v>
      </c>
      <c r="S19139" s="9">
        <v>23.5</v>
      </c>
      <c r="T19139" s="9">
        <v>26.5</v>
      </c>
    </row>
    <row r="19140" spans="1:20">
      <c r="A19140" s="8" t="s">
        <v>20434</v>
      </c>
      <c r="B19140" s="8" t="s">
        <v>109</v>
      </c>
      <c r="C19140" s="8" t="s">
        <v>20343</v>
      </c>
      <c r="D19140" s="15" t="s">
        <v>20453</v>
      </c>
      <c r="E19140" s="15" t="s">
        <v>20454</v>
      </c>
      <c r="F19140" s="40">
        <v>317.89</v>
      </c>
      <c r="G19140" s="38">
        <v>391.00469999999996</v>
      </c>
      <c r="H19140" s="8">
        <v>2</v>
      </c>
      <c r="I19140" s="9" t="s">
        <v>30302</v>
      </c>
      <c r="J19140" s="8" t="s">
        <v>53555</v>
      </c>
      <c r="L19140" s="5" t="s">
        <v>20407</v>
      </c>
      <c r="N19140" s="10" t="s">
        <v>49246</v>
      </c>
      <c r="O19140" s="10" t="s">
        <v>49165</v>
      </c>
      <c r="P19140" s="9">
        <v>10.151</v>
      </c>
      <c r="Q19140" s="9">
        <v>7.9530000000000003</v>
      </c>
      <c r="R19140" s="9">
        <v>167.5</v>
      </c>
      <c r="S19140" s="9">
        <v>23.5</v>
      </c>
      <c r="T19140" s="9">
        <v>26.5</v>
      </c>
    </row>
    <row r="19141" spans="1:20">
      <c r="A19141" s="8" t="s">
        <v>20434</v>
      </c>
      <c r="B19141" s="8" t="s">
        <v>113</v>
      </c>
      <c r="C19141" s="8" t="s">
        <v>20343</v>
      </c>
      <c r="D19141" s="15" t="s">
        <v>20455</v>
      </c>
      <c r="E19141" s="15" t="s">
        <v>20456</v>
      </c>
      <c r="F19141" s="40">
        <v>332.52</v>
      </c>
      <c r="G19141" s="38">
        <v>408.99959999999999</v>
      </c>
      <c r="H19141" s="8">
        <v>2</v>
      </c>
      <c r="I19141" s="9" t="s">
        <v>30302</v>
      </c>
      <c r="J19141" s="8" t="s">
        <v>53555</v>
      </c>
      <c r="L19141" s="5" t="s">
        <v>20407</v>
      </c>
      <c r="N19141" s="10" t="s">
        <v>49247</v>
      </c>
      <c r="O19141" s="10" t="s">
        <v>49165</v>
      </c>
      <c r="P19141" s="9">
        <v>10.946</v>
      </c>
      <c r="Q19141" s="9">
        <v>8.5630000000000006</v>
      </c>
      <c r="R19141" s="9">
        <v>187.5</v>
      </c>
      <c r="S19141" s="9">
        <v>23.5</v>
      </c>
      <c r="T19141" s="9">
        <v>26.5</v>
      </c>
    </row>
    <row r="19142" spans="1:20">
      <c r="A19142" s="8" t="s">
        <v>20434</v>
      </c>
      <c r="B19142" s="8" t="s">
        <v>117</v>
      </c>
      <c r="C19142" s="8" t="s">
        <v>20343</v>
      </c>
      <c r="D19142" s="15" t="s">
        <v>20457</v>
      </c>
      <c r="E19142" s="15" t="s">
        <v>20458</v>
      </c>
      <c r="F19142" s="40">
        <v>378.05</v>
      </c>
      <c r="G19142" s="38">
        <v>465.00150000000002</v>
      </c>
      <c r="H19142" s="8">
        <v>10</v>
      </c>
      <c r="I19142" s="9" t="s">
        <v>30302</v>
      </c>
      <c r="J19142" s="8" t="s">
        <v>53555</v>
      </c>
      <c r="L19142" s="5" t="s">
        <v>20407</v>
      </c>
      <c r="N19142" s="10" t="s">
        <v>49248</v>
      </c>
      <c r="O19142" s="10" t="s">
        <v>49165</v>
      </c>
      <c r="P19142" s="9">
        <v>11.709</v>
      </c>
      <c r="Q19142" s="9">
        <v>9.1679999999999993</v>
      </c>
      <c r="R19142" s="9">
        <v>207.5</v>
      </c>
      <c r="S19142" s="9">
        <v>23.5</v>
      </c>
      <c r="T19142" s="9">
        <v>26.5</v>
      </c>
    </row>
    <row r="19143" spans="1:20">
      <c r="A19143" s="8" t="s">
        <v>20434</v>
      </c>
      <c r="B19143" s="8" t="s">
        <v>19087</v>
      </c>
      <c r="C19143" s="8" t="s">
        <v>20343</v>
      </c>
      <c r="D19143" s="15" t="s">
        <v>20459</v>
      </c>
      <c r="E19143" s="15" t="s">
        <v>20460</v>
      </c>
      <c r="F19143" s="40">
        <v>281.3</v>
      </c>
      <c r="G19143" s="38">
        <v>345.99900000000002</v>
      </c>
      <c r="H19143" s="8">
        <v>8</v>
      </c>
      <c r="I19143" s="9" t="s">
        <v>30302</v>
      </c>
      <c r="J19143" s="8" t="s">
        <v>53555</v>
      </c>
      <c r="L19143" s="5" t="s">
        <v>20407</v>
      </c>
      <c r="N19143" s="10" t="s">
        <v>49249</v>
      </c>
      <c r="O19143" s="10" t="s">
        <v>49165</v>
      </c>
      <c r="P19143" s="9">
        <v>8.218</v>
      </c>
      <c r="Q19143" s="9">
        <v>6.4089999999999998</v>
      </c>
      <c r="R19143" s="9">
        <v>125</v>
      </c>
      <c r="S19143" s="9">
        <v>23.5</v>
      </c>
      <c r="T19143" s="9">
        <v>26.5</v>
      </c>
    </row>
    <row r="19144" spans="1:20">
      <c r="A19144" s="8" t="s">
        <v>20434</v>
      </c>
      <c r="B19144" s="8" t="s">
        <v>125</v>
      </c>
      <c r="C19144" s="8" t="s">
        <v>20343</v>
      </c>
      <c r="D19144" s="15" t="s">
        <v>20461</v>
      </c>
      <c r="E19144" s="15" t="s">
        <v>20462</v>
      </c>
      <c r="F19144" s="40">
        <v>311.38</v>
      </c>
      <c r="G19144" s="38">
        <v>382.99739999999997</v>
      </c>
      <c r="H19144" s="8">
        <v>10</v>
      </c>
      <c r="I19144" s="9" t="s">
        <v>30302</v>
      </c>
      <c r="J19144" s="8" t="s">
        <v>53555</v>
      </c>
      <c r="L19144" s="5" t="s">
        <v>20407</v>
      </c>
      <c r="N19144" s="10" t="s">
        <v>49250</v>
      </c>
      <c r="O19144" s="10" t="s">
        <v>49165</v>
      </c>
      <c r="P19144" s="9">
        <v>9.0039999999999996</v>
      </c>
      <c r="Q19144" s="9">
        <v>7.1950000000000003</v>
      </c>
      <c r="R19144" s="9">
        <v>125</v>
      </c>
      <c r="S19144" s="9">
        <v>23.5</v>
      </c>
      <c r="T19144" s="9">
        <v>26.5</v>
      </c>
    </row>
    <row r="19145" spans="1:20">
      <c r="A19145" s="8" t="s">
        <v>20434</v>
      </c>
      <c r="B19145" s="8" t="s">
        <v>128</v>
      </c>
      <c r="C19145" s="8" t="s">
        <v>20343</v>
      </c>
      <c r="D19145" s="15" t="s">
        <v>20463</v>
      </c>
      <c r="E19145" s="15" t="s">
        <v>20464</v>
      </c>
      <c r="F19145" s="40">
        <v>326.83</v>
      </c>
      <c r="G19145" s="38">
        <v>402.0009</v>
      </c>
      <c r="H19145" s="8">
        <v>8</v>
      </c>
      <c r="I19145" s="9" t="s">
        <v>30302</v>
      </c>
      <c r="J19145" s="8" t="s">
        <v>53555</v>
      </c>
      <c r="L19145" s="5" t="s">
        <v>20407</v>
      </c>
      <c r="N19145" s="10" t="s">
        <v>49251</v>
      </c>
      <c r="O19145" s="10" t="s">
        <v>49165</v>
      </c>
      <c r="P19145" s="9">
        <v>9.8160000000000007</v>
      </c>
      <c r="Q19145" s="9">
        <v>7.8049999999999997</v>
      </c>
      <c r="R19145" s="9">
        <v>145</v>
      </c>
      <c r="S19145" s="9">
        <v>23.5</v>
      </c>
      <c r="T19145" s="9">
        <v>26.5</v>
      </c>
    </row>
    <row r="19146" spans="1:20">
      <c r="A19146" s="8" t="s">
        <v>20434</v>
      </c>
      <c r="B19146" s="8" t="s">
        <v>132</v>
      </c>
      <c r="C19146" s="8" t="s">
        <v>20343</v>
      </c>
      <c r="D19146" s="15" t="s">
        <v>20465</v>
      </c>
      <c r="E19146" s="15" t="s">
        <v>20466</v>
      </c>
      <c r="F19146" s="40">
        <v>344.72</v>
      </c>
      <c r="G19146" s="38">
        <v>424.00560000000002</v>
      </c>
      <c r="H19146" s="8">
        <v>8</v>
      </c>
      <c r="I19146" s="9" t="s">
        <v>30302</v>
      </c>
      <c r="J19146" s="8" t="s">
        <v>53555</v>
      </c>
      <c r="L19146" s="5" t="s">
        <v>20407</v>
      </c>
      <c r="N19146" s="10" t="s">
        <v>49252</v>
      </c>
      <c r="O19146" s="10" t="s">
        <v>49165</v>
      </c>
      <c r="P19146" s="9">
        <v>10.706</v>
      </c>
      <c r="Q19146" s="9">
        <v>8.4830000000000005</v>
      </c>
      <c r="R19146" s="9">
        <v>167.5</v>
      </c>
      <c r="S19146" s="9">
        <v>23.5</v>
      </c>
      <c r="T19146" s="9">
        <v>26.5</v>
      </c>
    </row>
    <row r="19147" spans="1:20">
      <c r="A19147" s="8" t="s">
        <v>20434</v>
      </c>
      <c r="B19147" s="8" t="s">
        <v>136</v>
      </c>
      <c r="C19147" s="8" t="s">
        <v>20343</v>
      </c>
      <c r="D19147" s="15" t="s">
        <v>20467</v>
      </c>
      <c r="E19147" s="15" t="s">
        <v>20468</v>
      </c>
      <c r="F19147" s="40">
        <v>363.41</v>
      </c>
      <c r="G19147" s="38">
        <v>446.99430000000001</v>
      </c>
      <c r="H19147" s="8">
        <v>2</v>
      </c>
      <c r="I19147" s="9" t="s">
        <v>30302</v>
      </c>
      <c r="J19147" s="8" t="s">
        <v>53555</v>
      </c>
      <c r="L19147" s="5" t="s">
        <v>20407</v>
      </c>
      <c r="N19147" s="10" t="s">
        <v>49253</v>
      </c>
      <c r="O19147" s="10" t="s">
        <v>49165</v>
      </c>
      <c r="P19147" s="9">
        <v>11.509</v>
      </c>
      <c r="Q19147" s="9">
        <v>9.1010000000000009</v>
      </c>
      <c r="R19147" s="9">
        <v>187.5</v>
      </c>
      <c r="S19147" s="9">
        <v>23.5</v>
      </c>
      <c r="T19147" s="9">
        <v>26.5</v>
      </c>
    </row>
    <row r="19148" spans="1:20">
      <c r="A19148" s="8" t="s">
        <v>20434</v>
      </c>
      <c r="B19148" s="8" t="s">
        <v>2035</v>
      </c>
      <c r="C19148" s="8" t="s">
        <v>20343</v>
      </c>
      <c r="D19148" s="15" t="s">
        <v>20469</v>
      </c>
      <c r="E19148" s="15" t="s">
        <v>20470</v>
      </c>
      <c r="F19148" s="40">
        <v>317.89</v>
      </c>
      <c r="G19148" s="38">
        <v>391.00469999999996</v>
      </c>
      <c r="H19148" s="8">
        <v>18</v>
      </c>
      <c r="I19148" s="9" t="s">
        <v>30302</v>
      </c>
      <c r="J19148" s="8" t="s">
        <v>53555</v>
      </c>
      <c r="L19148" s="5" t="s">
        <v>20407</v>
      </c>
      <c r="N19148" s="10" t="s">
        <v>49254</v>
      </c>
      <c r="O19148" s="10" t="s">
        <v>49165</v>
      </c>
      <c r="P19148" s="9">
        <v>7.5330000000000004</v>
      </c>
      <c r="Q19148" s="9">
        <v>5.7320000000000002</v>
      </c>
      <c r="R19148" s="9">
        <v>125</v>
      </c>
      <c r="S19148" s="9">
        <v>23.5</v>
      </c>
      <c r="T19148" s="9">
        <v>26.5</v>
      </c>
    </row>
    <row r="19149" spans="1:20" ht="14.25" customHeight="1">
      <c r="A19149" s="8" t="s">
        <v>20434</v>
      </c>
      <c r="B19149" s="8" t="s">
        <v>19101</v>
      </c>
      <c r="C19149" s="8" t="s">
        <v>20343</v>
      </c>
      <c r="D19149" s="15" t="s">
        <v>20471</v>
      </c>
      <c r="E19149" s="15" t="s">
        <v>20472</v>
      </c>
      <c r="F19149" s="40">
        <v>321.14</v>
      </c>
      <c r="G19149" s="38">
        <v>395.00219999999996</v>
      </c>
      <c r="H19149" s="8">
        <v>8</v>
      </c>
      <c r="I19149" s="9" t="s">
        <v>30302</v>
      </c>
      <c r="J19149" s="8" t="s">
        <v>53555</v>
      </c>
      <c r="L19149" s="5" t="s">
        <v>20407</v>
      </c>
      <c r="N19149" s="10" t="s">
        <v>49255</v>
      </c>
      <c r="O19149" s="10" t="s">
        <v>49165</v>
      </c>
      <c r="P19149" s="9">
        <v>8.8019999999999996</v>
      </c>
      <c r="Q19149" s="9">
        <v>6.968</v>
      </c>
      <c r="R19149" s="9">
        <v>125</v>
      </c>
      <c r="S19149" s="9">
        <v>23.5</v>
      </c>
      <c r="T19149" s="9">
        <v>26.5</v>
      </c>
    </row>
    <row r="19150" spans="1:20" ht="14.25" customHeight="1">
      <c r="A19150" s="8" t="s">
        <v>20434</v>
      </c>
      <c r="B19150" s="8" t="s">
        <v>2235</v>
      </c>
      <c r="C19150" s="8" t="s">
        <v>20343</v>
      </c>
      <c r="D19150" s="15" t="s">
        <v>20473</v>
      </c>
      <c r="E19150" s="15" t="s">
        <v>20474</v>
      </c>
      <c r="F19150" s="40">
        <v>326.83</v>
      </c>
      <c r="G19150" s="38">
        <v>402.0009</v>
      </c>
      <c r="H19150" s="8">
        <v>10</v>
      </c>
      <c r="I19150" s="9" t="s">
        <v>30302</v>
      </c>
      <c r="J19150" s="8" t="s">
        <v>53555</v>
      </c>
      <c r="L19150" s="5" t="s">
        <v>20407</v>
      </c>
      <c r="N19150" s="10" t="s">
        <v>49256</v>
      </c>
      <c r="O19150" s="10" t="s">
        <v>49165</v>
      </c>
      <c r="P19150" s="9">
        <v>8.94</v>
      </c>
      <c r="Q19150" s="9">
        <v>6.9370000000000003</v>
      </c>
      <c r="R19150" s="9">
        <v>145</v>
      </c>
      <c r="S19150" s="9">
        <v>23.5</v>
      </c>
      <c r="T19150" s="9">
        <v>26.5</v>
      </c>
    </row>
    <row r="19151" spans="1:20">
      <c r="A19151" s="8" t="s">
        <v>20434</v>
      </c>
      <c r="B19151" s="8" t="s">
        <v>140</v>
      </c>
      <c r="C19151" s="8" t="s">
        <v>20343</v>
      </c>
      <c r="D19151" s="15" t="s">
        <v>20475</v>
      </c>
      <c r="E19151" s="15" t="s">
        <v>20476</v>
      </c>
      <c r="F19151" s="40">
        <v>351.22</v>
      </c>
      <c r="G19151" s="38">
        <v>432.00060000000002</v>
      </c>
      <c r="H19151" s="8">
        <v>8</v>
      </c>
      <c r="I19151" s="9" t="s">
        <v>30302</v>
      </c>
      <c r="J19151" s="8" t="s">
        <v>53555</v>
      </c>
      <c r="L19151" s="5" t="s">
        <v>20407</v>
      </c>
      <c r="N19151" s="10" t="s">
        <v>49257</v>
      </c>
      <c r="O19151" s="10" t="s">
        <v>49165</v>
      </c>
      <c r="P19151" s="9">
        <v>10.445</v>
      </c>
      <c r="Q19151" s="9">
        <v>8.4339999999999993</v>
      </c>
      <c r="R19151" s="9">
        <v>145</v>
      </c>
      <c r="S19151" s="9">
        <v>23.5</v>
      </c>
      <c r="T19151" s="9">
        <v>26.5</v>
      </c>
    </row>
    <row r="19152" spans="1:20">
      <c r="A19152" s="8" t="s">
        <v>20434</v>
      </c>
      <c r="B19152" s="8" t="s">
        <v>144</v>
      </c>
      <c r="C19152" s="8" t="s">
        <v>20343</v>
      </c>
      <c r="D19152" s="15" t="s">
        <v>20477</v>
      </c>
      <c r="E19152" s="15" t="s">
        <v>20478</v>
      </c>
      <c r="F19152" s="40">
        <v>375.61</v>
      </c>
      <c r="G19152" s="38">
        <v>462.00030000000004</v>
      </c>
      <c r="H19152" s="8">
        <v>8</v>
      </c>
      <c r="I19152" s="9" t="s">
        <v>30302</v>
      </c>
      <c r="J19152" s="8" t="s">
        <v>53555</v>
      </c>
      <c r="L19152" s="5" t="s">
        <v>20407</v>
      </c>
      <c r="N19152" s="10" t="s">
        <v>49258</v>
      </c>
      <c r="O19152" s="10" t="s">
        <v>49165</v>
      </c>
      <c r="P19152" s="9">
        <v>11.345000000000001</v>
      </c>
      <c r="Q19152" s="9">
        <v>9.1219999999999999</v>
      </c>
      <c r="R19152" s="9">
        <v>167.5</v>
      </c>
      <c r="S19152" s="9">
        <v>23.5</v>
      </c>
      <c r="T19152" s="9">
        <v>26.5</v>
      </c>
    </row>
    <row r="19153" spans="1:20">
      <c r="A19153" s="8" t="s">
        <v>20434</v>
      </c>
      <c r="B19153" s="8" t="s">
        <v>148</v>
      </c>
      <c r="C19153" s="8" t="s">
        <v>20343</v>
      </c>
      <c r="D19153" s="15" t="s">
        <v>20479</v>
      </c>
      <c r="E19153" s="15" t="s">
        <v>20480</v>
      </c>
      <c r="F19153" s="40">
        <v>393.5</v>
      </c>
      <c r="G19153" s="38">
        <v>484.005</v>
      </c>
      <c r="H19153" s="8">
        <v>8</v>
      </c>
      <c r="I19153" s="9" t="s">
        <v>30302</v>
      </c>
      <c r="J19153" s="8" t="s">
        <v>53555</v>
      </c>
      <c r="L19153" s="5" t="s">
        <v>20407</v>
      </c>
      <c r="N19153" s="10" t="s">
        <v>49259</v>
      </c>
      <c r="O19153" s="10" t="s">
        <v>49165</v>
      </c>
      <c r="P19153" s="9">
        <v>12.161</v>
      </c>
      <c r="Q19153" s="9">
        <v>9.7530000000000001</v>
      </c>
      <c r="R19153" s="9">
        <v>187.5</v>
      </c>
      <c r="S19153" s="9">
        <v>23.5</v>
      </c>
      <c r="T19153" s="9">
        <v>26.5</v>
      </c>
    </row>
    <row r="19154" spans="1:20">
      <c r="A19154" s="8" t="s">
        <v>20434</v>
      </c>
      <c r="B19154" s="8" t="s">
        <v>19111</v>
      </c>
      <c r="C19154" s="8" t="s">
        <v>20343</v>
      </c>
      <c r="D19154" s="15" t="s">
        <v>20481</v>
      </c>
      <c r="E19154" s="15" t="s">
        <v>20482</v>
      </c>
      <c r="F19154" s="40">
        <v>363.41</v>
      </c>
      <c r="G19154" s="38">
        <v>446.99430000000001</v>
      </c>
      <c r="H19154" s="8">
        <v>8</v>
      </c>
      <c r="I19154" s="9" t="s">
        <v>30302</v>
      </c>
      <c r="J19154" s="8" t="s">
        <v>53555</v>
      </c>
      <c r="L19154" s="5" t="s">
        <v>20407</v>
      </c>
      <c r="N19154" s="10" t="s">
        <v>49260</v>
      </c>
      <c r="O19154" s="10" t="s">
        <v>49165</v>
      </c>
      <c r="P19154" s="9">
        <v>9.6850000000000005</v>
      </c>
      <c r="Q19154" s="9">
        <v>7.649</v>
      </c>
      <c r="R19154" s="9">
        <v>145</v>
      </c>
      <c r="S19154" s="9">
        <v>23.5</v>
      </c>
      <c r="T19154" s="9">
        <v>26.5</v>
      </c>
    </row>
    <row r="19155" spans="1:20">
      <c r="A19155" s="8" t="s">
        <v>20434</v>
      </c>
      <c r="B19155" s="8" t="s">
        <v>152</v>
      </c>
      <c r="C19155" s="8" t="s">
        <v>20343</v>
      </c>
      <c r="D19155" s="15" t="s">
        <v>20483</v>
      </c>
      <c r="E19155" s="15" t="s">
        <v>20484</v>
      </c>
      <c r="F19155" s="40">
        <v>347.97</v>
      </c>
      <c r="G19155" s="38">
        <v>428.00310000000002</v>
      </c>
      <c r="H19155" s="8">
        <v>8</v>
      </c>
      <c r="I19155" s="9" t="s">
        <v>30302</v>
      </c>
      <c r="J19155" s="8" t="s">
        <v>53555</v>
      </c>
      <c r="L19155" s="5" t="s">
        <v>20407</v>
      </c>
      <c r="N19155" s="10" t="s">
        <v>49261</v>
      </c>
      <c r="O19155" s="10" t="s">
        <v>49165</v>
      </c>
      <c r="P19155" s="9">
        <v>10.74</v>
      </c>
      <c r="Q19155" s="9">
        <v>8.4689999999999994</v>
      </c>
      <c r="R19155" s="9">
        <v>167.5</v>
      </c>
      <c r="S19155" s="9">
        <v>23.5</v>
      </c>
      <c r="T19155" s="9">
        <v>26.5</v>
      </c>
    </row>
    <row r="19156" spans="1:20">
      <c r="A19156" s="8" t="s">
        <v>20434</v>
      </c>
      <c r="B19156" s="8" t="s">
        <v>154</v>
      </c>
      <c r="C19156" s="8" t="s">
        <v>20343</v>
      </c>
      <c r="D19156" s="15" t="s">
        <v>20485</v>
      </c>
      <c r="E19156" s="15" t="s">
        <v>20486</v>
      </c>
      <c r="F19156" s="40">
        <v>405.69</v>
      </c>
      <c r="G19156" s="38">
        <v>498.99869999999999</v>
      </c>
      <c r="H19156" s="8">
        <v>8</v>
      </c>
      <c r="I19156" s="9" t="s">
        <v>30302</v>
      </c>
      <c r="J19156" s="8" t="s">
        <v>53555</v>
      </c>
      <c r="L19156" s="5" t="s">
        <v>20407</v>
      </c>
      <c r="N19156" s="10" t="s">
        <v>49262</v>
      </c>
      <c r="O19156" s="10" t="s">
        <v>49165</v>
      </c>
      <c r="P19156" s="9">
        <v>12.085000000000001</v>
      </c>
      <c r="Q19156" s="9">
        <v>9.8030000000000008</v>
      </c>
      <c r="R19156" s="9">
        <v>167.5</v>
      </c>
      <c r="S19156" s="9">
        <v>23.5</v>
      </c>
      <c r="T19156" s="9">
        <v>26.5</v>
      </c>
    </row>
    <row r="19157" spans="1:20">
      <c r="A19157" s="8" t="s">
        <v>20434</v>
      </c>
      <c r="B19157" s="8" t="s">
        <v>158</v>
      </c>
      <c r="C19157" s="8" t="s">
        <v>20343</v>
      </c>
      <c r="D19157" s="15" t="s">
        <v>20487</v>
      </c>
      <c r="E19157" s="15" t="s">
        <v>20488</v>
      </c>
      <c r="F19157" s="40">
        <v>435.77</v>
      </c>
      <c r="G19157" s="38">
        <v>535.99709999999993</v>
      </c>
      <c r="H19157" s="8">
        <v>8</v>
      </c>
      <c r="I19157" s="9" t="s">
        <v>30302</v>
      </c>
      <c r="J19157" s="8" t="s">
        <v>53555</v>
      </c>
      <c r="L19157" s="5" t="s">
        <v>20407</v>
      </c>
      <c r="N19157" s="10" t="s">
        <v>49263</v>
      </c>
      <c r="O19157" s="10" t="s">
        <v>49165</v>
      </c>
      <c r="P19157" s="9">
        <v>12.911</v>
      </c>
      <c r="Q19157" s="9">
        <v>10.444000000000001</v>
      </c>
      <c r="R19157" s="9">
        <v>187.5</v>
      </c>
      <c r="S19157" s="9">
        <v>23.5</v>
      </c>
      <c r="T19157" s="9">
        <v>26.5</v>
      </c>
    </row>
    <row r="19158" spans="1:20">
      <c r="A19158" s="8" t="s">
        <v>20434</v>
      </c>
      <c r="B19158" s="8" t="s">
        <v>19121</v>
      </c>
      <c r="C19158" s="8" t="s">
        <v>20343</v>
      </c>
      <c r="D19158" s="15" t="s">
        <v>20489</v>
      </c>
      <c r="E19158" s="15" t="s">
        <v>20490</v>
      </c>
      <c r="F19158" s="40">
        <v>386.99</v>
      </c>
      <c r="G19158" s="38">
        <v>475.99770000000001</v>
      </c>
      <c r="H19158" s="8">
        <v>8</v>
      </c>
      <c r="I19158" s="9" t="s">
        <v>30302</v>
      </c>
      <c r="J19158" s="8" t="s">
        <v>53555</v>
      </c>
      <c r="L19158" s="5" t="s">
        <v>20407</v>
      </c>
      <c r="N19158" s="10" t="s">
        <v>49264</v>
      </c>
      <c r="O19158" s="10" t="s">
        <v>49165</v>
      </c>
      <c r="P19158" s="9">
        <v>10.673999999999999</v>
      </c>
      <c r="Q19158" s="9">
        <v>8.3670000000000009</v>
      </c>
      <c r="R19158" s="9">
        <v>167.5</v>
      </c>
      <c r="S19158" s="9">
        <v>23.5</v>
      </c>
      <c r="T19158" s="9">
        <v>26.5</v>
      </c>
    </row>
    <row r="19159" spans="1:20" ht="14.25" customHeight="1">
      <c r="A19159" s="8" t="s">
        <v>20491</v>
      </c>
      <c r="B19159" s="8" t="s">
        <v>79</v>
      </c>
      <c r="C19159" s="8" t="s">
        <v>20343</v>
      </c>
      <c r="D19159" s="15" t="s">
        <v>20492</v>
      </c>
      <c r="E19159" s="36" t="s">
        <v>20493</v>
      </c>
      <c r="F19159" s="40">
        <v>870.72</v>
      </c>
      <c r="G19159" s="38">
        <v>1070.9856</v>
      </c>
      <c r="H19159" s="8">
        <v>8</v>
      </c>
      <c r="I19159" s="9" t="s">
        <v>30302</v>
      </c>
      <c r="J19159" s="8" t="s">
        <v>53555</v>
      </c>
      <c r="L19159" s="5" t="s">
        <v>20407</v>
      </c>
      <c r="N19159" s="10" t="s">
        <v>49265</v>
      </c>
      <c r="O19159" s="10"/>
      <c r="P19159" s="9">
        <v>0</v>
      </c>
      <c r="Q19159" s="9">
        <v>0</v>
      </c>
      <c r="R19159" s="9">
        <v>0</v>
      </c>
      <c r="S19159" s="9">
        <v>0</v>
      </c>
      <c r="T19159" s="9">
        <v>0</v>
      </c>
    </row>
    <row r="19160" spans="1:20" ht="14.25" customHeight="1">
      <c r="A19160" s="8" t="s">
        <v>20491</v>
      </c>
      <c r="B19160" s="8" t="s">
        <v>81</v>
      </c>
      <c r="C19160" s="8" t="s">
        <v>20343</v>
      </c>
      <c r="D19160" s="15" t="s">
        <v>20494</v>
      </c>
      <c r="E19160" s="36" t="s">
        <v>20495</v>
      </c>
      <c r="F19160" s="40">
        <v>907.32</v>
      </c>
      <c r="G19160" s="38">
        <v>1116.0036</v>
      </c>
      <c r="H19160" s="8">
        <v>8</v>
      </c>
      <c r="I19160" s="9" t="s">
        <v>30302</v>
      </c>
      <c r="J19160" s="8" t="s">
        <v>53555</v>
      </c>
      <c r="L19160" s="5" t="s">
        <v>20407</v>
      </c>
      <c r="N19160" s="10" t="s">
        <v>49266</v>
      </c>
      <c r="O19160" s="10"/>
      <c r="P19160" s="9">
        <v>0</v>
      </c>
      <c r="Q19160" s="9">
        <v>0</v>
      </c>
      <c r="R19160" s="9">
        <v>0</v>
      </c>
      <c r="S19160" s="9">
        <v>0</v>
      </c>
      <c r="T19160" s="9">
        <v>0</v>
      </c>
    </row>
    <row r="19161" spans="1:20">
      <c r="A19161" s="8" t="s">
        <v>20496</v>
      </c>
      <c r="B19161" s="8" t="s">
        <v>19</v>
      </c>
      <c r="C19161" s="8" t="s">
        <v>20497</v>
      </c>
      <c r="D19161" s="15" t="s">
        <v>20498</v>
      </c>
      <c r="E19161" s="15" t="s">
        <v>20498</v>
      </c>
      <c r="F19161" s="40">
        <v>337.4</v>
      </c>
      <c r="G19161" s="38">
        <v>415.00199999999995</v>
      </c>
      <c r="H19161" s="8">
        <v>9</v>
      </c>
      <c r="I19161" s="9" t="s">
        <v>30302</v>
      </c>
      <c r="J19161" s="8" t="s">
        <v>53555</v>
      </c>
      <c r="L19161" s="5" t="s">
        <v>20396</v>
      </c>
      <c r="N19161" s="10" t="s">
        <v>49267</v>
      </c>
      <c r="O19161" s="10" t="s">
        <v>49165</v>
      </c>
      <c r="P19161" s="9">
        <v>6.3460000000000001</v>
      </c>
      <c r="Q19161" s="9">
        <v>5.19</v>
      </c>
      <c r="R19161" s="9">
        <v>132.19999999999999</v>
      </c>
      <c r="S19161" s="9">
        <v>13.1</v>
      </c>
      <c r="T19161" s="9">
        <v>24.2</v>
      </c>
    </row>
    <row r="19162" spans="1:20">
      <c r="A19162" s="8" t="s">
        <v>20496</v>
      </c>
      <c r="B19162" s="8" t="s">
        <v>27</v>
      </c>
      <c r="C19162" s="8" t="s">
        <v>20497</v>
      </c>
      <c r="D19162" s="15" t="s">
        <v>20499</v>
      </c>
      <c r="E19162" s="15" t="s">
        <v>20499</v>
      </c>
      <c r="F19162" s="40">
        <v>352.03</v>
      </c>
      <c r="G19162" s="38">
        <v>432.99689999999998</v>
      </c>
      <c r="H19162" s="8">
        <v>9</v>
      </c>
      <c r="I19162" s="9" t="s">
        <v>30302</v>
      </c>
      <c r="J19162" s="8" t="s">
        <v>53555</v>
      </c>
      <c r="L19162" s="5" t="s">
        <v>20396</v>
      </c>
      <c r="N19162" s="10" t="s">
        <v>49268</v>
      </c>
      <c r="O19162" s="10" t="s">
        <v>49165</v>
      </c>
      <c r="P19162" s="9">
        <v>7.452</v>
      </c>
      <c r="Q19162" s="9">
        <v>6.34</v>
      </c>
      <c r="R19162" s="9">
        <v>132.19999999999999</v>
      </c>
      <c r="S19162" s="9">
        <v>13.1</v>
      </c>
      <c r="T19162" s="9">
        <v>24.2</v>
      </c>
    </row>
    <row r="19163" spans="1:20">
      <c r="A19163" s="8" t="s">
        <v>20496</v>
      </c>
      <c r="B19163" s="8" t="s">
        <v>276</v>
      </c>
      <c r="C19163" s="8" t="s">
        <v>20497</v>
      </c>
      <c r="D19163" s="15" t="s">
        <v>20500</v>
      </c>
      <c r="E19163" s="15" t="s">
        <v>20500</v>
      </c>
      <c r="F19163" s="40">
        <v>344.72</v>
      </c>
      <c r="G19163" s="38">
        <v>424.00560000000002</v>
      </c>
      <c r="H19163" s="8">
        <v>9</v>
      </c>
      <c r="I19163" s="9" t="s">
        <v>30302</v>
      </c>
      <c r="J19163" s="8" t="s">
        <v>53555</v>
      </c>
      <c r="L19163" s="5" t="s">
        <v>20396</v>
      </c>
      <c r="N19163" s="10" t="s">
        <v>49269</v>
      </c>
      <c r="O19163" s="10" t="s">
        <v>49165</v>
      </c>
      <c r="P19163" s="9">
        <v>7.4550000000000001</v>
      </c>
      <c r="Q19163" s="9">
        <v>6.2859999999999996</v>
      </c>
      <c r="R19163" s="9">
        <v>132.19999999999999</v>
      </c>
      <c r="S19163" s="9">
        <v>13.1</v>
      </c>
      <c r="T19163" s="9">
        <v>24.2</v>
      </c>
    </row>
    <row r="19164" spans="1:20">
      <c r="A19164" s="8" t="s">
        <v>20496</v>
      </c>
      <c r="B19164" s="8" t="s">
        <v>30</v>
      </c>
      <c r="C19164" s="8" t="s">
        <v>20497</v>
      </c>
      <c r="D19164" s="15" t="s">
        <v>20501</v>
      </c>
      <c r="E19164" s="15" t="s">
        <v>20501</v>
      </c>
      <c r="F19164" s="40">
        <v>359.35</v>
      </c>
      <c r="G19164" s="38">
        <v>442.00050000000005</v>
      </c>
      <c r="H19164" s="8">
        <v>9</v>
      </c>
      <c r="I19164" s="9" t="s">
        <v>30302</v>
      </c>
      <c r="J19164" s="8" t="s">
        <v>53555</v>
      </c>
      <c r="L19164" s="5" t="s">
        <v>20396</v>
      </c>
      <c r="N19164" s="10" t="s">
        <v>49270</v>
      </c>
      <c r="O19164" s="10" t="s">
        <v>49165</v>
      </c>
      <c r="P19164" s="9">
        <v>8.0180000000000007</v>
      </c>
      <c r="Q19164" s="9">
        <v>6.9269999999999996</v>
      </c>
      <c r="R19164" s="9">
        <v>132.19999999999999</v>
      </c>
      <c r="S19164" s="9">
        <v>13.1</v>
      </c>
      <c r="T19164" s="9">
        <v>24.2</v>
      </c>
    </row>
    <row r="19165" spans="1:20">
      <c r="A19165" s="8" t="s">
        <v>20496</v>
      </c>
      <c r="B19165" s="8" t="s">
        <v>36</v>
      </c>
      <c r="C19165" s="8" t="s">
        <v>20497</v>
      </c>
      <c r="D19165" s="15" t="s">
        <v>20502</v>
      </c>
      <c r="E19165" s="15" t="s">
        <v>20502</v>
      </c>
      <c r="F19165" s="40">
        <v>366.67</v>
      </c>
      <c r="G19165" s="38">
        <v>451.00409999999999</v>
      </c>
      <c r="H19165" s="8">
        <v>9</v>
      </c>
      <c r="I19165" s="9" t="s">
        <v>30302</v>
      </c>
      <c r="J19165" s="8" t="s">
        <v>53555</v>
      </c>
      <c r="L19165" s="5" t="s">
        <v>20396</v>
      </c>
      <c r="N19165" s="10" t="s">
        <v>49271</v>
      </c>
      <c r="O19165" s="10" t="s">
        <v>49165</v>
      </c>
      <c r="P19165" s="9">
        <v>8.59</v>
      </c>
      <c r="Q19165" s="9">
        <v>7.5209999999999999</v>
      </c>
      <c r="R19165" s="9">
        <v>132.19999999999999</v>
      </c>
      <c r="S19165" s="9">
        <v>13.1</v>
      </c>
      <c r="T19165" s="9">
        <v>24.2</v>
      </c>
    </row>
    <row r="19166" spans="1:20">
      <c r="A19166" s="8" t="s">
        <v>20496</v>
      </c>
      <c r="B19166" s="8" t="s">
        <v>286</v>
      </c>
      <c r="C19166" s="8" t="s">
        <v>20497</v>
      </c>
      <c r="D19166" s="15" t="s">
        <v>20503</v>
      </c>
      <c r="E19166" s="15" t="s">
        <v>20503</v>
      </c>
      <c r="F19166" s="40">
        <v>373.98</v>
      </c>
      <c r="G19166" s="38">
        <v>459.99540000000002</v>
      </c>
      <c r="H19166" s="8">
        <v>9</v>
      </c>
      <c r="I19166" s="9" t="s">
        <v>30302</v>
      </c>
      <c r="J19166" s="8" t="s">
        <v>53555</v>
      </c>
      <c r="L19166" s="5" t="s">
        <v>20396</v>
      </c>
      <c r="N19166" s="10" t="s">
        <v>49272</v>
      </c>
      <c r="O19166" s="10" t="s">
        <v>49165</v>
      </c>
      <c r="P19166" s="9">
        <v>9.5939999999999994</v>
      </c>
      <c r="Q19166" s="9">
        <v>8.0579999999999998</v>
      </c>
      <c r="R19166" s="9">
        <v>182.2</v>
      </c>
      <c r="S19166" s="9">
        <v>13.1</v>
      </c>
      <c r="T19166" s="9">
        <v>24.2</v>
      </c>
    </row>
    <row r="19167" spans="1:20">
      <c r="A19167" s="8" t="s">
        <v>20496</v>
      </c>
      <c r="B19167" s="8" t="s">
        <v>42</v>
      </c>
      <c r="C19167" s="8" t="s">
        <v>20497</v>
      </c>
      <c r="D19167" s="15" t="s">
        <v>20504</v>
      </c>
      <c r="E19167" s="15" t="s">
        <v>20504</v>
      </c>
      <c r="F19167" s="40">
        <v>381.3</v>
      </c>
      <c r="G19167" s="38">
        <v>468.99900000000002</v>
      </c>
      <c r="H19167" s="8">
        <v>9</v>
      </c>
      <c r="I19167" s="9" t="s">
        <v>30302</v>
      </c>
      <c r="J19167" s="8" t="s">
        <v>53555</v>
      </c>
      <c r="L19167" s="5" t="s">
        <v>20396</v>
      </c>
      <c r="N19167" s="10" t="s">
        <v>49273</v>
      </c>
      <c r="O19167" s="10" t="s">
        <v>49165</v>
      </c>
      <c r="P19167" s="9">
        <v>10.17</v>
      </c>
      <c r="Q19167" s="9">
        <v>8.7330000000000005</v>
      </c>
      <c r="R19167" s="9">
        <v>182.2</v>
      </c>
      <c r="S19167" s="9">
        <v>13.1</v>
      </c>
      <c r="T19167" s="9">
        <v>24.2</v>
      </c>
    </row>
    <row r="19168" spans="1:20">
      <c r="A19168" s="8" t="s">
        <v>20496</v>
      </c>
      <c r="B19168" s="8" t="s">
        <v>45</v>
      </c>
      <c r="C19168" s="8" t="s">
        <v>20497</v>
      </c>
      <c r="D19168" s="15" t="s">
        <v>20505</v>
      </c>
      <c r="E19168" s="15" t="s">
        <v>20505</v>
      </c>
      <c r="F19168" s="40">
        <v>378.05</v>
      </c>
      <c r="G19168" s="38">
        <v>465.00150000000002</v>
      </c>
      <c r="H19168" s="8">
        <v>9</v>
      </c>
      <c r="I19168" s="9" t="s">
        <v>30302</v>
      </c>
      <c r="J19168" s="8" t="s">
        <v>53555</v>
      </c>
      <c r="L19168" s="5" t="s">
        <v>20396</v>
      </c>
      <c r="N19168" s="10" t="s">
        <v>49274</v>
      </c>
      <c r="O19168" s="10" t="s">
        <v>49165</v>
      </c>
      <c r="P19168" s="9">
        <v>10.454000000000001</v>
      </c>
      <c r="Q19168" s="9">
        <v>8.952</v>
      </c>
      <c r="R19168" s="9">
        <v>182.2</v>
      </c>
      <c r="S19168" s="9">
        <v>13.1</v>
      </c>
      <c r="T19168" s="9">
        <v>24.2</v>
      </c>
    </row>
    <row r="19169" spans="1:20">
      <c r="A19169" s="8" t="s">
        <v>20496</v>
      </c>
      <c r="B19169" s="8" t="s">
        <v>293</v>
      </c>
      <c r="C19169" s="8" t="s">
        <v>20497</v>
      </c>
      <c r="D19169" s="15" t="s">
        <v>20506</v>
      </c>
      <c r="E19169" s="15" t="s">
        <v>20506</v>
      </c>
      <c r="F19169" s="40">
        <v>388.62</v>
      </c>
      <c r="G19169" s="38">
        <v>478.00259999999997</v>
      </c>
      <c r="H19169" s="8">
        <v>9</v>
      </c>
      <c r="I19169" s="9" t="s">
        <v>30302</v>
      </c>
      <c r="J19169" s="8" t="s">
        <v>53555</v>
      </c>
      <c r="L19169" s="5" t="s">
        <v>20396</v>
      </c>
      <c r="N19169" s="10" t="s">
        <v>49275</v>
      </c>
      <c r="O19169" s="10" t="s">
        <v>49165</v>
      </c>
      <c r="P19169" s="9">
        <v>10.923999999999999</v>
      </c>
      <c r="Q19169" s="9">
        <v>9.4220000000000006</v>
      </c>
      <c r="R19169" s="9">
        <v>182.2</v>
      </c>
      <c r="S19169" s="9">
        <v>13.1</v>
      </c>
      <c r="T19169" s="9">
        <v>24.2</v>
      </c>
    </row>
    <row r="19170" spans="1:20">
      <c r="A19170" s="8" t="s">
        <v>20496</v>
      </c>
      <c r="B19170" s="8" t="s">
        <v>48</v>
      </c>
      <c r="C19170" s="8" t="s">
        <v>20497</v>
      </c>
      <c r="D19170" s="15" t="s">
        <v>20507</v>
      </c>
      <c r="E19170" s="15" t="s">
        <v>20507</v>
      </c>
      <c r="F19170" s="40">
        <v>418.7</v>
      </c>
      <c r="G19170" s="38">
        <v>515.00099999999998</v>
      </c>
      <c r="H19170" s="8">
        <v>9</v>
      </c>
      <c r="I19170" s="9" t="s">
        <v>30302</v>
      </c>
      <c r="J19170" s="8" t="s">
        <v>53555</v>
      </c>
      <c r="L19170" s="5" t="s">
        <v>20396</v>
      </c>
      <c r="N19170" s="10" t="s">
        <v>49276</v>
      </c>
      <c r="O19170" s="10" t="s">
        <v>49165</v>
      </c>
      <c r="P19170" s="9">
        <v>11.398999999999999</v>
      </c>
      <c r="Q19170" s="9">
        <v>9.8970000000000002</v>
      </c>
      <c r="R19170" s="9">
        <v>182.2</v>
      </c>
      <c r="S19170" s="9">
        <v>13.1</v>
      </c>
      <c r="T19170" s="9">
        <v>24.2</v>
      </c>
    </row>
    <row r="19171" spans="1:20">
      <c r="A19171" s="8" t="s">
        <v>20496</v>
      </c>
      <c r="B19171" s="8" t="s">
        <v>51</v>
      </c>
      <c r="C19171" s="8" t="s">
        <v>20497</v>
      </c>
      <c r="D19171" s="15" t="s">
        <v>20508</v>
      </c>
      <c r="E19171" s="15" t="s">
        <v>20508</v>
      </c>
      <c r="F19171" s="40">
        <v>458.54</v>
      </c>
      <c r="G19171" s="38">
        <v>564.00419999999997</v>
      </c>
      <c r="H19171" s="8">
        <v>9</v>
      </c>
      <c r="I19171" s="9" t="s">
        <v>30302</v>
      </c>
      <c r="J19171" s="8" t="s">
        <v>53555</v>
      </c>
      <c r="L19171" s="5" t="s">
        <v>20396</v>
      </c>
      <c r="N19171" s="10" t="s">
        <v>49277</v>
      </c>
      <c r="O19171" s="10" t="s">
        <v>49165</v>
      </c>
      <c r="P19171" s="9">
        <v>11.976000000000001</v>
      </c>
      <c r="Q19171" s="9">
        <v>10.603999999999999</v>
      </c>
      <c r="R19171" s="9">
        <v>182.2</v>
      </c>
      <c r="S19171" s="9">
        <v>13.1</v>
      </c>
      <c r="T19171" s="9">
        <v>24.2</v>
      </c>
    </row>
    <row r="19172" spans="1:20">
      <c r="A19172" s="8" t="s">
        <v>20496</v>
      </c>
      <c r="B19172" s="8" t="s">
        <v>54</v>
      </c>
      <c r="C19172" s="8" t="s">
        <v>20497</v>
      </c>
      <c r="D19172" s="15" t="s">
        <v>20509</v>
      </c>
      <c r="E19172" s="15" t="s">
        <v>20509</v>
      </c>
      <c r="F19172" s="40">
        <v>411.38</v>
      </c>
      <c r="G19172" s="38">
        <v>505.99739999999997</v>
      </c>
      <c r="H19172" s="8">
        <v>9</v>
      </c>
      <c r="I19172" s="9" t="s">
        <v>30302</v>
      </c>
      <c r="J19172" s="8" t="s">
        <v>53555</v>
      </c>
      <c r="L19172" s="5" t="s">
        <v>20396</v>
      </c>
      <c r="N19172" s="10" t="s">
        <v>49278</v>
      </c>
      <c r="O19172" s="10" t="s">
        <v>49165</v>
      </c>
      <c r="P19172" s="9">
        <v>12.103999999999999</v>
      </c>
      <c r="Q19172" s="9">
        <v>10.308999999999999</v>
      </c>
      <c r="R19172" s="9">
        <v>232.2</v>
      </c>
      <c r="S19172" s="9">
        <v>13.1</v>
      </c>
      <c r="T19172" s="9">
        <v>24.2</v>
      </c>
    </row>
    <row r="19173" spans="1:20">
      <c r="A19173" s="8" t="s">
        <v>20496</v>
      </c>
      <c r="B19173" s="8" t="s">
        <v>57</v>
      </c>
      <c r="C19173" s="8" t="s">
        <v>20497</v>
      </c>
      <c r="D19173" s="15" t="s">
        <v>20510</v>
      </c>
      <c r="E19173" s="15" t="s">
        <v>20510</v>
      </c>
      <c r="F19173" s="40">
        <v>480.49</v>
      </c>
      <c r="G19173" s="38">
        <v>591.0027</v>
      </c>
      <c r="H19173" s="8">
        <v>9</v>
      </c>
      <c r="I19173" s="9" t="s">
        <v>30302</v>
      </c>
      <c r="J19173" s="8" t="s">
        <v>53555</v>
      </c>
      <c r="L19173" s="5" t="s">
        <v>20396</v>
      </c>
      <c r="N19173" s="10" t="s">
        <v>49279</v>
      </c>
      <c r="O19173" s="10" t="s">
        <v>49165</v>
      </c>
      <c r="P19173" s="9">
        <v>13.12</v>
      </c>
      <c r="Q19173" s="9">
        <v>11.324999999999999</v>
      </c>
      <c r="R19173" s="9">
        <v>232.2</v>
      </c>
      <c r="S19173" s="9">
        <v>13.1</v>
      </c>
      <c r="T19173" s="9">
        <v>24.2</v>
      </c>
    </row>
    <row r="19174" spans="1:20">
      <c r="A19174" s="8" t="s">
        <v>20511</v>
      </c>
      <c r="B19174" s="8" t="s">
        <v>650</v>
      </c>
      <c r="C19174" s="8" t="s">
        <v>20512</v>
      </c>
      <c r="D19174" s="15" t="s">
        <v>20513</v>
      </c>
      <c r="E19174" s="15" t="s">
        <v>20513</v>
      </c>
      <c r="F19174" s="40">
        <v>96.75</v>
      </c>
      <c r="G19174" s="38">
        <v>119.0025</v>
      </c>
      <c r="H19174" s="8">
        <v>18</v>
      </c>
      <c r="I19174" s="9" t="s">
        <v>30302</v>
      </c>
      <c r="J19174" s="8" t="s">
        <v>53555</v>
      </c>
      <c r="L19174" s="5" t="s">
        <v>20514</v>
      </c>
      <c r="N19174" s="10" t="s">
        <v>49280</v>
      </c>
      <c r="O19174" s="10" t="s">
        <v>49281</v>
      </c>
      <c r="P19174" s="9">
        <v>1.31</v>
      </c>
      <c r="Q19174" s="9">
        <v>0.86599999999999999</v>
      </c>
      <c r="R19174" s="9">
        <v>76.900000000000006</v>
      </c>
      <c r="S19174" s="9">
        <v>16.7</v>
      </c>
      <c r="T19174" s="9">
        <v>7.6</v>
      </c>
    </row>
    <row r="19175" spans="1:20">
      <c r="A19175" s="8" t="s">
        <v>20511</v>
      </c>
      <c r="B19175" s="8" t="s">
        <v>650</v>
      </c>
      <c r="C19175" s="8" t="s">
        <v>20515</v>
      </c>
      <c r="D19175" s="15" t="s">
        <v>20516</v>
      </c>
      <c r="E19175" s="15" t="s">
        <v>20516</v>
      </c>
      <c r="F19175" s="40">
        <v>96.75</v>
      </c>
      <c r="G19175" s="38">
        <v>119.0025</v>
      </c>
      <c r="H19175" s="8">
        <v>18</v>
      </c>
      <c r="I19175" s="9" t="s">
        <v>30302</v>
      </c>
      <c r="J19175" s="8" t="s">
        <v>53555</v>
      </c>
      <c r="L19175" s="5" t="s">
        <v>20517</v>
      </c>
      <c r="N19175" s="10" t="s">
        <v>49282</v>
      </c>
      <c r="O19175" s="10" t="s">
        <v>49281</v>
      </c>
      <c r="P19175" s="9">
        <v>1.3180000000000001</v>
      </c>
      <c r="Q19175" s="9">
        <v>0.873</v>
      </c>
      <c r="R19175" s="9">
        <v>76.900000000000006</v>
      </c>
      <c r="S19175" s="9">
        <v>16.7</v>
      </c>
      <c r="T19175" s="9">
        <v>7.6</v>
      </c>
    </row>
    <row r="19176" spans="1:20">
      <c r="A19176" s="8" t="s">
        <v>20511</v>
      </c>
      <c r="B19176" s="8" t="s">
        <v>714</v>
      </c>
      <c r="C19176" s="8" t="s">
        <v>20512</v>
      </c>
      <c r="D19176" s="15" t="s">
        <v>20519</v>
      </c>
      <c r="E19176" s="15" t="s">
        <v>20519</v>
      </c>
      <c r="F19176" s="40">
        <v>96.75</v>
      </c>
      <c r="G19176" s="38">
        <v>119.0025</v>
      </c>
      <c r="H19176" s="8">
        <v>18</v>
      </c>
      <c r="I19176" s="9" t="s">
        <v>30302</v>
      </c>
      <c r="J19176" s="8" t="s">
        <v>53555</v>
      </c>
      <c r="L19176" s="5" t="s">
        <v>20514</v>
      </c>
      <c r="N19176" s="10" t="s">
        <v>49283</v>
      </c>
      <c r="O19176" s="10" t="s">
        <v>49281</v>
      </c>
      <c r="P19176" s="9">
        <v>1.375</v>
      </c>
      <c r="Q19176" s="9">
        <v>0.90500000000000003</v>
      </c>
      <c r="R19176" s="9">
        <v>82.9</v>
      </c>
      <c r="S19176" s="9">
        <v>16.7</v>
      </c>
      <c r="T19176" s="9">
        <v>7.6</v>
      </c>
    </row>
    <row r="19177" spans="1:20">
      <c r="A19177" s="8" t="s">
        <v>20511</v>
      </c>
      <c r="B19177" s="8" t="s">
        <v>714</v>
      </c>
      <c r="C19177" s="8" t="s">
        <v>20515</v>
      </c>
      <c r="D19177" s="15" t="s">
        <v>20520</v>
      </c>
      <c r="E19177" s="15" t="s">
        <v>20520</v>
      </c>
      <c r="F19177" s="40">
        <v>96.75</v>
      </c>
      <c r="G19177" s="38">
        <v>119.0025</v>
      </c>
      <c r="H19177" s="8">
        <v>18</v>
      </c>
      <c r="I19177" s="9" t="s">
        <v>30302</v>
      </c>
      <c r="J19177" s="8" t="s">
        <v>53555</v>
      </c>
      <c r="L19177" s="5" t="s">
        <v>20517</v>
      </c>
      <c r="N19177" s="10" t="s">
        <v>49284</v>
      </c>
      <c r="O19177" s="10" t="s">
        <v>49281</v>
      </c>
      <c r="P19177" s="9">
        <v>1.3819999999999999</v>
      </c>
      <c r="Q19177" s="9">
        <v>0.91100000000000003</v>
      </c>
      <c r="R19177" s="9">
        <v>82.9</v>
      </c>
      <c r="S19177" s="9">
        <v>16.7</v>
      </c>
      <c r="T19177" s="9">
        <v>7.6</v>
      </c>
    </row>
    <row r="19178" spans="1:20">
      <c r="A19178" s="8" t="s">
        <v>20511</v>
      </c>
      <c r="B19178" s="8" t="s">
        <v>714</v>
      </c>
      <c r="C19178" s="8" t="s">
        <v>20521</v>
      </c>
      <c r="D19178" s="15" t="s">
        <v>20522</v>
      </c>
      <c r="E19178" s="15" t="s">
        <v>20522</v>
      </c>
      <c r="F19178" s="40">
        <v>96.75</v>
      </c>
      <c r="G19178" s="38">
        <v>119.0025</v>
      </c>
      <c r="H19178" s="8">
        <v>18</v>
      </c>
      <c r="I19178" s="9" t="s">
        <v>30302</v>
      </c>
      <c r="J19178" s="8" t="s">
        <v>53555</v>
      </c>
      <c r="L19178" s="5" t="s">
        <v>20514</v>
      </c>
      <c r="N19178" s="10" t="s">
        <v>49285</v>
      </c>
      <c r="O19178" s="10" t="s">
        <v>49281</v>
      </c>
      <c r="P19178" s="9">
        <v>1.375</v>
      </c>
      <c r="Q19178" s="9">
        <v>0.90500000000000003</v>
      </c>
      <c r="R19178" s="9">
        <v>82.9</v>
      </c>
      <c r="S19178" s="9">
        <v>16.7</v>
      </c>
      <c r="T19178" s="9">
        <v>7.6</v>
      </c>
    </row>
    <row r="19179" spans="1:20">
      <c r="A19179" s="8" t="s">
        <v>20511</v>
      </c>
      <c r="B19179" s="8" t="s">
        <v>714</v>
      </c>
      <c r="C19179" s="8" t="s">
        <v>20518</v>
      </c>
      <c r="D19179" s="15" t="s">
        <v>20523</v>
      </c>
      <c r="E19179" s="15" t="s">
        <v>20523</v>
      </c>
      <c r="F19179" s="40">
        <v>96.75</v>
      </c>
      <c r="G19179" s="38">
        <v>119.0025</v>
      </c>
      <c r="H19179" s="8">
        <v>18</v>
      </c>
      <c r="I19179" s="9" t="s">
        <v>30302</v>
      </c>
      <c r="J19179" s="8" t="s">
        <v>53555</v>
      </c>
      <c r="L19179" s="5" t="s">
        <v>20517</v>
      </c>
      <c r="N19179" s="10" t="s">
        <v>49286</v>
      </c>
      <c r="O19179" s="10" t="s">
        <v>49281</v>
      </c>
      <c r="P19179" s="9">
        <v>1.3819999999999999</v>
      </c>
      <c r="Q19179" s="9">
        <v>0.91100000000000003</v>
      </c>
      <c r="R19179" s="9">
        <v>82.9</v>
      </c>
      <c r="S19179" s="9">
        <v>16.7</v>
      </c>
      <c r="T19179" s="9">
        <v>7.6</v>
      </c>
    </row>
    <row r="19180" spans="1:20">
      <c r="A19180" s="8" t="s">
        <v>20511</v>
      </c>
      <c r="B19180" s="8" t="s">
        <v>721</v>
      </c>
      <c r="C19180" s="8" t="s">
        <v>20512</v>
      </c>
      <c r="D19180" s="15" t="s">
        <v>20524</v>
      </c>
      <c r="E19180" s="15" t="s">
        <v>20524</v>
      </c>
      <c r="F19180" s="40">
        <v>90.24</v>
      </c>
      <c r="G19180" s="38">
        <v>110.9952</v>
      </c>
      <c r="H19180" s="8">
        <v>18</v>
      </c>
      <c r="I19180" s="9" t="s">
        <v>30302</v>
      </c>
      <c r="J19180" s="8" t="s">
        <v>53555</v>
      </c>
      <c r="L19180" s="5" t="s">
        <v>20514</v>
      </c>
      <c r="N19180" s="10" t="s">
        <v>49287</v>
      </c>
      <c r="O19180" s="10" t="s">
        <v>49281</v>
      </c>
      <c r="P19180" s="9">
        <v>1.222</v>
      </c>
      <c r="Q19180" s="9">
        <v>0.77500000000000002</v>
      </c>
      <c r="R19180" s="9">
        <v>76.900000000000006</v>
      </c>
      <c r="S19180" s="9">
        <v>16.7</v>
      </c>
      <c r="T19180" s="9">
        <v>7.6</v>
      </c>
    </row>
    <row r="19181" spans="1:20">
      <c r="A19181" s="8" t="s">
        <v>20511</v>
      </c>
      <c r="B19181" s="8" t="s">
        <v>721</v>
      </c>
      <c r="C19181" s="8" t="s">
        <v>20515</v>
      </c>
      <c r="D19181" s="15" t="s">
        <v>20525</v>
      </c>
      <c r="E19181" s="15" t="s">
        <v>20525</v>
      </c>
      <c r="F19181" s="40">
        <v>90.24</v>
      </c>
      <c r="G19181" s="38">
        <v>110.9952</v>
      </c>
      <c r="H19181" s="8">
        <v>18</v>
      </c>
      <c r="I19181" s="9" t="s">
        <v>30302</v>
      </c>
      <c r="J19181" s="8" t="s">
        <v>53555</v>
      </c>
      <c r="L19181" s="5" t="s">
        <v>20517</v>
      </c>
      <c r="N19181" s="10" t="s">
        <v>49288</v>
      </c>
      <c r="O19181" s="10" t="s">
        <v>49281</v>
      </c>
      <c r="P19181" s="9">
        <v>1.234</v>
      </c>
      <c r="Q19181" s="9">
        <v>0.78600000000000003</v>
      </c>
      <c r="R19181" s="9">
        <v>76.900000000000006</v>
      </c>
      <c r="S19181" s="9">
        <v>16.7</v>
      </c>
      <c r="T19181" s="9">
        <v>7.6</v>
      </c>
    </row>
    <row r="19182" spans="1:20">
      <c r="A19182" s="8" t="s">
        <v>20511</v>
      </c>
      <c r="B19182" s="8" t="s">
        <v>721</v>
      </c>
      <c r="C19182" s="8" t="s">
        <v>20521</v>
      </c>
      <c r="D19182" s="15" t="s">
        <v>20526</v>
      </c>
      <c r="E19182" s="15" t="s">
        <v>20526</v>
      </c>
      <c r="F19182" s="40">
        <v>90.24</v>
      </c>
      <c r="G19182" s="38">
        <v>110.9952</v>
      </c>
      <c r="H19182" s="8">
        <v>18</v>
      </c>
      <c r="I19182" s="9" t="s">
        <v>30302</v>
      </c>
      <c r="J19182" s="8" t="s">
        <v>53555</v>
      </c>
      <c r="L19182" s="5" t="s">
        <v>20514</v>
      </c>
      <c r="N19182" s="10" t="s">
        <v>49289</v>
      </c>
      <c r="O19182" s="10" t="s">
        <v>49281</v>
      </c>
      <c r="P19182" s="9">
        <v>1.222</v>
      </c>
      <c r="Q19182" s="9">
        <v>0.77500000000000002</v>
      </c>
      <c r="R19182" s="9">
        <v>76.900000000000006</v>
      </c>
      <c r="S19182" s="9">
        <v>16.7</v>
      </c>
      <c r="T19182" s="9">
        <v>7.6</v>
      </c>
    </row>
    <row r="19183" spans="1:20">
      <c r="A19183" s="8" t="s">
        <v>20511</v>
      </c>
      <c r="B19183" s="8" t="s">
        <v>721</v>
      </c>
      <c r="C19183" s="8" t="s">
        <v>20518</v>
      </c>
      <c r="D19183" s="15" t="s">
        <v>20527</v>
      </c>
      <c r="E19183" s="15" t="s">
        <v>20527</v>
      </c>
      <c r="F19183" s="40">
        <v>90.24</v>
      </c>
      <c r="G19183" s="38">
        <v>110.9952</v>
      </c>
      <c r="H19183" s="8">
        <v>18</v>
      </c>
      <c r="I19183" s="9" t="s">
        <v>30302</v>
      </c>
      <c r="J19183" s="8" t="s">
        <v>53555</v>
      </c>
      <c r="L19183" s="5" t="s">
        <v>20517</v>
      </c>
      <c r="N19183" s="10" t="s">
        <v>49290</v>
      </c>
      <c r="O19183" s="10" t="s">
        <v>49281</v>
      </c>
      <c r="P19183" s="9">
        <v>1.234</v>
      </c>
      <c r="Q19183" s="9">
        <v>0.78600000000000003</v>
      </c>
      <c r="R19183" s="9">
        <v>76.900000000000006</v>
      </c>
      <c r="S19183" s="9">
        <v>16.7</v>
      </c>
      <c r="T19183" s="9">
        <v>7.6</v>
      </c>
    </row>
    <row r="19184" spans="1:20">
      <c r="A19184" s="8" t="s">
        <v>20511</v>
      </c>
      <c r="B19184" s="8" t="s">
        <v>574</v>
      </c>
      <c r="C19184" s="8" t="s">
        <v>20512</v>
      </c>
      <c r="D19184" s="15" t="s">
        <v>20528</v>
      </c>
      <c r="E19184" s="15" t="s">
        <v>20528</v>
      </c>
      <c r="F19184" s="40">
        <v>90.24</v>
      </c>
      <c r="G19184" s="38">
        <v>110.9952</v>
      </c>
      <c r="H19184" s="8">
        <v>18</v>
      </c>
      <c r="I19184" s="9" t="s">
        <v>30302</v>
      </c>
      <c r="J19184" s="8" t="s">
        <v>53555</v>
      </c>
      <c r="L19184" s="5" t="s">
        <v>20514</v>
      </c>
      <c r="N19184" s="10" t="s">
        <v>49291</v>
      </c>
      <c r="O19184" s="10" t="s">
        <v>49281</v>
      </c>
      <c r="P19184" s="9">
        <v>1.278</v>
      </c>
      <c r="Q19184" s="9">
        <v>0.83299999999999996</v>
      </c>
      <c r="R19184" s="9">
        <v>76.900000000000006</v>
      </c>
      <c r="S19184" s="9">
        <v>16.7</v>
      </c>
      <c r="T19184" s="9">
        <v>7.6</v>
      </c>
    </row>
    <row r="19185" spans="1:20">
      <c r="A19185" s="8" t="s">
        <v>20511</v>
      </c>
      <c r="B19185" s="8" t="s">
        <v>574</v>
      </c>
      <c r="C19185" s="8" t="s">
        <v>20515</v>
      </c>
      <c r="D19185" s="15" t="s">
        <v>20529</v>
      </c>
      <c r="E19185" s="15" t="s">
        <v>20529</v>
      </c>
      <c r="F19185" s="40">
        <v>90.24</v>
      </c>
      <c r="G19185" s="38">
        <v>110.9952</v>
      </c>
      <c r="H19185" s="8">
        <v>18</v>
      </c>
      <c r="I19185" s="9" t="s">
        <v>30302</v>
      </c>
      <c r="J19185" s="8" t="s">
        <v>53555</v>
      </c>
      <c r="L19185" s="5" t="s">
        <v>20517</v>
      </c>
      <c r="N19185" s="10" t="s">
        <v>49292</v>
      </c>
      <c r="O19185" s="10" t="s">
        <v>49281</v>
      </c>
      <c r="P19185" s="9">
        <v>1.29</v>
      </c>
      <c r="Q19185" s="9">
        <v>0.84399999999999997</v>
      </c>
      <c r="R19185" s="9">
        <v>76.900000000000006</v>
      </c>
      <c r="S19185" s="9">
        <v>16.7</v>
      </c>
      <c r="T19185" s="9">
        <v>7.6</v>
      </c>
    </row>
    <row r="19186" spans="1:20">
      <c r="A19186" s="8" t="s">
        <v>20511</v>
      </c>
      <c r="B19186" s="8" t="s">
        <v>574</v>
      </c>
      <c r="C19186" s="8" t="s">
        <v>20521</v>
      </c>
      <c r="D19186" s="15" t="s">
        <v>20530</v>
      </c>
      <c r="E19186" s="15" t="s">
        <v>20530</v>
      </c>
      <c r="F19186" s="40">
        <v>90.24</v>
      </c>
      <c r="G19186" s="38">
        <v>110.9952</v>
      </c>
      <c r="H19186" s="8">
        <v>18</v>
      </c>
      <c r="I19186" s="9" t="s">
        <v>30302</v>
      </c>
      <c r="J19186" s="8" t="s">
        <v>53555</v>
      </c>
      <c r="L19186" s="5" t="s">
        <v>20514</v>
      </c>
      <c r="N19186" s="10" t="s">
        <v>49293</v>
      </c>
      <c r="O19186" s="10" t="s">
        <v>49281</v>
      </c>
      <c r="P19186" s="9">
        <v>1.278</v>
      </c>
      <c r="Q19186" s="9">
        <v>0.83299999999999996</v>
      </c>
      <c r="R19186" s="9">
        <v>76.900000000000006</v>
      </c>
      <c r="S19186" s="9">
        <v>16.7</v>
      </c>
      <c r="T19186" s="9">
        <v>7.6</v>
      </c>
    </row>
    <row r="19187" spans="1:20">
      <c r="A19187" s="8" t="s">
        <v>20511</v>
      </c>
      <c r="B19187" s="8" t="s">
        <v>574</v>
      </c>
      <c r="C19187" s="8" t="s">
        <v>20518</v>
      </c>
      <c r="D19187" s="15" t="s">
        <v>20531</v>
      </c>
      <c r="E19187" s="15" t="s">
        <v>20531</v>
      </c>
      <c r="F19187" s="40">
        <v>90.24</v>
      </c>
      <c r="G19187" s="38">
        <v>110.9952</v>
      </c>
      <c r="H19187" s="8">
        <v>18</v>
      </c>
      <c r="I19187" s="9" t="s">
        <v>30302</v>
      </c>
      <c r="J19187" s="8" t="s">
        <v>53555</v>
      </c>
      <c r="L19187" s="5" t="s">
        <v>20517</v>
      </c>
      <c r="N19187" s="10" t="s">
        <v>49294</v>
      </c>
      <c r="O19187" s="10" t="s">
        <v>49281</v>
      </c>
      <c r="P19187" s="9">
        <v>1.29</v>
      </c>
      <c r="Q19187" s="9">
        <v>0.84399999999999997</v>
      </c>
      <c r="R19187" s="9">
        <v>76.900000000000006</v>
      </c>
      <c r="S19187" s="9">
        <v>16.7</v>
      </c>
      <c r="T19187" s="9">
        <v>7.6</v>
      </c>
    </row>
    <row r="19188" spans="1:20">
      <c r="A19188" s="8" t="s">
        <v>20511</v>
      </c>
      <c r="B19188" s="8" t="s">
        <v>584</v>
      </c>
      <c r="C19188" s="8" t="s">
        <v>20512</v>
      </c>
      <c r="D19188" s="15" t="s">
        <v>20532</v>
      </c>
      <c r="E19188" s="15" t="s">
        <v>20532</v>
      </c>
      <c r="F19188" s="40">
        <v>96.75</v>
      </c>
      <c r="G19188" s="38">
        <v>119.0025</v>
      </c>
      <c r="H19188" s="8">
        <v>18</v>
      </c>
      <c r="I19188" s="9" t="s">
        <v>30302</v>
      </c>
      <c r="J19188" s="8" t="s">
        <v>53555</v>
      </c>
      <c r="L19188" s="5" t="s">
        <v>20514</v>
      </c>
      <c r="N19188" s="10" t="s">
        <v>49295</v>
      </c>
      <c r="O19188" s="10" t="s">
        <v>49281</v>
      </c>
      <c r="P19188" s="9">
        <v>1.4139999999999999</v>
      </c>
      <c r="Q19188" s="9">
        <v>0.97799999999999998</v>
      </c>
      <c r="R19188" s="9">
        <v>76.900000000000006</v>
      </c>
      <c r="S19188" s="9">
        <v>16.7</v>
      </c>
      <c r="T19188" s="9">
        <v>7.6</v>
      </c>
    </row>
    <row r="19189" spans="1:20">
      <c r="A19189" s="8" t="s">
        <v>20511</v>
      </c>
      <c r="B19189" s="8" t="s">
        <v>584</v>
      </c>
      <c r="C19189" s="8" t="s">
        <v>20515</v>
      </c>
      <c r="D19189" s="15" t="s">
        <v>20533</v>
      </c>
      <c r="E19189" s="15" t="s">
        <v>20533</v>
      </c>
      <c r="F19189" s="40">
        <v>96.75</v>
      </c>
      <c r="G19189" s="38">
        <v>119.0025</v>
      </c>
      <c r="H19189" s="8">
        <v>18</v>
      </c>
      <c r="I19189" s="9" t="s">
        <v>30302</v>
      </c>
      <c r="J19189" s="8" t="s">
        <v>53555</v>
      </c>
      <c r="L19189" s="5" t="s">
        <v>20517</v>
      </c>
      <c r="N19189" s="10" t="s">
        <v>49296</v>
      </c>
      <c r="O19189" s="10" t="s">
        <v>49281</v>
      </c>
      <c r="P19189" s="9">
        <v>1.425</v>
      </c>
      <c r="Q19189" s="9">
        <v>0.98799999999999999</v>
      </c>
      <c r="R19189" s="9">
        <v>76.900000000000006</v>
      </c>
      <c r="S19189" s="9">
        <v>16.7</v>
      </c>
      <c r="T19189" s="9">
        <v>7.6</v>
      </c>
    </row>
    <row r="19190" spans="1:20">
      <c r="A19190" s="8" t="s">
        <v>20511</v>
      </c>
      <c r="B19190" s="8" t="s">
        <v>584</v>
      </c>
      <c r="C19190" s="8" t="s">
        <v>20521</v>
      </c>
      <c r="D19190" s="15" t="s">
        <v>20534</v>
      </c>
      <c r="E19190" s="15" t="s">
        <v>20534</v>
      </c>
      <c r="F19190" s="40">
        <v>96.75</v>
      </c>
      <c r="G19190" s="38">
        <v>119.0025</v>
      </c>
      <c r="H19190" s="8">
        <v>18</v>
      </c>
      <c r="I19190" s="9" t="s">
        <v>30302</v>
      </c>
      <c r="J19190" s="8" t="s">
        <v>53555</v>
      </c>
      <c r="L19190" s="5" t="s">
        <v>20514</v>
      </c>
      <c r="N19190" s="10" t="s">
        <v>49297</v>
      </c>
      <c r="O19190" s="10" t="s">
        <v>49281</v>
      </c>
      <c r="P19190" s="9">
        <v>1.4139999999999999</v>
      </c>
      <c r="Q19190" s="9">
        <v>0.97799999999999998</v>
      </c>
      <c r="R19190" s="9">
        <v>76.900000000000006</v>
      </c>
      <c r="S19190" s="9">
        <v>16.7</v>
      </c>
      <c r="T19190" s="9">
        <v>7.6</v>
      </c>
    </row>
    <row r="19191" spans="1:20">
      <c r="A19191" s="8" t="s">
        <v>20511</v>
      </c>
      <c r="B19191" s="8" t="s">
        <v>584</v>
      </c>
      <c r="C19191" s="8" t="s">
        <v>20518</v>
      </c>
      <c r="D19191" s="15" t="s">
        <v>20535</v>
      </c>
      <c r="E19191" s="15" t="s">
        <v>20535</v>
      </c>
      <c r="F19191" s="40">
        <v>96.75</v>
      </c>
      <c r="G19191" s="38">
        <v>119.0025</v>
      </c>
      <c r="H19191" s="8">
        <v>18</v>
      </c>
      <c r="I19191" s="9" t="s">
        <v>30302</v>
      </c>
      <c r="J19191" s="8" t="s">
        <v>53555</v>
      </c>
      <c r="L19191" s="5" t="s">
        <v>20517</v>
      </c>
      <c r="N19191" s="10" t="s">
        <v>49298</v>
      </c>
      <c r="O19191" s="10" t="s">
        <v>49281</v>
      </c>
      <c r="P19191" s="9">
        <v>1.425</v>
      </c>
      <c r="Q19191" s="9">
        <v>0.98799999999999999</v>
      </c>
      <c r="R19191" s="9">
        <v>76.900000000000006</v>
      </c>
      <c r="S19191" s="9">
        <v>16.7</v>
      </c>
      <c r="T19191" s="9">
        <v>7.6</v>
      </c>
    </row>
    <row r="19192" spans="1:20">
      <c r="A19192" s="8" t="s">
        <v>20511</v>
      </c>
      <c r="B19192" s="8" t="s">
        <v>819</v>
      </c>
      <c r="C19192" s="8" t="s">
        <v>20512</v>
      </c>
      <c r="D19192" s="15" t="s">
        <v>20536</v>
      </c>
      <c r="E19192" s="15" t="s">
        <v>20536</v>
      </c>
      <c r="F19192" s="40">
        <v>106.5</v>
      </c>
      <c r="G19192" s="38">
        <v>130.995</v>
      </c>
      <c r="H19192" s="8">
        <v>18</v>
      </c>
      <c r="I19192" s="9" t="s">
        <v>30302</v>
      </c>
      <c r="J19192" s="8" t="s">
        <v>53555</v>
      </c>
      <c r="L19192" s="5" t="s">
        <v>20514</v>
      </c>
      <c r="N19192" s="10" t="s">
        <v>49299</v>
      </c>
      <c r="O19192" s="10" t="s">
        <v>49281</v>
      </c>
      <c r="P19192" s="9">
        <v>1.6619999999999999</v>
      </c>
      <c r="Q19192" s="9">
        <v>1.1200000000000001</v>
      </c>
      <c r="R19192" s="9">
        <v>99.1</v>
      </c>
      <c r="S19192" s="9">
        <v>16.7</v>
      </c>
      <c r="T19192" s="9">
        <v>7.6</v>
      </c>
    </row>
    <row r="19193" spans="1:20">
      <c r="A19193" s="8" t="s">
        <v>20511</v>
      </c>
      <c r="B19193" s="8" t="s">
        <v>819</v>
      </c>
      <c r="C19193" s="8" t="s">
        <v>20515</v>
      </c>
      <c r="D19193" s="15" t="s">
        <v>20537</v>
      </c>
      <c r="E19193" s="15" t="s">
        <v>20537</v>
      </c>
      <c r="F19193" s="40">
        <v>106.5</v>
      </c>
      <c r="G19193" s="38">
        <v>130.995</v>
      </c>
      <c r="H19193" s="8">
        <v>18</v>
      </c>
      <c r="I19193" s="9" t="s">
        <v>30302</v>
      </c>
      <c r="J19193" s="8" t="s">
        <v>53555</v>
      </c>
      <c r="L19193" s="5" t="s">
        <v>20517</v>
      </c>
      <c r="N19193" s="10" t="s">
        <v>49300</v>
      </c>
      <c r="O19193" s="10" t="s">
        <v>49281</v>
      </c>
      <c r="P19193" s="9">
        <v>1.6719999999999999</v>
      </c>
      <c r="Q19193" s="9">
        <v>1.129</v>
      </c>
      <c r="R19193" s="9">
        <v>99.1</v>
      </c>
      <c r="S19193" s="9">
        <v>16.7</v>
      </c>
      <c r="T19193" s="9">
        <v>7.6</v>
      </c>
    </row>
    <row r="19194" spans="1:20">
      <c r="A19194" s="8" t="s">
        <v>20511</v>
      </c>
      <c r="B19194" s="8" t="s">
        <v>819</v>
      </c>
      <c r="C19194" s="8" t="s">
        <v>20521</v>
      </c>
      <c r="D19194" s="15" t="s">
        <v>20538</v>
      </c>
      <c r="E19194" s="15" t="s">
        <v>20538</v>
      </c>
      <c r="F19194" s="40">
        <v>106.5</v>
      </c>
      <c r="G19194" s="38">
        <v>130.995</v>
      </c>
      <c r="H19194" s="8">
        <v>18</v>
      </c>
      <c r="I19194" s="9" t="s">
        <v>30302</v>
      </c>
      <c r="J19194" s="8" t="s">
        <v>53555</v>
      </c>
      <c r="L19194" s="5" t="s">
        <v>20514</v>
      </c>
      <c r="N19194" s="10" t="s">
        <v>49301</v>
      </c>
      <c r="O19194" s="10" t="s">
        <v>49281</v>
      </c>
      <c r="P19194" s="9">
        <v>1.6619999999999999</v>
      </c>
      <c r="Q19194" s="9">
        <v>1.1200000000000001</v>
      </c>
      <c r="R19194" s="9">
        <v>99.1</v>
      </c>
      <c r="S19194" s="9">
        <v>16.7</v>
      </c>
      <c r="T19194" s="9">
        <v>7.6</v>
      </c>
    </row>
    <row r="19195" spans="1:20">
      <c r="A19195" s="8" t="s">
        <v>20511</v>
      </c>
      <c r="B19195" s="8" t="s">
        <v>819</v>
      </c>
      <c r="C19195" s="8" t="s">
        <v>20518</v>
      </c>
      <c r="D19195" s="15" t="s">
        <v>20539</v>
      </c>
      <c r="E19195" s="15" t="s">
        <v>20539</v>
      </c>
      <c r="F19195" s="40">
        <v>106.5</v>
      </c>
      <c r="G19195" s="38">
        <v>130.995</v>
      </c>
      <c r="H19195" s="8">
        <v>18</v>
      </c>
      <c r="I19195" s="9" t="s">
        <v>30302</v>
      </c>
      <c r="J19195" s="8" t="s">
        <v>53555</v>
      </c>
      <c r="L19195" s="5" t="s">
        <v>20517</v>
      </c>
      <c r="N19195" s="10" t="s">
        <v>49302</v>
      </c>
      <c r="O19195" s="10" t="s">
        <v>49281</v>
      </c>
      <c r="P19195" s="9">
        <v>1.6719999999999999</v>
      </c>
      <c r="Q19195" s="9">
        <v>1.129</v>
      </c>
      <c r="R19195" s="9">
        <v>99.1</v>
      </c>
      <c r="S19195" s="9">
        <v>16.7</v>
      </c>
      <c r="T19195" s="9">
        <v>7.6</v>
      </c>
    </row>
    <row r="19196" spans="1:20">
      <c r="A19196" s="8" t="s">
        <v>20511</v>
      </c>
      <c r="B19196" s="8" t="s">
        <v>60</v>
      </c>
      <c r="C19196" s="8" t="s">
        <v>20512</v>
      </c>
      <c r="D19196" s="15" t="s">
        <v>20540</v>
      </c>
      <c r="E19196" s="15" t="s">
        <v>20540</v>
      </c>
      <c r="F19196" s="40">
        <v>90.24</v>
      </c>
      <c r="G19196" s="38">
        <v>110.9952</v>
      </c>
      <c r="H19196" s="8">
        <v>18</v>
      </c>
      <c r="I19196" s="9" t="s">
        <v>30302</v>
      </c>
      <c r="J19196" s="8" t="s">
        <v>53555</v>
      </c>
      <c r="L19196" s="5" t="s">
        <v>20514</v>
      </c>
      <c r="N19196" s="10" t="s">
        <v>49303</v>
      </c>
      <c r="O19196" s="10" t="s">
        <v>49281</v>
      </c>
      <c r="P19196" s="9">
        <v>1.2589999999999999</v>
      </c>
      <c r="Q19196" s="9">
        <v>0.81399999999999995</v>
      </c>
      <c r="R19196" s="9">
        <v>76.900000000000006</v>
      </c>
      <c r="S19196" s="9">
        <v>16.7</v>
      </c>
      <c r="T19196" s="9">
        <v>7.6</v>
      </c>
    </row>
    <row r="19197" spans="1:20">
      <c r="A19197" s="8" t="s">
        <v>20511</v>
      </c>
      <c r="B19197" s="8" t="s">
        <v>60</v>
      </c>
      <c r="C19197" s="8" t="s">
        <v>20515</v>
      </c>
      <c r="D19197" s="15" t="s">
        <v>20541</v>
      </c>
      <c r="E19197" s="15" t="s">
        <v>20541</v>
      </c>
      <c r="F19197" s="40">
        <v>90.24</v>
      </c>
      <c r="G19197" s="38">
        <v>110.9952</v>
      </c>
      <c r="H19197" s="8">
        <v>18</v>
      </c>
      <c r="I19197" s="9" t="s">
        <v>30302</v>
      </c>
      <c r="J19197" s="8" t="s">
        <v>53555</v>
      </c>
      <c r="L19197" s="5" t="s">
        <v>20517</v>
      </c>
      <c r="N19197" s="10" t="s">
        <v>49304</v>
      </c>
      <c r="O19197" s="10" t="s">
        <v>49281</v>
      </c>
      <c r="P19197" s="9">
        <v>1.2709999999999999</v>
      </c>
      <c r="Q19197" s="9">
        <v>0.82499999999999996</v>
      </c>
      <c r="R19197" s="9">
        <v>76.900000000000006</v>
      </c>
      <c r="S19197" s="9">
        <v>16.7</v>
      </c>
      <c r="T19197" s="9">
        <v>7.6</v>
      </c>
    </row>
    <row r="19198" spans="1:20">
      <c r="A19198" s="8" t="s">
        <v>20511</v>
      </c>
      <c r="B19198" s="8" t="s">
        <v>60</v>
      </c>
      <c r="C19198" s="8" t="s">
        <v>20521</v>
      </c>
      <c r="D19198" s="15" t="s">
        <v>20542</v>
      </c>
      <c r="E19198" s="15" t="s">
        <v>20542</v>
      </c>
      <c r="F19198" s="40">
        <v>90.24</v>
      </c>
      <c r="G19198" s="38">
        <v>110.9952</v>
      </c>
      <c r="H19198" s="8">
        <v>18</v>
      </c>
      <c r="I19198" s="9" t="s">
        <v>30302</v>
      </c>
      <c r="J19198" s="8" t="s">
        <v>53555</v>
      </c>
      <c r="L19198" s="5" t="s">
        <v>20514</v>
      </c>
      <c r="N19198" s="10" t="s">
        <v>49305</v>
      </c>
      <c r="O19198" s="10" t="s">
        <v>49281</v>
      </c>
      <c r="P19198" s="9">
        <v>1.2589999999999999</v>
      </c>
      <c r="Q19198" s="9">
        <v>0.81399999999999995</v>
      </c>
      <c r="R19198" s="9">
        <v>76.900000000000006</v>
      </c>
      <c r="S19198" s="9">
        <v>16.7</v>
      </c>
      <c r="T19198" s="9">
        <v>7.6</v>
      </c>
    </row>
    <row r="19199" spans="1:20">
      <c r="A19199" s="8" t="s">
        <v>20511</v>
      </c>
      <c r="B19199" s="8" t="s">
        <v>60</v>
      </c>
      <c r="C19199" s="8" t="s">
        <v>20518</v>
      </c>
      <c r="D19199" s="15" t="s">
        <v>20543</v>
      </c>
      <c r="E19199" s="15" t="s">
        <v>20543</v>
      </c>
      <c r="F19199" s="40">
        <v>90.24</v>
      </c>
      <c r="G19199" s="38">
        <v>110.9952</v>
      </c>
      <c r="H19199" s="8">
        <v>18</v>
      </c>
      <c r="I19199" s="9" t="s">
        <v>30302</v>
      </c>
      <c r="J19199" s="8" t="s">
        <v>53555</v>
      </c>
      <c r="L19199" s="5" t="s">
        <v>20517</v>
      </c>
      <c r="N19199" s="10" t="s">
        <v>49306</v>
      </c>
      <c r="O19199" s="10" t="s">
        <v>49281</v>
      </c>
      <c r="P19199" s="9">
        <v>1.2709999999999999</v>
      </c>
      <c r="Q19199" s="9">
        <v>0.82499999999999996</v>
      </c>
      <c r="R19199" s="9">
        <v>76.900000000000006</v>
      </c>
      <c r="S19199" s="9">
        <v>16.7</v>
      </c>
      <c r="T19199" s="9">
        <v>7.6</v>
      </c>
    </row>
    <row r="19200" spans="1:20">
      <c r="A19200" s="8" t="s">
        <v>20511</v>
      </c>
      <c r="B19200" s="8" t="s">
        <v>64</v>
      </c>
      <c r="C19200" s="8" t="s">
        <v>20512</v>
      </c>
      <c r="D19200" s="15" t="s">
        <v>20544</v>
      </c>
      <c r="E19200" s="15" t="s">
        <v>20544</v>
      </c>
      <c r="F19200" s="40">
        <v>90.24</v>
      </c>
      <c r="G19200" s="38">
        <v>110.9952</v>
      </c>
      <c r="H19200" s="8">
        <v>2</v>
      </c>
      <c r="I19200" s="9" t="s">
        <v>30302</v>
      </c>
      <c r="J19200" s="8" t="s">
        <v>53555</v>
      </c>
      <c r="L19200" s="5" t="s">
        <v>20514</v>
      </c>
      <c r="N19200" s="10" t="s">
        <v>49307</v>
      </c>
      <c r="O19200" s="10" t="s">
        <v>49281</v>
      </c>
      <c r="P19200" s="9">
        <v>1.3140000000000001</v>
      </c>
      <c r="Q19200" s="9">
        <v>0.874</v>
      </c>
      <c r="R19200" s="9">
        <v>76.900000000000006</v>
      </c>
      <c r="S19200" s="9">
        <v>16.7</v>
      </c>
      <c r="T19200" s="9">
        <v>7.6</v>
      </c>
    </row>
    <row r="19201" spans="1:20">
      <c r="A19201" s="8" t="s">
        <v>20511</v>
      </c>
      <c r="B19201" s="8" t="s">
        <v>64</v>
      </c>
      <c r="C19201" s="8" t="s">
        <v>20515</v>
      </c>
      <c r="D19201" s="15" t="s">
        <v>20545</v>
      </c>
      <c r="E19201" s="15" t="s">
        <v>20545</v>
      </c>
      <c r="F19201" s="40">
        <v>90.24</v>
      </c>
      <c r="G19201" s="38">
        <v>110.9952</v>
      </c>
      <c r="H19201" s="8">
        <v>8</v>
      </c>
      <c r="I19201" s="9" t="s">
        <v>30302</v>
      </c>
      <c r="J19201" s="8" t="s">
        <v>53555</v>
      </c>
      <c r="L19201" s="5" t="s">
        <v>20517</v>
      </c>
      <c r="N19201" s="10" t="s">
        <v>49308</v>
      </c>
      <c r="O19201" s="10" t="s">
        <v>49281</v>
      </c>
      <c r="P19201" s="9">
        <v>1.3260000000000001</v>
      </c>
      <c r="Q19201" s="9">
        <v>0.88500000000000001</v>
      </c>
      <c r="R19201" s="9">
        <v>76.900000000000006</v>
      </c>
      <c r="S19201" s="9">
        <v>16.7</v>
      </c>
      <c r="T19201" s="9">
        <v>7.6</v>
      </c>
    </row>
    <row r="19202" spans="1:20">
      <c r="A19202" s="8" t="s">
        <v>20511</v>
      </c>
      <c r="B19202" s="8" t="s">
        <v>64</v>
      </c>
      <c r="C19202" s="8" t="s">
        <v>20521</v>
      </c>
      <c r="D19202" s="15" t="s">
        <v>20546</v>
      </c>
      <c r="E19202" s="15" t="s">
        <v>20546</v>
      </c>
      <c r="F19202" s="40">
        <v>90.24</v>
      </c>
      <c r="G19202" s="38">
        <v>110.9952</v>
      </c>
      <c r="H19202" s="8">
        <v>18</v>
      </c>
      <c r="I19202" s="9" t="s">
        <v>30302</v>
      </c>
      <c r="J19202" s="8" t="s">
        <v>53555</v>
      </c>
      <c r="L19202" s="5" t="s">
        <v>20514</v>
      </c>
      <c r="N19202" s="10" t="s">
        <v>49309</v>
      </c>
      <c r="O19202" s="10" t="s">
        <v>49281</v>
      </c>
      <c r="P19202" s="9">
        <v>1.3140000000000001</v>
      </c>
      <c r="Q19202" s="9">
        <v>0.874</v>
      </c>
      <c r="R19202" s="9">
        <v>76.900000000000006</v>
      </c>
      <c r="S19202" s="9">
        <v>16.7</v>
      </c>
      <c r="T19202" s="9">
        <v>7.6</v>
      </c>
    </row>
    <row r="19203" spans="1:20">
      <c r="A19203" s="8" t="s">
        <v>20511</v>
      </c>
      <c r="B19203" s="8" t="s">
        <v>64</v>
      </c>
      <c r="C19203" s="8" t="s">
        <v>20518</v>
      </c>
      <c r="D19203" s="15" t="s">
        <v>20547</v>
      </c>
      <c r="E19203" s="15" t="s">
        <v>20547</v>
      </c>
      <c r="F19203" s="40">
        <v>90.24</v>
      </c>
      <c r="G19203" s="38">
        <v>110.9952</v>
      </c>
      <c r="H19203" s="8">
        <v>18</v>
      </c>
      <c r="I19203" s="9" t="s">
        <v>30302</v>
      </c>
      <c r="J19203" s="8" t="s">
        <v>53555</v>
      </c>
      <c r="L19203" s="5" t="s">
        <v>20517</v>
      </c>
      <c r="N19203" s="10" t="s">
        <v>49310</v>
      </c>
      <c r="O19203" s="10" t="s">
        <v>49281</v>
      </c>
      <c r="P19203" s="9">
        <v>1.3260000000000001</v>
      </c>
      <c r="Q19203" s="9">
        <v>0.88500000000000001</v>
      </c>
      <c r="R19203" s="9">
        <v>76.900000000000006</v>
      </c>
      <c r="S19203" s="9">
        <v>16.7</v>
      </c>
      <c r="T19203" s="9">
        <v>7.6</v>
      </c>
    </row>
    <row r="19204" spans="1:20">
      <c r="A19204" s="8" t="s">
        <v>20511</v>
      </c>
      <c r="B19204" s="8" t="s">
        <v>72</v>
      </c>
      <c r="C19204" s="8" t="s">
        <v>20512</v>
      </c>
      <c r="D19204" s="15" t="s">
        <v>20548</v>
      </c>
      <c r="E19204" s="15" t="s">
        <v>20548</v>
      </c>
      <c r="F19204" s="40">
        <v>96.75</v>
      </c>
      <c r="G19204" s="38">
        <v>119.0025</v>
      </c>
      <c r="H19204" s="8">
        <v>8</v>
      </c>
      <c r="I19204" s="9" t="s">
        <v>30302</v>
      </c>
      <c r="J19204" s="8" t="s">
        <v>53555</v>
      </c>
      <c r="L19204" s="5" t="s">
        <v>20514</v>
      </c>
      <c r="N19204" s="10" t="s">
        <v>49311</v>
      </c>
      <c r="O19204" s="10" t="s">
        <v>49281</v>
      </c>
      <c r="P19204" s="9">
        <v>1.48</v>
      </c>
      <c r="Q19204" s="9">
        <v>1.018</v>
      </c>
      <c r="R19204" s="9">
        <v>82.9</v>
      </c>
      <c r="S19204" s="9">
        <v>16.7</v>
      </c>
      <c r="T19204" s="9">
        <v>7.6</v>
      </c>
    </row>
    <row r="19205" spans="1:20">
      <c r="A19205" s="8" t="s">
        <v>20511</v>
      </c>
      <c r="B19205" s="8" t="s">
        <v>72</v>
      </c>
      <c r="C19205" s="8" t="s">
        <v>20515</v>
      </c>
      <c r="D19205" s="15" t="s">
        <v>20549</v>
      </c>
      <c r="E19205" s="15" t="s">
        <v>20549</v>
      </c>
      <c r="F19205" s="40">
        <v>96.75</v>
      </c>
      <c r="G19205" s="38">
        <v>119.0025</v>
      </c>
      <c r="H19205" s="8">
        <v>8</v>
      </c>
      <c r="I19205" s="9" t="s">
        <v>30302</v>
      </c>
      <c r="J19205" s="8" t="s">
        <v>53555</v>
      </c>
      <c r="L19205" s="5" t="s">
        <v>20517</v>
      </c>
      <c r="N19205" s="10" t="s">
        <v>49312</v>
      </c>
      <c r="O19205" s="10" t="s">
        <v>49281</v>
      </c>
      <c r="P19205" s="9">
        <v>1.49</v>
      </c>
      <c r="Q19205" s="9">
        <v>1.0269999999999999</v>
      </c>
      <c r="R19205" s="9">
        <v>82.9</v>
      </c>
      <c r="S19205" s="9">
        <v>16.7</v>
      </c>
      <c r="T19205" s="9">
        <v>7.6</v>
      </c>
    </row>
    <row r="19206" spans="1:20">
      <c r="A19206" s="8" t="s">
        <v>20511</v>
      </c>
      <c r="B19206" s="8" t="s">
        <v>72</v>
      </c>
      <c r="C19206" s="8" t="s">
        <v>20521</v>
      </c>
      <c r="D19206" s="15" t="s">
        <v>20550</v>
      </c>
      <c r="E19206" s="15" t="s">
        <v>20550</v>
      </c>
      <c r="F19206" s="40">
        <v>96.75</v>
      </c>
      <c r="G19206" s="38">
        <v>119.0025</v>
      </c>
      <c r="H19206" s="8">
        <v>18</v>
      </c>
      <c r="I19206" s="9" t="s">
        <v>30302</v>
      </c>
      <c r="J19206" s="8" t="s">
        <v>53555</v>
      </c>
      <c r="L19206" s="5" t="s">
        <v>20514</v>
      </c>
      <c r="N19206" s="10" t="s">
        <v>49313</v>
      </c>
      <c r="O19206" s="10" t="s">
        <v>49281</v>
      </c>
      <c r="P19206" s="9">
        <v>1.48</v>
      </c>
      <c r="Q19206" s="9">
        <v>1.018</v>
      </c>
      <c r="R19206" s="9">
        <v>82.9</v>
      </c>
      <c r="S19206" s="9">
        <v>16.7</v>
      </c>
      <c r="T19206" s="9">
        <v>7.6</v>
      </c>
    </row>
    <row r="19207" spans="1:20">
      <c r="A19207" s="8" t="s">
        <v>20511</v>
      </c>
      <c r="B19207" s="8" t="s">
        <v>72</v>
      </c>
      <c r="C19207" s="8" t="s">
        <v>20518</v>
      </c>
      <c r="D19207" s="15" t="s">
        <v>20551</v>
      </c>
      <c r="E19207" s="15" t="s">
        <v>20551</v>
      </c>
      <c r="F19207" s="40">
        <v>96.75</v>
      </c>
      <c r="G19207" s="38">
        <v>119.0025</v>
      </c>
      <c r="H19207" s="8">
        <v>18</v>
      </c>
      <c r="I19207" s="9" t="s">
        <v>30302</v>
      </c>
      <c r="J19207" s="8" t="s">
        <v>53555</v>
      </c>
      <c r="L19207" s="5" t="s">
        <v>20517</v>
      </c>
      <c r="N19207" s="10" t="s">
        <v>49314</v>
      </c>
      <c r="O19207" s="10" t="s">
        <v>49281</v>
      </c>
      <c r="P19207" s="9">
        <v>1.49</v>
      </c>
      <c r="Q19207" s="9">
        <v>1.0269999999999999</v>
      </c>
      <c r="R19207" s="9">
        <v>82.9</v>
      </c>
      <c r="S19207" s="9">
        <v>16.7</v>
      </c>
      <c r="T19207" s="9">
        <v>7.6</v>
      </c>
    </row>
    <row r="19208" spans="1:20">
      <c r="A19208" s="8" t="s">
        <v>20511</v>
      </c>
      <c r="B19208" s="8" t="s">
        <v>76</v>
      </c>
      <c r="C19208" s="8" t="s">
        <v>20512</v>
      </c>
      <c r="D19208" s="15" t="s">
        <v>20552</v>
      </c>
      <c r="E19208" s="15" t="s">
        <v>20552</v>
      </c>
      <c r="F19208" s="40">
        <v>106.5</v>
      </c>
      <c r="G19208" s="38">
        <v>130.995</v>
      </c>
      <c r="H19208" s="8">
        <v>18</v>
      </c>
      <c r="I19208" s="9" t="s">
        <v>30302</v>
      </c>
      <c r="J19208" s="8" t="s">
        <v>53555</v>
      </c>
      <c r="L19208" s="5" t="s">
        <v>20514</v>
      </c>
      <c r="N19208" s="10" t="s">
        <v>49315</v>
      </c>
      <c r="O19208" s="10" t="s">
        <v>49281</v>
      </c>
      <c r="P19208" s="9">
        <v>1.7070000000000001</v>
      </c>
      <c r="Q19208" s="9">
        <v>1.1599999999999999</v>
      </c>
      <c r="R19208" s="9">
        <v>118.9</v>
      </c>
      <c r="S19208" s="9">
        <v>16.7</v>
      </c>
      <c r="T19208" s="9">
        <v>7.6</v>
      </c>
    </row>
    <row r="19209" spans="1:20">
      <c r="A19209" s="8" t="s">
        <v>20511</v>
      </c>
      <c r="B19209" s="8" t="s">
        <v>76</v>
      </c>
      <c r="C19209" s="8" t="s">
        <v>20515</v>
      </c>
      <c r="D19209" s="15" t="s">
        <v>20553</v>
      </c>
      <c r="E19209" s="15" t="s">
        <v>20553</v>
      </c>
      <c r="F19209" s="40">
        <v>106.5</v>
      </c>
      <c r="G19209" s="38">
        <v>130.995</v>
      </c>
      <c r="H19209" s="8">
        <v>18</v>
      </c>
      <c r="I19209" s="9" t="s">
        <v>30302</v>
      </c>
      <c r="J19209" s="8" t="s">
        <v>53555</v>
      </c>
      <c r="L19209" s="5" t="s">
        <v>20517</v>
      </c>
      <c r="N19209" s="10" t="s">
        <v>49316</v>
      </c>
      <c r="O19209" s="10" t="s">
        <v>49281</v>
      </c>
      <c r="P19209" s="9">
        <v>1.7170000000000001</v>
      </c>
      <c r="Q19209" s="9">
        <v>1.169</v>
      </c>
      <c r="R19209" s="9">
        <v>118.9</v>
      </c>
      <c r="S19209" s="9">
        <v>16.7</v>
      </c>
      <c r="T19209" s="9">
        <v>7.6</v>
      </c>
    </row>
    <row r="19210" spans="1:20">
      <c r="A19210" s="8" t="s">
        <v>20511</v>
      </c>
      <c r="B19210" s="8" t="s">
        <v>76</v>
      </c>
      <c r="C19210" s="8" t="s">
        <v>20521</v>
      </c>
      <c r="D19210" s="15" t="s">
        <v>20554</v>
      </c>
      <c r="E19210" s="15" t="s">
        <v>20554</v>
      </c>
      <c r="F19210" s="40">
        <v>106.5</v>
      </c>
      <c r="G19210" s="38">
        <v>130.995</v>
      </c>
      <c r="H19210" s="8">
        <v>18</v>
      </c>
      <c r="I19210" s="9" t="s">
        <v>30302</v>
      </c>
      <c r="J19210" s="8" t="s">
        <v>53555</v>
      </c>
      <c r="L19210" s="5" t="s">
        <v>20514</v>
      </c>
      <c r="N19210" s="10" t="s">
        <v>49317</v>
      </c>
      <c r="O19210" s="10" t="s">
        <v>49281</v>
      </c>
      <c r="P19210" s="9">
        <v>1.7070000000000001</v>
      </c>
      <c r="Q19210" s="9">
        <v>1.1599999999999999</v>
      </c>
      <c r="R19210" s="9">
        <v>118.9</v>
      </c>
      <c r="S19210" s="9">
        <v>16.7</v>
      </c>
      <c r="T19210" s="9">
        <v>7.6</v>
      </c>
    </row>
    <row r="19211" spans="1:20">
      <c r="A19211" s="8" t="s">
        <v>20511</v>
      </c>
      <c r="B19211" s="8" t="s">
        <v>76</v>
      </c>
      <c r="C19211" s="8" t="s">
        <v>20518</v>
      </c>
      <c r="D19211" s="15" t="s">
        <v>20555</v>
      </c>
      <c r="E19211" s="15" t="s">
        <v>20555</v>
      </c>
      <c r="F19211" s="40">
        <v>106.5</v>
      </c>
      <c r="G19211" s="38">
        <v>130.995</v>
      </c>
      <c r="H19211" s="8">
        <v>18</v>
      </c>
      <c r="I19211" s="9" t="s">
        <v>30302</v>
      </c>
      <c r="J19211" s="8" t="s">
        <v>53555</v>
      </c>
      <c r="L19211" s="5" t="s">
        <v>20517</v>
      </c>
      <c r="N19211" s="10" t="s">
        <v>49318</v>
      </c>
      <c r="O19211" s="10" t="s">
        <v>49281</v>
      </c>
      <c r="P19211" s="9">
        <v>1.7170000000000001</v>
      </c>
      <c r="Q19211" s="9">
        <v>1.169</v>
      </c>
      <c r="R19211" s="9">
        <v>118.9</v>
      </c>
      <c r="S19211" s="9">
        <v>16.7</v>
      </c>
      <c r="T19211" s="9">
        <v>7.6</v>
      </c>
    </row>
    <row r="19212" spans="1:20">
      <c r="A19212" s="8" t="s">
        <v>20511</v>
      </c>
      <c r="B19212" s="8" t="s">
        <v>589</v>
      </c>
      <c r="C19212" s="8" t="s">
        <v>20512</v>
      </c>
      <c r="D19212" s="15" t="s">
        <v>20556</v>
      </c>
      <c r="E19212" s="15" t="s">
        <v>20556</v>
      </c>
      <c r="F19212" s="40">
        <v>105.69</v>
      </c>
      <c r="G19212" s="38">
        <v>129.99869999999999</v>
      </c>
      <c r="H19212" s="8">
        <v>18</v>
      </c>
      <c r="I19212" s="9" t="s">
        <v>30302</v>
      </c>
      <c r="J19212" s="8" t="s">
        <v>53555</v>
      </c>
      <c r="L19212" s="5" t="s">
        <v>20514</v>
      </c>
      <c r="N19212" s="10" t="s">
        <v>49319</v>
      </c>
      <c r="O19212" s="10" t="s">
        <v>49281</v>
      </c>
      <c r="P19212" s="9">
        <v>1.536</v>
      </c>
      <c r="Q19212" s="9">
        <v>1.1120000000000001</v>
      </c>
      <c r="R19212" s="9">
        <v>76.900000000000006</v>
      </c>
      <c r="S19212" s="9">
        <v>16.7</v>
      </c>
      <c r="T19212" s="9">
        <v>7.6</v>
      </c>
    </row>
    <row r="19213" spans="1:20">
      <c r="A19213" s="8" t="s">
        <v>20511</v>
      </c>
      <c r="B19213" s="8" t="s">
        <v>589</v>
      </c>
      <c r="C19213" s="8" t="s">
        <v>20515</v>
      </c>
      <c r="D19213" s="15" t="s">
        <v>20557</v>
      </c>
      <c r="E19213" s="15" t="s">
        <v>20557</v>
      </c>
      <c r="F19213" s="40">
        <v>105.69</v>
      </c>
      <c r="G19213" s="38">
        <v>129.99869999999999</v>
      </c>
      <c r="H19213" s="8">
        <v>18</v>
      </c>
      <c r="I19213" s="9" t="s">
        <v>30302</v>
      </c>
      <c r="J19213" s="8" t="s">
        <v>53555</v>
      </c>
      <c r="L19213" s="5" t="s">
        <v>20517</v>
      </c>
      <c r="N19213" s="10" t="s">
        <v>49320</v>
      </c>
      <c r="O19213" s="10" t="s">
        <v>49281</v>
      </c>
      <c r="P19213" s="9">
        <v>1.552</v>
      </c>
      <c r="Q19213" s="9">
        <v>1.127</v>
      </c>
      <c r="R19213" s="9">
        <v>76.900000000000006</v>
      </c>
      <c r="S19213" s="9">
        <v>16.7</v>
      </c>
      <c r="T19213" s="9">
        <v>7.6</v>
      </c>
    </row>
    <row r="19214" spans="1:20">
      <c r="A19214" s="8" t="s">
        <v>20511</v>
      </c>
      <c r="B19214" s="8" t="s">
        <v>589</v>
      </c>
      <c r="C19214" s="8" t="s">
        <v>20521</v>
      </c>
      <c r="D19214" s="15" t="s">
        <v>20558</v>
      </c>
      <c r="E19214" s="15" t="s">
        <v>20558</v>
      </c>
      <c r="F19214" s="40">
        <v>105.69</v>
      </c>
      <c r="G19214" s="38">
        <v>129.99869999999999</v>
      </c>
      <c r="H19214" s="8">
        <v>18</v>
      </c>
      <c r="I19214" s="9" t="s">
        <v>30302</v>
      </c>
      <c r="J19214" s="8" t="s">
        <v>53555</v>
      </c>
      <c r="L19214" s="5" t="s">
        <v>20514</v>
      </c>
      <c r="N19214" s="10" t="s">
        <v>49321</v>
      </c>
      <c r="O19214" s="10" t="s">
        <v>49281</v>
      </c>
      <c r="P19214" s="9">
        <v>1.536</v>
      </c>
      <c r="Q19214" s="9">
        <v>1.1120000000000001</v>
      </c>
      <c r="R19214" s="9">
        <v>76.900000000000006</v>
      </c>
      <c r="S19214" s="9">
        <v>16.7</v>
      </c>
      <c r="T19214" s="9">
        <v>7.6</v>
      </c>
    </row>
    <row r="19215" spans="1:20">
      <c r="A19215" s="8" t="s">
        <v>20511</v>
      </c>
      <c r="B19215" s="8" t="s">
        <v>589</v>
      </c>
      <c r="C19215" s="8" t="s">
        <v>20518</v>
      </c>
      <c r="D19215" s="15" t="s">
        <v>20559</v>
      </c>
      <c r="E19215" s="15" t="s">
        <v>20559</v>
      </c>
      <c r="F19215" s="40">
        <v>105.69</v>
      </c>
      <c r="G19215" s="38">
        <v>129.99869999999999</v>
      </c>
      <c r="H19215" s="8">
        <v>18</v>
      </c>
      <c r="I19215" s="9" t="s">
        <v>30302</v>
      </c>
      <c r="J19215" s="8" t="s">
        <v>53555</v>
      </c>
      <c r="L19215" s="5" t="s">
        <v>20517</v>
      </c>
      <c r="N19215" s="10" t="s">
        <v>49322</v>
      </c>
      <c r="O19215" s="10" t="s">
        <v>49281</v>
      </c>
      <c r="P19215" s="9">
        <v>1.552</v>
      </c>
      <c r="Q19215" s="9">
        <v>1.127</v>
      </c>
      <c r="R19215" s="9">
        <v>76.900000000000006</v>
      </c>
      <c r="S19215" s="9">
        <v>16.7</v>
      </c>
      <c r="T19215" s="9">
        <v>7.6</v>
      </c>
    </row>
    <row r="19216" spans="1:20">
      <c r="A19216" s="8" t="s">
        <v>20511</v>
      </c>
      <c r="B19216" s="8" t="s">
        <v>594</v>
      </c>
      <c r="C19216" s="8" t="s">
        <v>20512</v>
      </c>
      <c r="D19216" s="15" t="s">
        <v>20560</v>
      </c>
      <c r="E19216" s="15" t="s">
        <v>20560</v>
      </c>
      <c r="F19216" s="40">
        <v>113.82</v>
      </c>
      <c r="G19216" s="38">
        <v>139.99859999999998</v>
      </c>
      <c r="H19216" s="8">
        <v>18</v>
      </c>
      <c r="I19216" s="9" t="s">
        <v>30302</v>
      </c>
      <c r="J19216" s="8" t="s">
        <v>53555</v>
      </c>
      <c r="L19216" s="5" t="s">
        <v>20514</v>
      </c>
      <c r="N19216" s="10" t="s">
        <v>49323</v>
      </c>
      <c r="O19216" s="10" t="s">
        <v>49281</v>
      </c>
      <c r="P19216" s="9">
        <v>1.7989999999999999</v>
      </c>
      <c r="Q19216" s="9">
        <v>1.2689999999999999</v>
      </c>
      <c r="R19216" s="9">
        <v>99.1</v>
      </c>
      <c r="S19216" s="9">
        <v>16.7</v>
      </c>
      <c r="T19216" s="9">
        <v>7.6</v>
      </c>
    </row>
    <row r="19217" spans="1:20">
      <c r="A19217" s="8" t="s">
        <v>20511</v>
      </c>
      <c r="B19217" s="8" t="s">
        <v>594</v>
      </c>
      <c r="C19217" s="8" t="s">
        <v>20515</v>
      </c>
      <c r="D19217" s="15" t="s">
        <v>20561</v>
      </c>
      <c r="E19217" s="15" t="s">
        <v>20561</v>
      </c>
      <c r="F19217" s="40">
        <v>113.82</v>
      </c>
      <c r="G19217" s="38">
        <v>139.99859999999998</v>
      </c>
      <c r="H19217" s="8">
        <v>18</v>
      </c>
      <c r="I19217" s="9" t="s">
        <v>30302</v>
      </c>
      <c r="J19217" s="8" t="s">
        <v>53555</v>
      </c>
      <c r="L19217" s="5" t="s">
        <v>20517</v>
      </c>
      <c r="N19217" s="10" t="s">
        <v>49324</v>
      </c>
      <c r="O19217" s="10" t="s">
        <v>49281</v>
      </c>
      <c r="P19217" s="9">
        <v>1.8140000000000001</v>
      </c>
      <c r="Q19217" s="9">
        <v>1.2829999999999999</v>
      </c>
      <c r="R19217" s="9">
        <v>99.1</v>
      </c>
      <c r="S19217" s="9">
        <v>16.7</v>
      </c>
      <c r="T19217" s="9">
        <v>7.6</v>
      </c>
    </row>
    <row r="19218" spans="1:20">
      <c r="A19218" s="8" t="s">
        <v>20511</v>
      </c>
      <c r="B19218" s="8" t="s">
        <v>594</v>
      </c>
      <c r="C19218" s="8" t="s">
        <v>20521</v>
      </c>
      <c r="D19218" s="15" t="s">
        <v>20562</v>
      </c>
      <c r="E19218" s="15" t="s">
        <v>20562</v>
      </c>
      <c r="F19218" s="40">
        <v>113.82</v>
      </c>
      <c r="G19218" s="38">
        <v>139.99859999999998</v>
      </c>
      <c r="H19218" s="8">
        <v>18</v>
      </c>
      <c r="I19218" s="9" t="s">
        <v>30302</v>
      </c>
      <c r="J19218" s="8" t="s">
        <v>53555</v>
      </c>
      <c r="L19218" s="5" t="s">
        <v>20514</v>
      </c>
      <c r="N19218" s="10" t="s">
        <v>49325</v>
      </c>
      <c r="O19218" s="10" t="s">
        <v>49281</v>
      </c>
      <c r="P19218" s="9">
        <v>1.7989999999999999</v>
      </c>
      <c r="Q19218" s="9">
        <v>1.2689999999999999</v>
      </c>
      <c r="R19218" s="9">
        <v>99.1</v>
      </c>
      <c r="S19218" s="9">
        <v>16.7</v>
      </c>
      <c r="T19218" s="9">
        <v>7.6</v>
      </c>
    </row>
    <row r="19219" spans="1:20">
      <c r="A19219" s="8" t="s">
        <v>20511</v>
      </c>
      <c r="B19219" s="8" t="s">
        <v>594</v>
      </c>
      <c r="C19219" s="8" t="s">
        <v>20518</v>
      </c>
      <c r="D19219" s="15" t="s">
        <v>20563</v>
      </c>
      <c r="E19219" s="15" t="s">
        <v>20563</v>
      </c>
      <c r="F19219" s="40">
        <v>113.82</v>
      </c>
      <c r="G19219" s="38">
        <v>139.99859999999998</v>
      </c>
      <c r="H19219" s="8">
        <v>18</v>
      </c>
      <c r="I19219" s="9" t="s">
        <v>30302</v>
      </c>
      <c r="J19219" s="8" t="s">
        <v>53555</v>
      </c>
      <c r="L19219" s="5" t="s">
        <v>20517</v>
      </c>
      <c r="N19219" s="10" t="s">
        <v>49326</v>
      </c>
      <c r="O19219" s="10" t="s">
        <v>49281</v>
      </c>
      <c r="P19219" s="9">
        <v>1.8140000000000001</v>
      </c>
      <c r="Q19219" s="9">
        <v>1.2829999999999999</v>
      </c>
      <c r="R19219" s="9">
        <v>99.1</v>
      </c>
      <c r="S19219" s="9">
        <v>16.7</v>
      </c>
      <c r="T19219" s="9">
        <v>7.6</v>
      </c>
    </row>
    <row r="19220" spans="1:20">
      <c r="A19220" s="8" t="s">
        <v>20511</v>
      </c>
      <c r="B19220" s="8" t="s">
        <v>1074</v>
      </c>
      <c r="C19220" s="8" t="s">
        <v>20512</v>
      </c>
      <c r="D19220" s="15" t="s">
        <v>20564</v>
      </c>
      <c r="E19220" s="15" t="s">
        <v>20564</v>
      </c>
      <c r="F19220" s="40">
        <v>118.7</v>
      </c>
      <c r="G19220" s="38">
        <v>146.001</v>
      </c>
      <c r="H19220" s="8">
        <v>18</v>
      </c>
      <c r="I19220" s="9" t="s">
        <v>30302</v>
      </c>
      <c r="J19220" s="8" t="s">
        <v>53555</v>
      </c>
      <c r="L19220" s="5" t="s">
        <v>20514</v>
      </c>
      <c r="N19220" s="10" t="s">
        <v>49327</v>
      </c>
      <c r="O19220" s="10" t="s">
        <v>49281</v>
      </c>
      <c r="P19220" s="9">
        <v>1.9770000000000001</v>
      </c>
      <c r="Q19220" s="9">
        <v>1.448</v>
      </c>
      <c r="R19220" s="9">
        <v>118.9</v>
      </c>
      <c r="S19220" s="9">
        <v>16.7</v>
      </c>
      <c r="T19220" s="9">
        <v>7.6</v>
      </c>
    </row>
    <row r="19221" spans="1:20">
      <c r="A19221" s="8" t="s">
        <v>20511</v>
      </c>
      <c r="B19221" s="8" t="s">
        <v>1074</v>
      </c>
      <c r="C19221" s="8" t="s">
        <v>20515</v>
      </c>
      <c r="D19221" s="15" t="s">
        <v>20565</v>
      </c>
      <c r="E19221" s="15" t="s">
        <v>20565</v>
      </c>
      <c r="F19221" s="40">
        <v>118.7</v>
      </c>
      <c r="G19221" s="38">
        <v>146.001</v>
      </c>
      <c r="H19221" s="8">
        <v>18</v>
      </c>
      <c r="I19221" s="9" t="s">
        <v>30302</v>
      </c>
      <c r="J19221" s="8" t="s">
        <v>53555</v>
      </c>
      <c r="L19221" s="5" t="s">
        <v>20517</v>
      </c>
      <c r="N19221" s="10" t="s">
        <v>49328</v>
      </c>
      <c r="O19221" s="10" t="s">
        <v>49281</v>
      </c>
      <c r="P19221" s="9">
        <v>1.9910000000000001</v>
      </c>
      <c r="Q19221" s="9">
        <v>1.4610000000000001</v>
      </c>
      <c r="R19221" s="9">
        <v>118.9</v>
      </c>
      <c r="S19221" s="9">
        <v>16.7</v>
      </c>
      <c r="T19221" s="9">
        <v>7.6</v>
      </c>
    </row>
    <row r="19222" spans="1:20">
      <c r="A19222" s="8" t="s">
        <v>20511</v>
      </c>
      <c r="B19222" s="8" t="s">
        <v>1074</v>
      </c>
      <c r="C19222" s="8" t="s">
        <v>20521</v>
      </c>
      <c r="D19222" s="15" t="s">
        <v>20566</v>
      </c>
      <c r="E19222" s="15" t="s">
        <v>20566</v>
      </c>
      <c r="F19222" s="40">
        <v>118.7</v>
      </c>
      <c r="G19222" s="38">
        <v>146.001</v>
      </c>
      <c r="H19222" s="8">
        <v>18</v>
      </c>
      <c r="I19222" s="9" t="s">
        <v>30302</v>
      </c>
      <c r="J19222" s="8" t="s">
        <v>53555</v>
      </c>
      <c r="L19222" s="5" t="s">
        <v>20514</v>
      </c>
      <c r="N19222" s="10" t="s">
        <v>49329</v>
      </c>
      <c r="O19222" s="10" t="s">
        <v>49281</v>
      </c>
      <c r="P19222" s="9">
        <v>1.9770000000000001</v>
      </c>
      <c r="Q19222" s="9">
        <v>1.448</v>
      </c>
      <c r="R19222" s="9">
        <v>118.9</v>
      </c>
      <c r="S19222" s="9">
        <v>16.7</v>
      </c>
      <c r="T19222" s="9">
        <v>7.6</v>
      </c>
    </row>
    <row r="19223" spans="1:20">
      <c r="A19223" s="8" t="s">
        <v>20511</v>
      </c>
      <c r="B19223" s="8" t="s">
        <v>1074</v>
      </c>
      <c r="C19223" s="8" t="s">
        <v>20518</v>
      </c>
      <c r="D19223" s="15" t="s">
        <v>20567</v>
      </c>
      <c r="E19223" s="15" t="s">
        <v>20567</v>
      </c>
      <c r="F19223" s="40">
        <v>118.7</v>
      </c>
      <c r="G19223" s="38">
        <v>146.001</v>
      </c>
      <c r="H19223" s="8">
        <v>18</v>
      </c>
      <c r="I19223" s="9" t="s">
        <v>30302</v>
      </c>
      <c r="J19223" s="8" t="s">
        <v>53555</v>
      </c>
      <c r="L19223" s="5" t="s">
        <v>20517</v>
      </c>
      <c r="N19223" s="10" t="s">
        <v>49330</v>
      </c>
      <c r="O19223" s="10" t="s">
        <v>49281</v>
      </c>
      <c r="P19223" s="9">
        <v>1.9910000000000001</v>
      </c>
      <c r="Q19223" s="9">
        <v>1.4610000000000001</v>
      </c>
      <c r="R19223" s="9">
        <v>118.9</v>
      </c>
      <c r="S19223" s="9">
        <v>16.7</v>
      </c>
      <c r="T19223" s="9">
        <v>7.6</v>
      </c>
    </row>
    <row r="19224" spans="1:20">
      <c r="A19224" s="8" t="s">
        <v>20511</v>
      </c>
      <c r="B19224" s="8" t="s">
        <v>83</v>
      </c>
      <c r="C19224" s="8" t="s">
        <v>20512</v>
      </c>
      <c r="D19224" s="15" t="s">
        <v>20568</v>
      </c>
      <c r="E19224" s="15" t="s">
        <v>20568</v>
      </c>
      <c r="F19224" s="40">
        <v>105.69</v>
      </c>
      <c r="G19224" s="38">
        <v>129.99869999999999</v>
      </c>
      <c r="H19224" s="8">
        <v>18</v>
      </c>
      <c r="I19224" s="9" t="s">
        <v>30302</v>
      </c>
      <c r="J19224" s="8" t="s">
        <v>53555</v>
      </c>
      <c r="L19224" s="5" t="s">
        <v>20514</v>
      </c>
      <c r="N19224" s="10" t="s">
        <v>49331</v>
      </c>
      <c r="O19224" s="10" t="s">
        <v>49281</v>
      </c>
      <c r="P19224" s="9">
        <v>1.6060000000000001</v>
      </c>
      <c r="Q19224" s="9">
        <v>1.1559999999999999</v>
      </c>
      <c r="R19224" s="9">
        <v>82.9</v>
      </c>
      <c r="S19224" s="9">
        <v>16.7</v>
      </c>
      <c r="T19224" s="9">
        <v>7.6</v>
      </c>
    </row>
    <row r="19225" spans="1:20">
      <c r="A19225" s="8" t="s">
        <v>20511</v>
      </c>
      <c r="B19225" s="8" t="s">
        <v>83</v>
      </c>
      <c r="C19225" s="8" t="s">
        <v>20515</v>
      </c>
      <c r="D19225" s="15" t="s">
        <v>20569</v>
      </c>
      <c r="E19225" s="15" t="s">
        <v>20569</v>
      </c>
      <c r="F19225" s="40">
        <v>105.69</v>
      </c>
      <c r="G19225" s="38">
        <v>129.99869999999999</v>
      </c>
      <c r="H19225" s="8">
        <v>18</v>
      </c>
      <c r="I19225" s="9" t="s">
        <v>30302</v>
      </c>
      <c r="J19225" s="8" t="s">
        <v>53555</v>
      </c>
      <c r="L19225" s="5" t="s">
        <v>20517</v>
      </c>
      <c r="N19225" s="10" t="s">
        <v>49332</v>
      </c>
      <c r="O19225" s="10" t="s">
        <v>49281</v>
      </c>
      <c r="P19225" s="9">
        <v>1.621</v>
      </c>
      <c r="Q19225" s="9">
        <v>1.17</v>
      </c>
      <c r="R19225" s="9">
        <v>82.9</v>
      </c>
      <c r="S19225" s="9">
        <v>16.7</v>
      </c>
      <c r="T19225" s="9">
        <v>7.6</v>
      </c>
    </row>
    <row r="19226" spans="1:20">
      <c r="A19226" s="8" t="s">
        <v>20511</v>
      </c>
      <c r="B19226" s="8" t="s">
        <v>83</v>
      </c>
      <c r="C19226" s="8" t="s">
        <v>20521</v>
      </c>
      <c r="D19226" s="15" t="s">
        <v>20570</v>
      </c>
      <c r="E19226" s="15" t="s">
        <v>20570</v>
      </c>
      <c r="F19226" s="40">
        <v>105.69</v>
      </c>
      <c r="G19226" s="38">
        <v>129.99869999999999</v>
      </c>
      <c r="H19226" s="8">
        <v>18</v>
      </c>
      <c r="I19226" s="9" t="s">
        <v>30302</v>
      </c>
      <c r="J19226" s="8" t="s">
        <v>53555</v>
      </c>
      <c r="L19226" s="5" t="s">
        <v>20514</v>
      </c>
      <c r="N19226" s="10" t="s">
        <v>49333</v>
      </c>
      <c r="O19226" s="10" t="s">
        <v>49281</v>
      </c>
      <c r="P19226" s="9">
        <v>1.6060000000000001</v>
      </c>
      <c r="Q19226" s="9">
        <v>1.1559999999999999</v>
      </c>
      <c r="R19226" s="9">
        <v>82.9</v>
      </c>
      <c r="S19226" s="9">
        <v>16.7</v>
      </c>
      <c r="T19226" s="9">
        <v>7.6</v>
      </c>
    </row>
    <row r="19227" spans="1:20">
      <c r="A19227" s="8" t="s">
        <v>20511</v>
      </c>
      <c r="B19227" s="8" t="s">
        <v>83</v>
      </c>
      <c r="C19227" s="8" t="s">
        <v>20518</v>
      </c>
      <c r="D19227" s="15" t="s">
        <v>20571</v>
      </c>
      <c r="E19227" s="15" t="s">
        <v>20571</v>
      </c>
      <c r="F19227" s="40">
        <v>105.69</v>
      </c>
      <c r="G19227" s="38">
        <v>129.99869999999999</v>
      </c>
      <c r="H19227" s="8">
        <v>18</v>
      </c>
      <c r="I19227" s="9" t="s">
        <v>30302</v>
      </c>
      <c r="J19227" s="8" t="s">
        <v>53555</v>
      </c>
      <c r="L19227" s="5" t="s">
        <v>20517</v>
      </c>
      <c r="N19227" s="10" t="s">
        <v>49334</v>
      </c>
      <c r="O19227" s="10" t="s">
        <v>49281</v>
      </c>
      <c r="P19227" s="9">
        <v>1.621</v>
      </c>
      <c r="Q19227" s="9">
        <v>1.17</v>
      </c>
      <c r="R19227" s="9">
        <v>82.9</v>
      </c>
      <c r="S19227" s="9">
        <v>16.7</v>
      </c>
      <c r="T19227" s="9">
        <v>7.6</v>
      </c>
    </row>
    <row r="19228" spans="1:20">
      <c r="A19228" s="8" t="s">
        <v>20511</v>
      </c>
      <c r="B19228" s="8" t="s">
        <v>85</v>
      </c>
      <c r="C19228" s="8" t="s">
        <v>20512</v>
      </c>
      <c r="D19228" s="15" t="s">
        <v>20572</v>
      </c>
      <c r="E19228" s="15" t="s">
        <v>20572</v>
      </c>
      <c r="F19228" s="40">
        <v>113.82</v>
      </c>
      <c r="G19228" s="38">
        <v>139.99859999999998</v>
      </c>
      <c r="H19228" s="8">
        <v>2</v>
      </c>
      <c r="I19228" s="9" t="s">
        <v>30302</v>
      </c>
      <c r="J19228" s="8" t="s">
        <v>53555</v>
      </c>
      <c r="L19228" s="5" t="s">
        <v>20514</v>
      </c>
      <c r="N19228" s="10" t="s">
        <v>49335</v>
      </c>
      <c r="O19228" s="10" t="s">
        <v>49281</v>
      </c>
      <c r="P19228" s="9">
        <v>1.85</v>
      </c>
      <c r="Q19228" s="9">
        <v>1.3149999999999999</v>
      </c>
      <c r="R19228" s="9">
        <v>118.9</v>
      </c>
      <c r="S19228" s="9">
        <v>16.7</v>
      </c>
      <c r="T19228" s="9">
        <v>7.6</v>
      </c>
    </row>
    <row r="19229" spans="1:20">
      <c r="A19229" s="8" t="s">
        <v>20511</v>
      </c>
      <c r="B19229" s="8" t="s">
        <v>85</v>
      </c>
      <c r="C19229" s="8" t="s">
        <v>20515</v>
      </c>
      <c r="D19229" s="15" t="s">
        <v>20573</v>
      </c>
      <c r="E19229" s="15" t="s">
        <v>20573</v>
      </c>
      <c r="F19229" s="40">
        <v>113.82</v>
      </c>
      <c r="G19229" s="38">
        <v>139.99859999999998</v>
      </c>
      <c r="H19229" s="8">
        <v>8</v>
      </c>
      <c r="I19229" s="9" t="s">
        <v>30302</v>
      </c>
      <c r="J19229" s="8" t="s">
        <v>53555</v>
      </c>
      <c r="L19229" s="5" t="s">
        <v>20517</v>
      </c>
      <c r="N19229" s="10" t="s">
        <v>49336</v>
      </c>
      <c r="O19229" s="10" t="s">
        <v>49281</v>
      </c>
      <c r="P19229" s="9">
        <v>1.865</v>
      </c>
      <c r="Q19229" s="9">
        <v>1.329</v>
      </c>
      <c r="R19229" s="9">
        <v>118.9</v>
      </c>
      <c r="S19229" s="9">
        <v>16.7</v>
      </c>
      <c r="T19229" s="9">
        <v>7.6</v>
      </c>
    </row>
    <row r="19230" spans="1:20">
      <c r="A19230" s="8" t="s">
        <v>20511</v>
      </c>
      <c r="B19230" s="8" t="s">
        <v>85</v>
      </c>
      <c r="C19230" s="8" t="s">
        <v>20521</v>
      </c>
      <c r="D19230" s="15" t="s">
        <v>20574</v>
      </c>
      <c r="E19230" s="15" t="s">
        <v>20574</v>
      </c>
      <c r="F19230" s="40">
        <v>113.82</v>
      </c>
      <c r="G19230" s="38">
        <v>139.99859999999998</v>
      </c>
      <c r="H19230" s="8">
        <v>18</v>
      </c>
      <c r="I19230" s="9" t="s">
        <v>30302</v>
      </c>
      <c r="J19230" s="8" t="s">
        <v>53555</v>
      </c>
      <c r="L19230" s="5" t="s">
        <v>20514</v>
      </c>
      <c r="N19230" s="10" t="s">
        <v>49337</v>
      </c>
      <c r="O19230" s="10" t="s">
        <v>49281</v>
      </c>
      <c r="P19230" s="9">
        <v>1.85</v>
      </c>
      <c r="Q19230" s="9">
        <v>1.3149999999999999</v>
      </c>
      <c r="R19230" s="9">
        <v>118.9</v>
      </c>
      <c r="S19230" s="9">
        <v>16.7</v>
      </c>
      <c r="T19230" s="9">
        <v>7.6</v>
      </c>
    </row>
    <row r="19231" spans="1:20">
      <c r="A19231" s="8" t="s">
        <v>20511</v>
      </c>
      <c r="B19231" s="8" t="s">
        <v>85</v>
      </c>
      <c r="C19231" s="8" t="s">
        <v>20518</v>
      </c>
      <c r="D19231" s="15" t="s">
        <v>20575</v>
      </c>
      <c r="E19231" s="15" t="s">
        <v>20575</v>
      </c>
      <c r="F19231" s="40">
        <v>113.82</v>
      </c>
      <c r="G19231" s="38">
        <v>139.99859999999998</v>
      </c>
      <c r="H19231" s="8">
        <v>18</v>
      </c>
      <c r="I19231" s="9" t="s">
        <v>30302</v>
      </c>
      <c r="J19231" s="8" t="s">
        <v>53555</v>
      </c>
      <c r="L19231" s="5" t="s">
        <v>20517</v>
      </c>
      <c r="N19231" s="10" t="s">
        <v>49338</v>
      </c>
      <c r="O19231" s="10" t="s">
        <v>49281</v>
      </c>
      <c r="P19231" s="9">
        <v>1.865</v>
      </c>
      <c r="Q19231" s="9">
        <v>1.329</v>
      </c>
      <c r="R19231" s="9">
        <v>118.9</v>
      </c>
      <c r="S19231" s="9">
        <v>16.7</v>
      </c>
      <c r="T19231" s="9">
        <v>7.6</v>
      </c>
    </row>
    <row r="19232" spans="1:20">
      <c r="A19232" s="8" t="s">
        <v>20511</v>
      </c>
      <c r="B19232" s="8" t="s">
        <v>89</v>
      </c>
      <c r="C19232" s="8" t="s">
        <v>20512</v>
      </c>
      <c r="D19232" s="15" t="s">
        <v>20576</v>
      </c>
      <c r="E19232" s="15" t="s">
        <v>20576</v>
      </c>
      <c r="F19232" s="40">
        <v>118.7</v>
      </c>
      <c r="G19232" s="38">
        <v>146.001</v>
      </c>
      <c r="H19232" s="8">
        <v>18</v>
      </c>
      <c r="I19232" s="9" t="s">
        <v>30302</v>
      </c>
      <c r="J19232" s="8" t="s">
        <v>53555</v>
      </c>
      <c r="L19232" s="5" t="s">
        <v>20514</v>
      </c>
      <c r="N19232" s="10" t="s">
        <v>49339</v>
      </c>
      <c r="O19232" s="10" t="s">
        <v>49281</v>
      </c>
      <c r="P19232" s="9">
        <v>2.1030000000000002</v>
      </c>
      <c r="Q19232" s="9">
        <v>1.494</v>
      </c>
      <c r="R19232" s="9">
        <v>139.1</v>
      </c>
      <c r="S19232" s="9">
        <v>16.7</v>
      </c>
      <c r="T19232" s="9">
        <v>7.6</v>
      </c>
    </row>
    <row r="19233" spans="1:20">
      <c r="A19233" s="8" t="s">
        <v>20511</v>
      </c>
      <c r="B19233" s="8" t="s">
        <v>89</v>
      </c>
      <c r="C19233" s="8" t="s">
        <v>20515</v>
      </c>
      <c r="D19233" s="15" t="s">
        <v>20577</v>
      </c>
      <c r="E19233" s="15" t="s">
        <v>20577</v>
      </c>
      <c r="F19233" s="40">
        <v>118.7</v>
      </c>
      <c r="G19233" s="38">
        <v>146.001</v>
      </c>
      <c r="H19233" s="8">
        <v>18</v>
      </c>
      <c r="I19233" s="9" t="s">
        <v>30302</v>
      </c>
      <c r="J19233" s="8" t="s">
        <v>53555</v>
      </c>
      <c r="L19233" s="5" t="s">
        <v>20517</v>
      </c>
      <c r="N19233" s="10" t="s">
        <v>49340</v>
      </c>
      <c r="O19233" s="10" t="s">
        <v>49281</v>
      </c>
      <c r="P19233" s="9">
        <v>2.117</v>
      </c>
      <c r="Q19233" s="9">
        <v>1.5069999999999999</v>
      </c>
      <c r="R19233" s="9">
        <v>139.1</v>
      </c>
      <c r="S19233" s="9">
        <v>16.7</v>
      </c>
      <c r="T19233" s="9">
        <v>7.6</v>
      </c>
    </row>
    <row r="19234" spans="1:20">
      <c r="A19234" s="8" t="s">
        <v>20511</v>
      </c>
      <c r="B19234" s="8" t="s">
        <v>89</v>
      </c>
      <c r="C19234" s="8" t="s">
        <v>20521</v>
      </c>
      <c r="D19234" s="15" t="s">
        <v>20578</v>
      </c>
      <c r="E19234" s="15" t="s">
        <v>20578</v>
      </c>
      <c r="F19234" s="40">
        <v>118.7</v>
      </c>
      <c r="G19234" s="38">
        <v>146.001</v>
      </c>
      <c r="H19234" s="8">
        <v>18</v>
      </c>
      <c r="I19234" s="9" t="s">
        <v>30302</v>
      </c>
      <c r="J19234" s="8" t="s">
        <v>53555</v>
      </c>
      <c r="L19234" s="5" t="s">
        <v>20514</v>
      </c>
      <c r="N19234" s="10" t="s">
        <v>49341</v>
      </c>
      <c r="O19234" s="10" t="s">
        <v>49281</v>
      </c>
      <c r="P19234" s="9">
        <v>2.1030000000000002</v>
      </c>
      <c r="Q19234" s="9">
        <v>1.494</v>
      </c>
      <c r="R19234" s="9">
        <v>139.1</v>
      </c>
      <c r="S19234" s="9">
        <v>16.7</v>
      </c>
      <c r="T19234" s="9">
        <v>7.6</v>
      </c>
    </row>
    <row r="19235" spans="1:20">
      <c r="A19235" s="8" t="s">
        <v>20511</v>
      </c>
      <c r="B19235" s="8" t="s">
        <v>89</v>
      </c>
      <c r="C19235" s="8" t="s">
        <v>20518</v>
      </c>
      <c r="D19235" s="15" t="s">
        <v>20579</v>
      </c>
      <c r="E19235" s="15" t="s">
        <v>20579</v>
      </c>
      <c r="F19235" s="40">
        <v>118.7</v>
      </c>
      <c r="G19235" s="38">
        <v>146.001</v>
      </c>
      <c r="H19235" s="8">
        <v>18</v>
      </c>
      <c r="I19235" s="9" t="s">
        <v>30302</v>
      </c>
      <c r="J19235" s="8" t="s">
        <v>53555</v>
      </c>
      <c r="L19235" s="5" t="s">
        <v>20517</v>
      </c>
      <c r="N19235" s="10" t="s">
        <v>49342</v>
      </c>
      <c r="O19235" s="10" t="s">
        <v>49281</v>
      </c>
      <c r="P19235" s="9">
        <v>2.117</v>
      </c>
      <c r="Q19235" s="9">
        <v>1.5069999999999999</v>
      </c>
      <c r="R19235" s="9">
        <v>139.1</v>
      </c>
      <c r="S19235" s="9">
        <v>16.7</v>
      </c>
      <c r="T19235" s="9">
        <v>7.6</v>
      </c>
    </row>
    <row r="19236" spans="1:20">
      <c r="A19236" s="8" t="s">
        <v>20511</v>
      </c>
      <c r="B19236" s="8" t="s">
        <v>599</v>
      </c>
      <c r="C19236" s="8" t="s">
        <v>20512</v>
      </c>
      <c r="D19236" s="15" t="s">
        <v>20580</v>
      </c>
      <c r="E19236" s="15" t="s">
        <v>20580</v>
      </c>
      <c r="F19236" s="40">
        <v>109.76</v>
      </c>
      <c r="G19236" s="38">
        <v>135.00480000000002</v>
      </c>
      <c r="H19236" s="8">
        <v>2</v>
      </c>
      <c r="I19236" s="9" t="s">
        <v>30302</v>
      </c>
      <c r="J19236" s="8" t="s">
        <v>53555</v>
      </c>
      <c r="L19236" s="5" t="s">
        <v>20514</v>
      </c>
      <c r="N19236" s="10" t="s">
        <v>49343</v>
      </c>
      <c r="O19236" s="10" t="s">
        <v>49281</v>
      </c>
      <c r="P19236" s="9">
        <v>1.6990000000000001</v>
      </c>
      <c r="Q19236" s="9">
        <v>1.26</v>
      </c>
      <c r="R19236" s="9">
        <v>82.9</v>
      </c>
      <c r="S19236" s="9">
        <v>16.7</v>
      </c>
      <c r="T19236" s="9">
        <v>7.6</v>
      </c>
    </row>
    <row r="19237" spans="1:20">
      <c r="A19237" s="8" t="s">
        <v>20511</v>
      </c>
      <c r="B19237" s="8" t="s">
        <v>599</v>
      </c>
      <c r="C19237" s="8" t="s">
        <v>20515</v>
      </c>
      <c r="D19237" s="15" t="s">
        <v>20581</v>
      </c>
      <c r="E19237" s="15" t="s">
        <v>20581</v>
      </c>
      <c r="F19237" s="40">
        <v>109.76</v>
      </c>
      <c r="G19237" s="38">
        <v>135.00480000000002</v>
      </c>
      <c r="H19237" s="8">
        <v>8</v>
      </c>
      <c r="I19237" s="9" t="s">
        <v>30302</v>
      </c>
      <c r="J19237" s="8" t="s">
        <v>53555</v>
      </c>
      <c r="L19237" s="5" t="s">
        <v>20517</v>
      </c>
      <c r="N19237" s="10" t="s">
        <v>49344</v>
      </c>
      <c r="O19237" s="10" t="s">
        <v>49281</v>
      </c>
      <c r="P19237" s="9">
        <v>1.7190000000000001</v>
      </c>
      <c r="Q19237" s="9">
        <v>1.2789999999999999</v>
      </c>
      <c r="R19237" s="9">
        <v>82.9</v>
      </c>
      <c r="S19237" s="9">
        <v>16.7</v>
      </c>
      <c r="T19237" s="9">
        <v>7.6</v>
      </c>
    </row>
    <row r="19238" spans="1:20">
      <c r="A19238" s="8" t="s">
        <v>20511</v>
      </c>
      <c r="B19238" s="8" t="s">
        <v>599</v>
      </c>
      <c r="C19238" s="8" t="s">
        <v>20521</v>
      </c>
      <c r="D19238" s="15" t="s">
        <v>20582</v>
      </c>
      <c r="E19238" s="15" t="s">
        <v>20582</v>
      </c>
      <c r="F19238" s="40">
        <v>109.76</v>
      </c>
      <c r="G19238" s="38">
        <v>135.00480000000002</v>
      </c>
      <c r="H19238" s="8">
        <v>18</v>
      </c>
      <c r="I19238" s="9" t="s">
        <v>30302</v>
      </c>
      <c r="J19238" s="8" t="s">
        <v>53555</v>
      </c>
      <c r="L19238" s="5" t="s">
        <v>20514</v>
      </c>
      <c r="N19238" s="10" t="s">
        <v>49345</v>
      </c>
      <c r="O19238" s="10" t="s">
        <v>49281</v>
      </c>
      <c r="P19238" s="9">
        <v>1.6990000000000001</v>
      </c>
      <c r="Q19238" s="9">
        <v>1.26</v>
      </c>
      <c r="R19238" s="9">
        <v>82.9</v>
      </c>
      <c r="S19238" s="9">
        <v>16.7</v>
      </c>
      <c r="T19238" s="9">
        <v>7.6</v>
      </c>
    </row>
    <row r="19239" spans="1:20">
      <c r="A19239" s="8" t="s">
        <v>20511</v>
      </c>
      <c r="B19239" s="8" t="s">
        <v>599</v>
      </c>
      <c r="C19239" s="8" t="s">
        <v>20518</v>
      </c>
      <c r="D19239" s="15" t="s">
        <v>20583</v>
      </c>
      <c r="E19239" s="15" t="s">
        <v>20583</v>
      </c>
      <c r="F19239" s="40">
        <v>109.76</v>
      </c>
      <c r="G19239" s="38">
        <v>135.00480000000002</v>
      </c>
      <c r="H19239" s="8">
        <v>18</v>
      </c>
      <c r="I19239" s="9" t="s">
        <v>30302</v>
      </c>
      <c r="J19239" s="8" t="s">
        <v>53555</v>
      </c>
      <c r="L19239" s="5" t="s">
        <v>20517</v>
      </c>
      <c r="N19239" s="10" t="s">
        <v>49346</v>
      </c>
      <c r="O19239" s="10" t="s">
        <v>49281</v>
      </c>
      <c r="P19239" s="9">
        <v>1.7190000000000001</v>
      </c>
      <c r="Q19239" s="9">
        <v>1.2789999999999999</v>
      </c>
      <c r="R19239" s="9">
        <v>82.9</v>
      </c>
      <c r="S19239" s="9">
        <v>16.7</v>
      </c>
      <c r="T19239" s="9">
        <v>7.6</v>
      </c>
    </row>
    <row r="19240" spans="1:20">
      <c r="A19240" s="8" t="s">
        <v>20511</v>
      </c>
      <c r="B19240" s="8" t="s">
        <v>604</v>
      </c>
      <c r="C19240" s="8" t="s">
        <v>20512</v>
      </c>
      <c r="D19240" s="15" t="s">
        <v>20584</v>
      </c>
      <c r="E19240" s="15" t="s">
        <v>20584</v>
      </c>
      <c r="F19240" s="40">
        <v>118.7</v>
      </c>
      <c r="G19240" s="38">
        <v>146.001</v>
      </c>
      <c r="H19240" s="8">
        <v>2</v>
      </c>
      <c r="I19240" s="9" t="s">
        <v>30302</v>
      </c>
      <c r="J19240" s="8" t="s">
        <v>53555</v>
      </c>
      <c r="L19240" s="5" t="s">
        <v>20514</v>
      </c>
      <c r="N19240" s="10" t="s">
        <v>49347</v>
      </c>
      <c r="O19240" s="10" t="s">
        <v>49281</v>
      </c>
      <c r="P19240" s="9">
        <v>1.95</v>
      </c>
      <c r="Q19240" s="9">
        <v>1.4330000000000001</v>
      </c>
      <c r="R19240" s="9">
        <v>99.1</v>
      </c>
      <c r="S19240" s="9">
        <v>16.7</v>
      </c>
      <c r="T19240" s="9">
        <v>7.6</v>
      </c>
    </row>
    <row r="19241" spans="1:20">
      <c r="A19241" s="8" t="s">
        <v>20511</v>
      </c>
      <c r="B19241" s="8" t="s">
        <v>604</v>
      </c>
      <c r="C19241" s="8" t="s">
        <v>20515</v>
      </c>
      <c r="D19241" s="15" t="s">
        <v>20585</v>
      </c>
      <c r="E19241" s="15" t="s">
        <v>20585</v>
      </c>
      <c r="F19241" s="40">
        <v>118.7</v>
      </c>
      <c r="G19241" s="38">
        <v>146.001</v>
      </c>
      <c r="H19241" s="8">
        <v>18</v>
      </c>
      <c r="I19241" s="9" t="s">
        <v>30302</v>
      </c>
      <c r="J19241" s="8" t="s">
        <v>53555</v>
      </c>
      <c r="L19241" s="5" t="s">
        <v>20517</v>
      </c>
      <c r="N19241" s="10" t="s">
        <v>49348</v>
      </c>
      <c r="O19241" s="10" t="s">
        <v>49281</v>
      </c>
      <c r="P19241" s="9">
        <v>1.9690000000000001</v>
      </c>
      <c r="Q19241" s="9">
        <v>1.4510000000000001</v>
      </c>
      <c r="R19241" s="9">
        <v>99.1</v>
      </c>
      <c r="S19241" s="9">
        <v>16.7</v>
      </c>
      <c r="T19241" s="9">
        <v>7.6</v>
      </c>
    </row>
    <row r="19242" spans="1:20">
      <c r="A19242" s="8" t="s">
        <v>20511</v>
      </c>
      <c r="B19242" s="8" t="s">
        <v>604</v>
      </c>
      <c r="C19242" s="8" t="s">
        <v>20521</v>
      </c>
      <c r="D19242" s="15" t="s">
        <v>20586</v>
      </c>
      <c r="E19242" s="15" t="s">
        <v>20586</v>
      </c>
      <c r="F19242" s="40">
        <v>118.7</v>
      </c>
      <c r="G19242" s="38">
        <v>146.001</v>
      </c>
      <c r="H19242" s="8">
        <v>18</v>
      </c>
      <c r="I19242" s="9" t="s">
        <v>30302</v>
      </c>
      <c r="J19242" s="8" t="s">
        <v>53555</v>
      </c>
      <c r="L19242" s="5" t="s">
        <v>20514</v>
      </c>
      <c r="N19242" s="10" t="s">
        <v>49349</v>
      </c>
      <c r="O19242" s="10" t="s">
        <v>49281</v>
      </c>
      <c r="P19242" s="9">
        <v>1.95</v>
      </c>
      <c r="Q19242" s="9">
        <v>1.4330000000000001</v>
      </c>
      <c r="R19242" s="9">
        <v>99.1</v>
      </c>
      <c r="S19242" s="9">
        <v>16.7</v>
      </c>
      <c r="T19242" s="9">
        <v>7.6</v>
      </c>
    </row>
    <row r="19243" spans="1:20">
      <c r="A19243" s="8" t="s">
        <v>20511</v>
      </c>
      <c r="B19243" s="8" t="s">
        <v>604</v>
      </c>
      <c r="C19243" s="8" t="s">
        <v>20518</v>
      </c>
      <c r="D19243" s="15" t="s">
        <v>20587</v>
      </c>
      <c r="E19243" s="15" t="s">
        <v>20587</v>
      </c>
      <c r="F19243" s="40">
        <v>118.7</v>
      </c>
      <c r="G19243" s="38">
        <v>146.001</v>
      </c>
      <c r="H19243" s="8">
        <v>18</v>
      </c>
      <c r="I19243" s="9" t="s">
        <v>30302</v>
      </c>
      <c r="J19243" s="8" t="s">
        <v>53555</v>
      </c>
      <c r="L19243" s="5" t="s">
        <v>20517</v>
      </c>
      <c r="N19243" s="10" t="s">
        <v>49350</v>
      </c>
      <c r="O19243" s="10" t="s">
        <v>49281</v>
      </c>
      <c r="P19243" s="9">
        <v>1.9690000000000001</v>
      </c>
      <c r="Q19243" s="9">
        <v>1.4510000000000001</v>
      </c>
      <c r="R19243" s="9">
        <v>99.1</v>
      </c>
      <c r="S19243" s="9">
        <v>16.7</v>
      </c>
      <c r="T19243" s="9">
        <v>7.6</v>
      </c>
    </row>
    <row r="19244" spans="1:20">
      <c r="A19244" s="8" t="s">
        <v>20511</v>
      </c>
      <c r="B19244" s="8" t="s">
        <v>609</v>
      </c>
      <c r="C19244" s="8" t="s">
        <v>20512</v>
      </c>
      <c r="D19244" s="15" t="s">
        <v>20588</v>
      </c>
      <c r="E19244" s="15" t="s">
        <v>20588</v>
      </c>
      <c r="F19244" s="40">
        <v>126.83</v>
      </c>
      <c r="G19244" s="38">
        <v>156.0009</v>
      </c>
      <c r="H19244" s="8">
        <v>8</v>
      </c>
      <c r="I19244" s="9" t="s">
        <v>30302</v>
      </c>
      <c r="J19244" s="8" t="s">
        <v>53555</v>
      </c>
      <c r="L19244" s="5" t="s">
        <v>20514</v>
      </c>
      <c r="N19244" s="10" t="s">
        <v>49351</v>
      </c>
      <c r="O19244" s="10" t="s">
        <v>49281</v>
      </c>
      <c r="P19244" s="9">
        <v>2.145</v>
      </c>
      <c r="Q19244" s="9">
        <v>1.629</v>
      </c>
      <c r="R19244" s="9">
        <v>118.9</v>
      </c>
      <c r="S19244" s="9">
        <v>16.7</v>
      </c>
      <c r="T19244" s="9">
        <v>7.6</v>
      </c>
    </row>
    <row r="19245" spans="1:20">
      <c r="A19245" s="8" t="s">
        <v>20511</v>
      </c>
      <c r="B19245" s="8" t="s">
        <v>609</v>
      </c>
      <c r="C19245" s="8" t="s">
        <v>20515</v>
      </c>
      <c r="D19245" s="15" t="s">
        <v>20589</v>
      </c>
      <c r="E19245" s="15" t="s">
        <v>20589</v>
      </c>
      <c r="F19245" s="40">
        <v>126.83</v>
      </c>
      <c r="G19245" s="38">
        <v>156.0009</v>
      </c>
      <c r="H19245" s="8">
        <v>8</v>
      </c>
      <c r="I19245" s="9" t="s">
        <v>30302</v>
      </c>
      <c r="J19245" s="8" t="s">
        <v>53555</v>
      </c>
      <c r="L19245" s="5" t="s">
        <v>20517</v>
      </c>
      <c r="N19245" s="10" t="s">
        <v>49352</v>
      </c>
      <c r="O19245" s="10" t="s">
        <v>49281</v>
      </c>
      <c r="P19245" s="9">
        <v>2.1629999999999998</v>
      </c>
      <c r="Q19245" s="9">
        <v>1.6459999999999999</v>
      </c>
      <c r="R19245" s="9">
        <v>118.9</v>
      </c>
      <c r="S19245" s="9">
        <v>16.7</v>
      </c>
      <c r="T19245" s="9">
        <v>7.6</v>
      </c>
    </row>
    <row r="19246" spans="1:20">
      <c r="A19246" s="8" t="s">
        <v>20511</v>
      </c>
      <c r="B19246" s="8" t="s">
        <v>609</v>
      </c>
      <c r="C19246" s="8" t="s">
        <v>20521</v>
      </c>
      <c r="D19246" s="15" t="s">
        <v>20590</v>
      </c>
      <c r="E19246" s="15" t="s">
        <v>20590</v>
      </c>
      <c r="F19246" s="40">
        <v>126.83</v>
      </c>
      <c r="G19246" s="38">
        <v>156.0009</v>
      </c>
      <c r="H19246" s="8">
        <v>18</v>
      </c>
      <c r="I19246" s="9" t="s">
        <v>30302</v>
      </c>
      <c r="J19246" s="8" t="s">
        <v>53555</v>
      </c>
      <c r="L19246" s="5" t="s">
        <v>20514</v>
      </c>
      <c r="N19246" s="10" t="s">
        <v>49353</v>
      </c>
      <c r="O19246" s="10" t="s">
        <v>49281</v>
      </c>
      <c r="P19246" s="9">
        <v>2.145</v>
      </c>
      <c r="Q19246" s="9">
        <v>1.629</v>
      </c>
      <c r="R19246" s="9">
        <v>118.9</v>
      </c>
      <c r="S19246" s="9">
        <v>16.7</v>
      </c>
      <c r="T19246" s="9">
        <v>7.6</v>
      </c>
    </row>
    <row r="19247" spans="1:20">
      <c r="A19247" s="8" t="s">
        <v>20511</v>
      </c>
      <c r="B19247" s="8" t="s">
        <v>609</v>
      </c>
      <c r="C19247" s="8" t="s">
        <v>20518</v>
      </c>
      <c r="D19247" s="15" t="s">
        <v>20591</v>
      </c>
      <c r="E19247" s="15" t="s">
        <v>20591</v>
      </c>
      <c r="F19247" s="40">
        <v>126.83</v>
      </c>
      <c r="G19247" s="38">
        <v>156.0009</v>
      </c>
      <c r="H19247" s="8">
        <v>18</v>
      </c>
      <c r="I19247" s="9" t="s">
        <v>30302</v>
      </c>
      <c r="J19247" s="8" t="s">
        <v>53555</v>
      </c>
      <c r="L19247" s="5" t="s">
        <v>20517</v>
      </c>
      <c r="N19247" s="10" t="s">
        <v>49354</v>
      </c>
      <c r="O19247" s="10" t="s">
        <v>49281</v>
      </c>
      <c r="P19247" s="9">
        <v>2.1629999999999998</v>
      </c>
      <c r="Q19247" s="9">
        <v>1.6459999999999999</v>
      </c>
      <c r="R19247" s="9">
        <v>118.9</v>
      </c>
      <c r="S19247" s="9">
        <v>16.7</v>
      </c>
      <c r="T19247" s="9">
        <v>7.6</v>
      </c>
    </row>
    <row r="19248" spans="1:20">
      <c r="A19248" s="8" t="s">
        <v>20511</v>
      </c>
      <c r="B19248" s="8" t="s">
        <v>614</v>
      </c>
      <c r="C19248" s="8" t="s">
        <v>20512</v>
      </c>
      <c r="D19248" s="15" t="s">
        <v>20592</v>
      </c>
      <c r="E19248" s="15" t="s">
        <v>20592</v>
      </c>
      <c r="F19248" s="40">
        <v>142.28</v>
      </c>
      <c r="G19248" s="38">
        <v>175.0044</v>
      </c>
      <c r="H19248" s="8">
        <v>18</v>
      </c>
      <c r="I19248" s="9" t="s">
        <v>30302</v>
      </c>
      <c r="J19248" s="8" t="s">
        <v>53555</v>
      </c>
      <c r="L19248" s="5" t="s">
        <v>20514</v>
      </c>
      <c r="N19248" s="10" t="s">
        <v>49355</v>
      </c>
      <c r="O19248" s="10" t="s">
        <v>49281</v>
      </c>
      <c r="P19248" s="9">
        <v>2.3969999999999998</v>
      </c>
      <c r="Q19248" s="9">
        <v>1.8069999999999999</v>
      </c>
      <c r="R19248" s="9">
        <v>139.1</v>
      </c>
      <c r="S19248" s="9">
        <v>16.7</v>
      </c>
      <c r="T19248" s="9">
        <v>7.6</v>
      </c>
    </row>
    <row r="19249" spans="1:20">
      <c r="A19249" s="8" t="s">
        <v>20511</v>
      </c>
      <c r="B19249" s="8" t="s">
        <v>614</v>
      </c>
      <c r="C19249" s="8" t="s">
        <v>20515</v>
      </c>
      <c r="D19249" s="15" t="s">
        <v>20593</v>
      </c>
      <c r="E19249" s="15" t="s">
        <v>20593</v>
      </c>
      <c r="F19249" s="40">
        <v>142.28</v>
      </c>
      <c r="G19249" s="38">
        <v>175.0044</v>
      </c>
      <c r="H19249" s="8">
        <v>18</v>
      </c>
      <c r="I19249" s="9" t="s">
        <v>30302</v>
      </c>
      <c r="J19249" s="8" t="s">
        <v>53555</v>
      </c>
      <c r="L19249" s="5" t="s">
        <v>20517</v>
      </c>
      <c r="N19249" s="10" t="s">
        <v>49356</v>
      </c>
      <c r="O19249" s="10" t="s">
        <v>49281</v>
      </c>
      <c r="P19249" s="9">
        <v>2.415</v>
      </c>
      <c r="Q19249" s="9">
        <v>1.8240000000000001</v>
      </c>
      <c r="R19249" s="9">
        <v>139.1</v>
      </c>
      <c r="S19249" s="9">
        <v>16.7</v>
      </c>
      <c r="T19249" s="9">
        <v>7.6</v>
      </c>
    </row>
    <row r="19250" spans="1:20">
      <c r="A19250" s="8" t="s">
        <v>20511</v>
      </c>
      <c r="B19250" s="8" t="s">
        <v>614</v>
      </c>
      <c r="C19250" s="8" t="s">
        <v>20521</v>
      </c>
      <c r="D19250" s="15" t="s">
        <v>20594</v>
      </c>
      <c r="E19250" s="15" t="s">
        <v>20594</v>
      </c>
      <c r="F19250" s="40">
        <v>142.28</v>
      </c>
      <c r="G19250" s="38">
        <v>175.0044</v>
      </c>
      <c r="H19250" s="8">
        <v>18</v>
      </c>
      <c r="I19250" s="9" t="s">
        <v>30302</v>
      </c>
      <c r="J19250" s="8" t="s">
        <v>53555</v>
      </c>
      <c r="L19250" s="5" t="s">
        <v>20514</v>
      </c>
      <c r="N19250" s="10" t="s">
        <v>49357</v>
      </c>
      <c r="O19250" s="10" t="s">
        <v>49281</v>
      </c>
      <c r="P19250" s="9">
        <v>2.3969999999999998</v>
      </c>
      <c r="Q19250" s="9">
        <v>1.8069999999999999</v>
      </c>
      <c r="R19250" s="9">
        <v>139.1</v>
      </c>
      <c r="S19250" s="9">
        <v>16.7</v>
      </c>
      <c r="T19250" s="9">
        <v>7.6</v>
      </c>
    </row>
    <row r="19251" spans="1:20">
      <c r="A19251" s="8" t="s">
        <v>20511</v>
      </c>
      <c r="B19251" s="8" t="s">
        <v>614</v>
      </c>
      <c r="C19251" s="8" t="s">
        <v>20518</v>
      </c>
      <c r="D19251" s="15" t="s">
        <v>20595</v>
      </c>
      <c r="E19251" s="15" t="s">
        <v>20595</v>
      </c>
      <c r="F19251" s="40">
        <v>142.28</v>
      </c>
      <c r="G19251" s="38">
        <v>175.0044</v>
      </c>
      <c r="H19251" s="8">
        <v>18</v>
      </c>
      <c r="I19251" s="9" t="s">
        <v>30302</v>
      </c>
      <c r="J19251" s="8" t="s">
        <v>53555</v>
      </c>
      <c r="L19251" s="5" t="s">
        <v>20517</v>
      </c>
      <c r="N19251" s="10" t="s">
        <v>49358</v>
      </c>
      <c r="O19251" s="10" t="s">
        <v>49281</v>
      </c>
      <c r="P19251" s="9">
        <v>2.415</v>
      </c>
      <c r="Q19251" s="9">
        <v>1.8240000000000001</v>
      </c>
      <c r="R19251" s="9">
        <v>139.1</v>
      </c>
      <c r="S19251" s="9">
        <v>16.7</v>
      </c>
      <c r="T19251" s="9">
        <v>7.6</v>
      </c>
    </row>
    <row r="19252" spans="1:20">
      <c r="A19252" s="8" t="s">
        <v>20511</v>
      </c>
      <c r="B19252" s="8" t="s">
        <v>3524</v>
      </c>
      <c r="C19252" s="8" t="s">
        <v>20512</v>
      </c>
      <c r="D19252" s="15" t="s">
        <v>20596</v>
      </c>
      <c r="E19252" s="15" t="s">
        <v>20596</v>
      </c>
      <c r="F19252" s="40">
        <v>153.66</v>
      </c>
      <c r="G19252" s="38">
        <v>189.0018</v>
      </c>
      <c r="H19252" s="8">
        <v>18</v>
      </c>
      <c r="I19252" s="9" t="s">
        <v>30302</v>
      </c>
      <c r="J19252" s="8" t="s">
        <v>53555</v>
      </c>
      <c r="L19252" s="5" t="s">
        <v>20514</v>
      </c>
      <c r="N19252" s="10" t="s">
        <v>49359</v>
      </c>
      <c r="O19252" s="10" t="s">
        <v>49281</v>
      </c>
      <c r="P19252" s="9">
        <v>2.653</v>
      </c>
      <c r="Q19252" s="9">
        <v>1.9810000000000001</v>
      </c>
      <c r="R19252" s="9">
        <v>159.1</v>
      </c>
      <c r="S19252" s="9">
        <v>16.7</v>
      </c>
      <c r="T19252" s="9">
        <v>7.6</v>
      </c>
    </row>
    <row r="19253" spans="1:20">
      <c r="A19253" s="8" t="s">
        <v>20511</v>
      </c>
      <c r="B19253" s="8" t="s">
        <v>3524</v>
      </c>
      <c r="C19253" s="8" t="s">
        <v>20515</v>
      </c>
      <c r="D19253" s="15" t="s">
        <v>20597</v>
      </c>
      <c r="E19253" s="15" t="s">
        <v>20597</v>
      </c>
      <c r="F19253" s="40">
        <v>153.66</v>
      </c>
      <c r="G19253" s="38">
        <v>189.0018</v>
      </c>
      <c r="H19253" s="8">
        <v>18</v>
      </c>
      <c r="I19253" s="9" t="s">
        <v>30302</v>
      </c>
      <c r="J19253" s="8" t="s">
        <v>53555</v>
      </c>
      <c r="L19253" s="5" t="s">
        <v>20517</v>
      </c>
      <c r="N19253" s="10" t="s">
        <v>49360</v>
      </c>
      <c r="O19253" s="10" t="s">
        <v>49281</v>
      </c>
      <c r="P19253" s="9">
        <v>2.67</v>
      </c>
      <c r="Q19253" s="9">
        <v>1.9970000000000001</v>
      </c>
      <c r="R19253" s="9">
        <v>159.1</v>
      </c>
      <c r="S19253" s="9">
        <v>16.7</v>
      </c>
      <c r="T19253" s="9">
        <v>7.6</v>
      </c>
    </row>
    <row r="19254" spans="1:20">
      <c r="A19254" s="8" t="s">
        <v>20511</v>
      </c>
      <c r="B19254" s="8" t="s">
        <v>3524</v>
      </c>
      <c r="C19254" s="8" t="s">
        <v>20521</v>
      </c>
      <c r="D19254" s="15" t="s">
        <v>20598</v>
      </c>
      <c r="E19254" s="15" t="s">
        <v>20598</v>
      </c>
      <c r="F19254" s="40">
        <v>153.66</v>
      </c>
      <c r="G19254" s="38">
        <v>189.0018</v>
      </c>
      <c r="H19254" s="8">
        <v>18</v>
      </c>
      <c r="I19254" s="9" t="s">
        <v>30302</v>
      </c>
      <c r="J19254" s="8" t="s">
        <v>53555</v>
      </c>
      <c r="L19254" s="5" t="s">
        <v>20514</v>
      </c>
      <c r="N19254" s="10" t="s">
        <v>49361</v>
      </c>
      <c r="O19254" s="10" t="s">
        <v>49281</v>
      </c>
      <c r="P19254" s="9">
        <v>2.653</v>
      </c>
      <c r="Q19254" s="9">
        <v>1.9810000000000001</v>
      </c>
      <c r="R19254" s="9">
        <v>159.1</v>
      </c>
      <c r="S19254" s="9">
        <v>16.7</v>
      </c>
      <c r="T19254" s="9">
        <v>7.6</v>
      </c>
    </row>
    <row r="19255" spans="1:20">
      <c r="A19255" s="8" t="s">
        <v>20511</v>
      </c>
      <c r="B19255" s="8" t="s">
        <v>3569</v>
      </c>
      <c r="C19255" s="8" t="s">
        <v>20512</v>
      </c>
      <c r="D19255" s="15" t="s">
        <v>20599</v>
      </c>
      <c r="E19255" s="15" t="s">
        <v>20599</v>
      </c>
      <c r="F19255" s="40">
        <v>109.76</v>
      </c>
      <c r="G19255" s="38">
        <v>135.00480000000002</v>
      </c>
      <c r="H19255" s="8">
        <v>18</v>
      </c>
      <c r="I19255" s="9" t="s">
        <v>30302</v>
      </c>
      <c r="J19255" s="8" t="s">
        <v>53555</v>
      </c>
      <c r="L19255" s="5" t="s">
        <v>20514</v>
      </c>
      <c r="N19255" s="10" t="s">
        <v>49362</v>
      </c>
      <c r="O19255" s="10" t="s">
        <v>49281</v>
      </c>
      <c r="P19255" s="9">
        <v>1.3979999999999999</v>
      </c>
      <c r="Q19255" s="9">
        <v>0.94399999999999995</v>
      </c>
      <c r="R19255" s="9">
        <v>82.9</v>
      </c>
      <c r="S19255" s="9">
        <v>16.7</v>
      </c>
      <c r="T19255" s="9">
        <v>7.6</v>
      </c>
    </row>
    <row r="19256" spans="1:20">
      <c r="A19256" s="8" t="s">
        <v>20511</v>
      </c>
      <c r="B19256" s="8" t="s">
        <v>3569</v>
      </c>
      <c r="C19256" s="8" t="s">
        <v>20515</v>
      </c>
      <c r="D19256" s="15" t="s">
        <v>20600</v>
      </c>
      <c r="E19256" s="15" t="s">
        <v>20600</v>
      </c>
      <c r="F19256" s="40">
        <v>109.76</v>
      </c>
      <c r="G19256" s="38">
        <v>135.00480000000002</v>
      </c>
      <c r="H19256" s="8">
        <v>18</v>
      </c>
      <c r="I19256" s="9" t="s">
        <v>30302</v>
      </c>
      <c r="J19256" s="8" t="s">
        <v>53555</v>
      </c>
      <c r="L19256" s="5" t="s">
        <v>20517</v>
      </c>
      <c r="N19256" s="10" t="s">
        <v>49363</v>
      </c>
      <c r="O19256" s="10" t="s">
        <v>49281</v>
      </c>
      <c r="P19256" s="9">
        <v>1.419</v>
      </c>
      <c r="Q19256" s="9">
        <v>0.96399999999999997</v>
      </c>
      <c r="R19256" s="9">
        <v>82.9</v>
      </c>
      <c r="S19256" s="9">
        <v>16.7</v>
      </c>
      <c r="T19256" s="9">
        <v>7.6</v>
      </c>
    </row>
    <row r="19257" spans="1:20">
      <c r="A19257" s="8" t="s">
        <v>20511</v>
      </c>
      <c r="B19257" s="8" t="s">
        <v>3569</v>
      </c>
      <c r="C19257" s="8" t="s">
        <v>20521</v>
      </c>
      <c r="D19257" s="15" t="s">
        <v>20601</v>
      </c>
      <c r="E19257" s="15" t="s">
        <v>20601</v>
      </c>
      <c r="F19257" s="40">
        <v>109.76</v>
      </c>
      <c r="G19257" s="38">
        <v>135.00480000000002</v>
      </c>
      <c r="H19257" s="8">
        <v>18</v>
      </c>
      <c r="I19257" s="9" t="s">
        <v>30302</v>
      </c>
      <c r="J19257" s="8" t="s">
        <v>53555</v>
      </c>
      <c r="L19257" s="5" t="s">
        <v>20514</v>
      </c>
      <c r="N19257" s="10" t="s">
        <v>49364</v>
      </c>
      <c r="O19257" s="10" t="s">
        <v>49281</v>
      </c>
      <c r="P19257" s="9">
        <v>1.3979999999999999</v>
      </c>
      <c r="Q19257" s="9">
        <v>0.94399999999999995</v>
      </c>
      <c r="R19257" s="9">
        <v>82.9</v>
      </c>
      <c r="S19257" s="9">
        <v>16.7</v>
      </c>
      <c r="T19257" s="9">
        <v>7.6</v>
      </c>
    </row>
    <row r="19258" spans="1:20">
      <c r="A19258" s="8" t="s">
        <v>20511</v>
      </c>
      <c r="B19258" s="8" t="s">
        <v>3569</v>
      </c>
      <c r="C19258" s="8" t="s">
        <v>20518</v>
      </c>
      <c r="D19258" s="15" t="s">
        <v>20602</v>
      </c>
      <c r="E19258" s="15" t="s">
        <v>20602</v>
      </c>
      <c r="F19258" s="40">
        <v>109.76</v>
      </c>
      <c r="G19258" s="38">
        <v>135.00480000000002</v>
      </c>
      <c r="H19258" s="8">
        <v>18</v>
      </c>
      <c r="I19258" s="9" t="s">
        <v>30302</v>
      </c>
      <c r="J19258" s="8" t="s">
        <v>53555</v>
      </c>
      <c r="L19258" s="5" t="s">
        <v>20517</v>
      </c>
      <c r="N19258" s="10" t="s">
        <v>49365</v>
      </c>
      <c r="O19258" s="10" t="s">
        <v>49281</v>
      </c>
      <c r="P19258" s="9">
        <v>1.419</v>
      </c>
      <c r="Q19258" s="9">
        <v>0.96399999999999997</v>
      </c>
      <c r="R19258" s="9">
        <v>82.9</v>
      </c>
      <c r="S19258" s="9">
        <v>16.7</v>
      </c>
      <c r="T19258" s="9">
        <v>7.6</v>
      </c>
    </row>
    <row r="19259" spans="1:20">
      <c r="A19259" s="8" t="s">
        <v>20511</v>
      </c>
      <c r="B19259" s="8" t="s">
        <v>101</v>
      </c>
      <c r="C19259" s="8" t="s">
        <v>20512</v>
      </c>
      <c r="D19259" s="15" t="s">
        <v>20603</v>
      </c>
      <c r="E19259" s="15" t="s">
        <v>20603</v>
      </c>
      <c r="F19259" s="40">
        <v>109.76</v>
      </c>
      <c r="G19259" s="38">
        <v>135.00480000000002</v>
      </c>
      <c r="H19259" s="8">
        <v>8</v>
      </c>
      <c r="I19259" s="9" t="s">
        <v>30302</v>
      </c>
      <c r="J19259" s="8" t="s">
        <v>53555</v>
      </c>
      <c r="L19259" s="5" t="s">
        <v>20514</v>
      </c>
      <c r="N19259" s="10" t="s">
        <v>49366</v>
      </c>
      <c r="O19259" s="10" t="s">
        <v>49281</v>
      </c>
      <c r="P19259" s="9">
        <v>1.746</v>
      </c>
      <c r="Q19259" s="9">
        <v>1.3089999999999999</v>
      </c>
      <c r="R19259" s="9">
        <v>82.9</v>
      </c>
      <c r="S19259" s="9">
        <v>16.7</v>
      </c>
      <c r="T19259" s="9">
        <v>7.6</v>
      </c>
    </row>
    <row r="19260" spans="1:20">
      <c r="A19260" s="8" t="s">
        <v>20511</v>
      </c>
      <c r="B19260" s="8" t="s">
        <v>101</v>
      </c>
      <c r="C19260" s="8" t="s">
        <v>20515</v>
      </c>
      <c r="D19260" s="15" t="s">
        <v>20604</v>
      </c>
      <c r="E19260" s="15" t="s">
        <v>20604</v>
      </c>
      <c r="F19260" s="40">
        <v>109.76</v>
      </c>
      <c r="G19260" s="38">
        <v>135.00480000000002</v>
      </c>
      <c r="H19260" s="8">
        <v>8</v>
      </c>
      <c r="I19260" s="9" t="s">
        <v>30302</v>
      </c>
      <c r="J19260" s="8" t="s">
        <v>53555</v>
      </c>
      <c r="L19260" s="5" t="s">
        <v>20517</v>
      </c>
      <c r="N19260" s="10" t="s">
        <v>49367</v>
      </c>
      <c r="O19260" s="10" t="s">
        <v>49281</v>
      </c>
      <c r="P19260" s="9">
        <v>1.7649999999999999</v>
      </c>
      <c r="Q19260" s="9">
        <v>1.327</v>
      </c>
      <c r="R19260" s="9">
        <v>82.9</v>
      </c>
      <c r="S19260" s="9">
        <v>16.7</v>
      </c>
      <c r="T19260" s="9">
        <v>7.6</v>
      </c>
    </row>
    <row r="19261" spans="1:20">
      <c r="A19261" s="8" t="s">
        <v>20511</v>
      </c>
      <c r="B19261" s="8" t="s">
        <v>101</v>
      </c>
      <c r="C19261" s="8" t="s">
        <v>20521</v>
      </c>
      <c r="D19261" s="15" t="s">
        <v>20605</v>
      </c>
      <c r="E19261" s="15" t="s">
        <v>20605</v>
      </c>
      <c r="F19261" s="40">
        <v>109.76</v>
      </c>
      <c r="G19261" s="38">
        <v>135.00480000000002</v>
      </c>
      <c r="H19261" s="8">
        <v>18</v>
      </c>
      <c r="I19261" s="9" t="s">
        <v>30302</v>
      </c>
      <c r="J19261" s="8" t="s">
        <v>53555</v>
      </c>
      <c r="L19261" s="5" t="s">
        <v>20514</v>
      </c>
      <c r="N19261" s="10" t="s">
        <v>49368</v>
      </c>
      <c r="O19261" s="10" t="s">
        <v>49281</v>
      </c>
      <c r="P19261" s="9">
        <v>1.746</v>
      </c>
      <c r="Q19261" s="9">
        <v>1.3089999999999999</v>
      </c>
      <c r="R19261" s="9">
        <v>82.9</v>
      </c>
      <c r="S19261" s="9">
        <v>16.7</v>
      </c>
      <c r="T19261" s="9">
        <v>7.6</v>
      </c>
    </row>
    <row r="19262" spans="1:20">
      <c r="A19262" s="8" t="s">
        <v>20511</v>
      </c>
      <c r="B19262" s="8" t="s">
        <v>101</v>
      </c>
      <c r="C19262" s="8" t="s">
        <v>20518</v>
      </c>
      <c r="D19262" s="15" t="s">
        <v>20606</v>
      </c>
      <c r="E19262" s="15" t="s">
        <v>20606</v>
      </c>
      <c r="F19262" s="40">
        <v>109.76</v>
      </c>
      <c r="G19262" s="38">
        <v>135.00480000000002</v>
      </c>
      <c r="H19262" s="8">
        <v>18</v>
      </c>
      <c r="I19262" s="9" t="s">
        <v>30302</v>
      </c>
      <c r="J19262" s="8" t="s">
        <v>53555</v>
      </c>
      <c r="L19262" s="5" t="s">
        <v>20517</v>
      </c>
      <c r="N19262" s="10" t="s">
        <v>49369</v>
      </c>
      <c r="O19262" s="10" t="s">
        <v>49281</v>
      </c>
      <c r="P19262" s="9">
        <v>1.7649999999999999</v>
      </c>
      <c r="Q19262" s="9">
        <v>1.327</v>
      </c>
      <c r="R19262" s="9">
        <v>82.9</v>
      </c>
      <c r="S19262" s="9">
        <v>16.7</v>
      </c>
      <c r="T19262" s="9">
        <v>7.6</v>
      </c>
    </row>
    <row r="19263" spans="1:20">
      <c r="A19263" s="8" t="s">
        <v>20511</v>
      </c>
      <c r="B19263" s="8" t="s">
        <v>105</v>
      </c>
      <c r="C19263" s="8" t="s">
        <v>20512</v>
      </c>
      <c r="D19263" s="15" t="s">
        <v>20607</v>
      </c>
      <c r="E19263" s="15" t="s">
        <v>20607</v>
      </c>
      <c r="F19263" s="40">
        <v>118.7</v>
      </c>
      <c r="G19263" s="38">
        <v>146.001</v>
      </c>
      <c r="H19263" s="8">
        <v>2</v>
      </c>
      <c r="I19263" s="9" t="s">
        <v>30302</v>
      </c>
      <c r="J19263" s="8" t="s">
        <v>53555</v>
      </c>
      <c r="L19263" s="5" t="s">
        <v>20514</v>
      </c>
      <c r="N19263" s="10" t="s">
        <v>49370</v>
      </c>
      <c r="O19263" s="10" t="s">
        <v>49281</v>
      </c>
      <c r="P19263" s="9">
        <v>2.0049999999999999</v>
      </c>
      <c r="Q19263" s="9">
        <v>1.4830000000000001</v>
      </c>
      <c r="R19263" s="9">
        <v>118.9</v>
      </c>
      <c r="S19263" s="9">
        <v>16.7</v>
      </c>
      <c r="T19263" s="9">
        <v>7.6</v>
      </c>
    </row>
    <row r="19264" spans="1:20">
      <c r="A19264" s="8" t="s">
        <v>20511</v>
      </c>
      <c r="B19264" s="8" t="s">
        <v>105</v>
      </c>
      <c r="C19264" s="8" t="s">
        <v>20515</v>
      </c>
      <c r="D19264" s="15" t="s">
        <v>20608</v>
      </c>
      <c r="E19264" s="15" t="s">
        <v>20608</v>
      </c>
      <c r="F19264" s="40">
        <v>118.7</v>
      </c>
      <c r="G19264" s="38">
        <v>146.001</v>
      </c>
      <c r="H19264" s="8">
        <v>8</v>
      </c>
      <c r="I19264" s="9" t="s">
        <v>30302</v>
      </c>
      <c r="J19264" s="8" t="s">
        <v>53555</v>
      </c>
      <c r="L19264" s="5" t="s">
        <v>20517</v>
      </c>
      <c r="N19264" s="10" t="s">
        <v>49371</v>
      </c>
      <c r="O19264" s="10" t="s">
        <v>49281</v>
      </c>
      <c r="P19264" s="9">
        <v>2.024</v>
      </c>
      <c r="Q19264" s="9">
        <v>1.5009999999999999</v>
      </c>
      <c r="R19264" s="9">
        <v>118.9</v>
      </c>
      <c r="S19264" s="9">
        <v>16.7</v>
      </c>
      <c r="T19264" s="9">
        <v>7.6</v>
      </c>
    </row>
    <row r="19265" spans="1:20">
      <c r="A19265" s="8" t="s">
        <v>20511</v>
      </c>
      <c r="B19265" s="8" t="s">
        <v>105</v>
      </c>
      <c r="C19265" s="8" t="s">
        <v>20521</v>
      </c>
      <c r="D19265" s="15" t="s">
        <v>20609</v>
      </c>
      <c r="E19265" s="15" t="s">
        <v>20609</v>
      </c>
      <c r="F19265" s="40">
        <v>118.7</v>
      </c>
      <c r="G19265" s="38">
        <v>146.001</v>
      </c>
      <c r="H19265" s="8">
        <v>18</v>
      </c>
      <c r="I19265" s="9" t="s">
        <v>30302</v>
      </c>
      <c r="J19265" s="8" t="s">
        <v>53555</v>
      </c>
      <c r="L19265" s="5" t="s">
        <v>20514</v>
      </c>
      <c r="N19265" s="10" t="s">
        <v>49372</v>
      </c>
      <c r="O19265" s="10" t="s">
        <v>49281</v>
      </c>
      <c r="P19265" s="9">
        <v>2.0049999999999999</v>
      </c>
      <c r="Q19265" s="9">
        <v>1.4830000000000001</v>
      </c>
      <c r="R19265" s="9">
        <v>118.9</v>
      </c>
      <c r="S19265" s="9">
        <v>16.7</v>
      </c>
      <c r="T19265" s="9">
        <v>7.6</v>
      </c>
    </row>
    <row r="19266" spans="1:20">
      <c r="A19266" s="8" t="s">
        <v>20511</v>
      </c>
      <c r="B19266" s="8" t="s">
        <v>105</v>
      </c>
      <c r="C19266" s="8" t="s">
        <v>20518</v>
      </c>
      <c r="D19266" s="15" t="s">
        <v>20610</v>
      </c>
      <c r="E19266" s="15" t="s">
        <v>20610</v>
      </c>
      <c r="F19266" s="40">
        <v>118.7</v>
      </c>
      <c r="G19266" s="38">
        <v>146.001</v>
      </c>
      <c r="H19266" s="8">
        <v>18</v>
      </c>
      <c r="I19266" s="9" t="s">
        <v>30302</v>
      </c>
      <c r="J19266" s="8" t="s">
        <v>53555</v>
      </c>
      <c r="L19266" s="5" t="s">
        <v>20517</v>
      </c>
      <c r="N19266" s="10" t="s">
        <v>49373</v>
      </c>
      <c r="O19266" s="10" t="s">
        <v>49281</v>
      </c>
      <c r="P19266" s="9">
        <v>2.024</v>
      </c>
      <c r="Q19266" s="9">
        <v>1.5009999999999999</v>
      </c>
      <c r="R19266" s="9">
        <v>118.9</v>
      </c>
      <c r="S19266" s="9">
        <v>16.7</v>
      </c>
      <c r="T19266" s="9">
        <v>7.6</v>
      </c>
    </row>
    <row r="19267" spans="1:20">
      <c r="A19267" s="8" t="s">
        <v>20511</v>
      </c>
      <c r="B19267" s="8" t="s">
        <v>109</v>
      </c>
      <c r="C19267" s="8" t="s">
        <v>20512</v>
      </c>
      <c r="D19267" s="15" t="s">
        <v>20611</v>
      </c>
      <c r="E19267" s="15" t="s">
        <v>20611</v>
      </c>
      <c r="F19267" s="40">
        <v>126.83</v>
      </c>
      <c r="G19267" s="38">
        <v>156.0009</v>
      </c>
      <c r="H19267" s="8">
        <v>2</v>
      </c>
      <c r="I19267" s="9" t="s">
        <v>30302</v>
      </c>
      <c r="J19267" s="8" t="s">
        <v>53555</v>
      </c>
      <c r="L19267" s="5" t="s">
        <v>20514</v>
      </c>
      <c r="N19267" s="10" t="s">
        <v>49374</v>
      </c>
      <c r="O19267" s="10" t="s">
        <v>49281</v>
      </c>
      <c r="P19267" s="9">
        <v>2.2759999999999998</v>
      </c>
      <c r="Q19267" s="9">
        <v>1.68</v>
      </c>
      <c r="R19267" s="9">
        <v>139.1</v>
      </c>
      <c r="S19267" s="9">
        <v>16.7</v>
      </c>
      <c r="T19267" s="9">
        <v>7.6</v>
      </c>
    </row>
    <row r="19268" spans="1:20">
      <c r="A19268" s="8" t="s">
        <v>20511</v>
      </c>
      <c r="B19268" s="8" t="s">
        <v>109</v>
      </c>
      <c r="C19268" s="8" t="s">
        <v>20515</v>
      </c>
      <c r="D19268" s="15" t="s">
        <v>20612</v>
      </c>
      <c r="E19268" s="15" t="s">
        <v>20612</v>
      </c>
      <c r="F19268" s="40">
        <v>126.83</v>
      </c>
      <c r="G19268" s="38">
        <v>156.0009</v>
      </c>
      <c r="H19268" s="8">
        <v>8</v>
      </c>
      <c r="I19268" s="9" t="s">
        <v>30302</v>
      </c>
      <c r="J19268" s="8" t="s">
        <v>53555</v>
      </c>
      <c r="L19268" s="5" t="s">
        <v>20517</v>
      </c>
      <c r="N19268" s="10" t="s">
        <v>49375</v>
      </c>
      <c r="O19268" s="10" t="s">
        <v>49281</v>
      </c>
      <c r="P19268" s="9">
        <v>2.294</v>
      </c>
      <c r="Q19268" s="9">
        <v>1.6970000000000001</v>
      </c>
      <c r="R19268" s="9">
        <v>139.1</v>
      </c>
      <c r="S19268" s="9">
        <v>16.7</v>
      </c>
      <c r="T19268" s="9">
        <v>7.6</v>
      </c>
    </row>
    <row r="19269" spans="1:20">
      <c r="A19269" s="8" t="s">
        <v>20511</v>
      </c>
      <c r="B19269" s="8" t="s">
        <v>109</v>
      </c>
      <c r="C19269" s="8" t="s">
        <v>20521</v>
      </c>
      <c r="D19269" s="15" t="s">
        <v>20613</v>
      </c>
      <c r="E19269" s="15" t="s">
        <v>20613</v>
      </c>
      <c r="F19269" s="40">
        <v>126.83</v>
      </c>
      <c r="G19269" s="38">
        <v>156.0009</v>
      </c>
      <c r="H19269" s="8">
        <v>18</v>
      </c>
      <c r="I19269" s="9" t="s">
        <v>30302</v>
      </c>
      <c r="J19269" s="8" t="s">
        <v>53555</v>
      </c>
      <c r="L19269" s="5" t="s">
        <v>20514</v>
      </c>
      <c r="N19269" s="10" t="s">
        <v>49376</v>
      </c>
      <c r="O19269" s="10" t="s">
        <v>49281</v>
      </c>
      <c r="P19269" s="9">
        <v>2.2759999999999998</v>
      </c>
      <c r="Q19269" s="9">
        <v>1.68</v>
      </c>
      <c r="R19269" s="9">
        <v>139.1</v>
      </c>
      <c r="S19269" s="9">
        <v>16.7</v>
      </c>
      <c r="T19269" s="9">
        <v>7.6</v>
      </c>
    </row>
    <row r="19270" spans="1:20">
      <c r="A19270" s="8" t="s">
        <v>20511</v>
      </c>
      <c r="B19270" s="8" t="s">
        <v>109</v>
      </c>
      <c r="C19270" s="8" t="s">
        <v>20518</v>
      </c>
      <c r="D19270" s="15" t="s">
        <v>20614</v>
      </c>
      <c r="E19270" s="15" t="s">
        <v>20614</v>
      </c>
      <c r="F19270" s="40">
        <v>126.83</v>
      </c>
      <c r="G19270" s="38">
        <v>156.0009</v>
      </c>
      <c r="H19270" s="8">
        <v>18</v>
      </c>
      <c r="I19270" s="9" t="s">
        <v>30302</v>
      </c>
      <c r="J19270" s="8" t="s">
        <v>53555</v>
      </c>
      <c r="L19270" s="5" t="s">
        <v>20517</v>
      </c>
      <c r="N19270" s="10" t="s">
        <v>49377</v>
      </c>
      <c r="O19270" s="10" t="s">
        <v>49281</v>
      </c>
      <c r="P19270" s="9">
        <v>2.294</v>
      </c>
      <c r="Q19270" s="9">
        <v>1.6970000000000001</v>
      </c>
      <c r="R19270" s="9">
        <v>139.1</v>
      </c>
      <c r="S19270" s="9">
        <v>16.7</v>
      </c>
      <c r="T19270" s="9">
        <v>7.6</v>
      </c>
    </row>
    <row r="19271" spans="1:20">
      <c r="A19271" s="8" t="s">
        <v>20511</v>
      </c>
      <c r="B19271" s="8" t="s">
        <v>113</v>
      </c>
      <c r="C19271" s="8" t="s">
        <v>20512</v>
      </c>
      <c r="D19271" s="15" t="s">
        <v>20615</v>
      </c>
      <c r="E19271" s="15" t="s">
        <v>20615</v>
      </c>
      <c r="F19271" s="40">
        <v>142.28</v>
      </c>
      <c r="G19271" s="38">
        <v>175.0044</v>
      </c>
      <c r="H19271" s="8">
        <v>18</v>
      </c>
      <c r="I19271" s="9" t="s">
        <v>30302</v>
      </c>
      <c r="J19271" s="8" t="s">
        <v>53555</v>
      </c>
      <c r="L19271" s="5" t="s">
        <v>20514</v>
      </c>
      <c r="N19271" s="10" t="s">
        <v>49378</v>
      </c>
      <c r="O19271" s="10" t="s">
        <v>49281</v>
      </c>
      <c r="P19271" s="9">
        <v>2.5299999999999998</v>
      </c>
      <c r="Q19271" s="9">
        <v>1.8540000000000001</v>
      </c>
      <c r="R19271" s="9">
        <v>159.1</v>
      </c>
      <c r="S19271" s="9">
        <v>16.7</v>
      </c>
      <c r="T19271" s="9">
        <v>7.6</v>
      </c>
    </row>
    <row r="19272" spans="1:20">
      <c r="A19272" s="8" t="s">
        <v>20511</v>
      </c>
      <c r="B19272" s="8" t="s">
        <v>113</v>
      </c>
      <c r="C19272" s="8" t="s">
        <v>20515</v>
      </c>
      <c r="D19272" s="15" t="s">
        <v>20616</v>
      </c>
      <c r="E19272" s="15" t="s">
        <v>20616</v>
      </c>
      <c r="F19272" s="40">
        <v>142.28</v>
      </c>
      <c r="G19272" s="38">
        <v>175.0044</v>
      </c>
      <c r="H19272" s="8">
        <v>18</v>
      </c>
      <c r="I19272" s="9" t="s">
        <v>30302</v>
      </c>
      <c r="J19272" s="8" t="s">
        <v>53555</v>
      </c>
      <c r="L19272" s="5" t="s">
        <v>20517</v>
      </c>
      <c r="N19272" s="10" t="s">
        <v>49379</v>
      </c>
      <c r="O19272" s="10" t="s">
        <v>49281</v>
      </c>
      <c r="P19272" s="9">
        <v>2.548</v>
      </c>
      <c r="Q19272" s="9">
        <v>1.871</v>
      </c>
      <c r="R19272" s="9">
        <v>159.1</v>
      </c>
      <c r="S19272" s="9">
        <v>16.7</v>
      </c>
      <c r="T19272" s="9">
        <v>7.6</v>
      </c>
    </row>
    <row r="19273" spans="1:20">
      <c r="A19273" s="8" t="s">
        <v>20511</v>
      </c>
      <c r="B19273" s="8" t="s">
        <v>113</v>
      </c>
      <c r="C19273" s="8" t="s">
        <v>20521</v>
      </c>
      <c r="D19273" s="15" t="s">
        <v>20617</v>
      </c>
      <c r="E19273" s="15" t="s">
        <v>20617</v>
      </c>
      <c r="F19273" s="40">
        <v>142.28</v>
      </c>
      <c r="G19273" s="38">
        <v>175.0044</v>
      </c>
      <c r="H19273" s="8">
        <v>18</v>
      </c>
      <c r="I19273" s="9" t="s">
        <v>30302</v>
      </c>
      <c r="J19273" s="8" t="s">
        <v>53555</v>
      </c>
      <c r="L19273" s="5" t="s">
        <v>20514</v>
      </c>
      <c r="N19273" s="10" t="s">
        <v>49380</v>
      </c>
      <c r="O19273" s="10" t="s">
        <v>49281</v>
      </c>
      <c r="P19273" s="9">
        <v>2.5299999999999998</v>
      </c>
      <c r="Q19273" s="9">
        <v>1.8540000000000001</v>
      </c>
      <c r="R19273" s="9">
        <v>159.1</v>
      </c>
      <c r="S19273" s="9">
        <v>16.7</v>
      </c>
      <c r="T19273" s="9">
        <v>7.6</v>
      </c>
    </row>
    <row r="19274" spans="1:20">
      <c r="A19274" s="8" t="s">
        <v>20511</v>
      </c>
      <c r="B19274" s="8" t="s">
        <v>113</v>
      </c>
      <c r="C19274" s="8" t="s">
        <v>20518</v>
      </c>
      <c r="D19274" s="15" t="s">
        <v>20618</v>
      </c>
      <c r="E19274" s="15" t="s">
        <v>20618</v>
      </c>
      <c r="F19274" s="40">
        <v>142.28</v>
      </c>
      <c r="G19274" s="38">
        <v>175.0044</v>
      </c>
      <c r="H19274" s="8">
        <v>18</v>
      </c>
      <c r="I19274" s="9" t="s">
        <v>30302</v>
      </c>
      <c r="J19274" s="8" t="s">
        <v>53555</v>
      </c>
      <c r="L19274" s="5" t="s">
        <v>20517</v>
      </c>
      <c r="N19274" s="10" t="s">
        <v>49381</v>
      </c>
      <c r="O19274" s="10" t="s">
        <v>49281</v>
      </c>
      <c r="P19274" s="9">
        <v>2.548</v>
      </c>
      <c r="Q19274" s="9">
        <v>1.871</v>
      </c>
      <c r="R19274" s="9">
        <v>159.1</v>
      </c>
      <c r="S19274" s="9">
        <v>16.7</v>
      </c>
      <c r="T19274" s="9">
        <v>7.6</v>
      </c>
    </row>
    <row r="19275" spans="1:20">
      <c r="A19275" s="8" t="s">
        <v>20511</v>
      </c>
      <c r="B19275" s="8" t="s">
        <v>117</v>
      </c>
      <c r="C19275" s="8" t="s">
        <v>20512</v>
      </c>
      <c r="D19275" s="15" t="s">
        <v>20619</v>
      </c>
      <c r="E19275" s="15" t="s">
        <v>20619</v>
      </c>
      <c r="F19275" s="40">
        <v>153.66</v>
      </c>
      <c r="G19275" s="38">
        <v>189.0018</v>
      </c>
      <c r="H19275" s="8">
        <v>18</v>
      </c>
      <c r="I19275" s="9" t="s">
        <v>30302</v>
      </c>
      <c r="J19275" s="8" t="s">
        <v>53555</v>
      </c>
      <c r="L19275" s="5" t="s">
        <v>20514</v>
      </c>
      <c r="N19275" s="10" t="s">
        <v>49382</v>
      </c>
      <c r="O19275" s="10" t="s">
        <v>49281</v>
      </c>
      <c r="P19275" s="9">
        <v>2.7730000000000001</v>
      </c>
      <c r="Q19275" s="9">
        <v>2.0299999999999998</v>
      </c>
      <c r="R19275" s="9">
        <v>165.1</v>
      </c>
      <c r="S19275" s="9">
        <v>16.7</v>
      </c>
      <c r="T19275" s="9">
        <v>7.6</v>
      </c>
    </row>
    <row r="19276" spans="1:20">
      <c r="A19276" s="8" t="s">
        <v>20511</v>
      </c>
      <c r="B19276" s="8" t="s">
        <v>117</v>
      </c>
      <c r="C19276" s="8" t="s">
        <v>20515</v>
      </c>
      <c r="D19276" s="15" t="s">
        <v>20620</v>
      </c>
      <c r="E19276" s="15" t="s">
        <v>20620</v>
      </c>
      <c r="F19276" s="40">
        <v>153.66</v>
      </c>
      <c r="G19276" s="38">
        <v>189.0018</v>
      </c>
      <c r="H19276" s="8">
        <v>18</v>
      </c>
      <c r="I19276" s="9" t="s">
        <v>30302</v>
      </c>
      <c r="J19276" s="8" t="s">
        <v>53555</v>
      </c>
      <c r="L19276" s="5" t="s">
        <v>20517</v>
      </c>
      <c r="N19276" s="10" t="s">
        <v>49383</v>
      </c>
      <c r="O19276" s="10" t="s">
        <v>49281</v>
      </c>
      <c r="P19276" s="9">
        <v>2.79</v>
      </c>
      <c r="Q19276" s="9">
        <v>2.0459999999999998</v>
      </c>
      <c r="R19276" s="9">
        <v>165.1</v>
      </c>
      <c r="S19276" s="9">
        <v>16.7</v>
      </c>
      <c r="T19276" s="9">
        <v>7.6</v>
      </c>
    </row>
    <row r="19277" spans="1:20">
      <c r="A19277" s="8" t="s">
        <v>20511</v>
      </c>
      <c r="B19277" s="8" t="s">
        <v>117</v>
      </c>
      <c r="C19277" s="8" t="s">
        <v>20521</v>
      </c>
      <c r="D19277" s="15" t="s">
        <v>20621</v>
      </c>
      <c r="E19277" s="15" t="s">
        <v>20621</v>
      </c>
      <c r="F19277" s="40">
        <v>153.66</v>
      </c>
      <c r="G19277" s="38">
        <v>189.0018</v>
      </c>
      <c r="H19277" s="8">
        <v>18</v>
      </c>
      <c r="I19277" s="9" t="s">
        <v>30302</v>
      </c>
      <c r="J19277" s="8" t="s">
        <v>53555</v>
      </c>
      <c r="L19277" s="5" t="s">
        <v>20514</v>
      </c>
      <c r="N19277" s="10" t="s">
        <v>49384</v>
      </c>
      <c r="O19277" s="10" t="s">
        <v>49281</v>
      </c>
      <c r="P19277" s="9">
        <v>2.7730000000000001</v>
      </c>
      <c r="Q19277" s="9">
        <v>2.0299999999999998</v>
      </c>
      <c r="R19277" s="9">
        <v>165.1</v>
      </c>
      <c r="S19277" s="9">
        <v>16.7</v>
      </c>
      <c r="T19277" s="9">
        <v>7.6</v>
      </c>
    </row>
    <row r="19278" spans="1:20">
      <c r="A19278" s="8" t="s">
        <v>20511</v>
      </c>
      <c r="B19278" s="8" t="s">
        <v>117</v>
      </c>
      <c r="C19278" s="8" t="s">
        <v>20518</v>
      </c>
      <c r="D19278" s="15" t="s">
        <v>20622</v>
      </c>
      <c r="E19278" s="15" t="s">
        <v>20622</v>
      </c>
      <c r="F19278" s="40">
        <v>153.66</v>
      </c>
      <c r="G19278" s="38">
        <v>189.0018</v>
      </c>
      <c r="H19278" s="8">
        <v>18</v>
      </c>
      <c r="I19278" s="9" t="s">
        <v>30302</v>
      </c>
      <c r="J19278" s="8" t="s">
        <v>53555</v>
      </c>
      <c r="L19278" s="5" t="s">
        <v>20517</v>
      </c>
      <c r="N19278" s="10" t="s">
        <v>49385</v>
      </c>
      <c r="O19278" s="10" t="s">
        <v>49281</v>
      </c>
      <c r="P19278" s="9">
        <v>2.79</v>
      </c>
      <c r="Q19278" s="9">
        <v>2.0459999999999998</v>
      </c>
      <c r="R19278" s="9">
        <v>165.1</v>
      </c>
      <c r="S19278" s="9">
        <v>16.7</v>
      </c>
      <c r="T19278" s="9">
        <v>7.6</v>
      </c>
    </row>
    <row r="19279" spans="1:20">
      <c r="A19279" s="8" t="s">
        <v>20511</v>
      </c>
      <c r="B19279" s="8" t="s">
        <v>1652</v>
      </c>
      <c r="C19279" s="8" t="s">
        <v>20512</v>
      </c>
      <c r="D19279" s="15" t="s">
        <v>20623</v>
      </c>
      <c r="E19279" s="15" t="s">
        <v>20623</v>
      </c>
      <c r="F19279" s="40">
        <v>125.2</v>
      </c>
      <c r="G19279" s="38">
        <v>153.99600000000001</v>
      </c>
      <c r="H19279" s="8">
        <v>18</v>
      </c>
      <c r="I19279" s="9" t="s">
        <v>30302</v>
      </c>
      <c r="J19279" s="8" t="s">
        <v>53555</v>
      </c>
      <c r="L19279" s="5" t="s">
        <v>20514</v>
      </c>
      <c r="N19279" s="10" t="s">
        <v>49386</v>
      </c>
      <c r="O19279" s="10" t="s">
        <v>49281</v>
      </c>
      <c r="P19279" s="9">
        <v>1.978</v>
      </c>
      <c r="Q19279" s="9">
        <v>1.4590000000000001</v>
      </c>
      <c r="R19279" s="9">
        <v>99.1</v>
      </c>
      <c r="S19279" s="9">
        <v>16.7</v>
      </c>
      <c r="T19279" s="9">
        <v>7.6</v>
      </c>
    </row>
    <row r="19280" spans="1:20">
      <c r="A19280" s="8" t="s">
        <v>20511</v>
      </c>
      <c r="B19280" s="8" t="s">
        <v>1652</v>
      </c>
      <c r="C19280" s="8" t="s">
        <v>20515</v>
      </c>
      <c r="D19280" s="15" t="s">
        <v>20624</v>
      </c>
      <c r="E19280" s="15" t="s">
        <v>20624</v>
      </c>
      <c r="F19280" s="40">
        <v>125.2</v>
      </c>
      <c r="G19280" s="38">
        <v>153.99600000000001</v>
      </c>
      <c r="H19280" s="8">
        <v>18</v>
      </c>
      <c r="I19280" s="9" t="s">
        <v>30302</v>
      </c>
      <c r="J19280" s="8" t="s">
        <v>53555</v>
      </c>
      <c r="L19280" s="5" t="s">
        <v>20517</v>
      </c>
      <c r="N19280" s="10" t="s">
        <v>49387</v>
      </c>
      <c r="O19280" s="10" t="s">
        <v>49281</v>
      </c>
      <c r="P19280" s="9">
        <v>2.004</v>
      </c>
      <c r="Q19280" s="9">
        <v>1.484</v>
      </c>
      <c r="R19280" s="9">
        <v>99.1</v>
      </c>
      <c r="S19280" s="9">
        <v>16.7</v>
      </c>
      <c r="T19280" s="9">
        <v>7.6</v>
      </c>
    </row>
    <row r="19281" spans="1:20">
      <c r="A19281" s="8" t="s">
        <v>20511</v>
      </c>
      <c r="B19281" s="8" t="s">
        <v>1652</v>
      </c>
      <c r="C19281" s="8" t="s">
        <v>20521</v>
      </c>
      <c r="D19281" s="15" t="s">
        <v>20625</v>
      </c>
      <c r="E19281" s="15" t="s">
        <v>20625</v>
      </c>
      <c r="F19281" s="40">
        <v>125.2</v>
      </c>
      <c r="G19281" s="38">
        <v>153.99600000000001</v>
      </c>
      <c r="H19281" s="8">
        <v>18</v>
      </c>
      <c r="I19281" s="9" t="s">
        <v>30302</v>
      </c>
      <c r="J19281" s="8" t="s">
        <v>53555</v>
      </c>
      <c r="L19281" s="5" t="s">
        <v>20514</v>
      </c>
      <c r="N19281" s="10" t="s">
        <v>49388</v>
      </c>
      <c r="O19281" s="10" t="s">
        <v>49281</v>
      </c>
      <c r="P19281" s="9">
        <v>1.978</v>
      </c>
      <c r="Q19281" s="9">
        <v>1.4590000000000001</v>
      </c>
      <c r="R19281" s="9">
        <v>99.1</v>
      </c>
      <c r="S19281" s="9">
        <v>16.7</v>
      </c>
      <c r="T19281" s="9">
        <v>7.6</v>
      </c>
    </row>
    <row r="19282" spans="1:20">
      <c r="A19282" s="8" t="s">
        <v>20511</v>
      </c>
      <c r="B19282" s="8" t="s">
        <v>1652</v>
      </c>
      <c r="C19282" s="8" t="s">
        <v>20518</v>
      </c>
      <c r="D19282" s="15" t="s">
        <v>20626</v>
      </c>
      <c r="E19282" s="15" t="s">
        <v>20626</v>
      </c>
      <c r="F19282" s="40">
        <v>125.2</v>
      </c>
      <c r="G19282" s="38">
        <v>153.99600000000001</v>
      </c>
      <c r="H19282" s="8">
        <v>18</v>
      </c>
      <c r="I19282" s="9" t="s">
        <v>30302</v>
      </c>
      <c r="J19282" s="8" t="s">
        <v>53555</v>
      </c>
      <c r="L19282" s="5" t="s">
        <v>20517</v>
      </c>
      <c r="N19282" s="10" t="s">
        <v>49389</v>
      </c>
      <c r="O19282" s="10" t="s">
        <v>49281</v>
      </c>
      <c r="P19282" s="9">
        <v>2.004</v>
      </c>
      <c r="Q19282" s="9">
        <v>1.484</v>
      </c>
      <c r="R19282" s="9">
        <v>99.1</v>
      </c>
      <c r="S19282" s="9">
        <v>16.7</v>
      </c>
      <c r="T19282" s="9">
        <v>7.6</v>
      </c>
    </row>
    <row r="19283" spans="1:20">
      <c r="A19283" s="8" t="s">
        <v>20511</v>
      </c>
      <c r="B19283" s="8" t="s">
        <v>619</v>
      </c>
      <c r="C19283" s="8" t="s">
        <v>20512</v>
      </c>
      <c r="D19283" s="15" t="s">
        <v>20627</v>
      </c>
      <c r="E19283" s="15" t="s">
        <v>20627</v>
      </c>
      <c r="F19283" s="40">
        <v>130.08000000000001</v>
      </c>
      <c r="G19283" s="38">
        <v>159.9984</v>
      </c>
      <c r="H19283" s="8">
        <v>18</v>
      </c>
      <c r="I19283" s="9" t="s">
        <v>30302</v>
      </c>
      <c r="J19283" s="8" t="s">
        <v>53555</v>
      </c>
      <c r="L19283" s="5" t="s">
        <v>20514</v>
      </c>
      <c r="N19283" s="10" t="s">
        <v>49390</v>
      </c>
      <c r="O19283" s="10" t="s">
        <v>49281</v>
      </c>
      <c r="P19283" s="9">
        <v>2.165</v>
      </c>
      <c r="Q19283" s="9">
        <v>1.655</v>
      </c>
      <c r="R19283" s="9">
        <v>99.1</v>
      </c>
      <c r="S19283" s="9">
        <v>16.7</v>
      </c>
      <c r="T19283" s="9">
        <v>7.6</v>
      </c>
    </row>
    <row r="19284" spans="1:20">
      <c r="A19284" s="8" t="s">
        <v>20511</v>
      </c>
      <c r="B19284" s="8" t="s">
        <v>619</v>
      </c>
      <c r="C19284" s="8" t="s">
        <v>20515</v>
      </c>
      <c r="D19284" s="15" t="s">
        <v>20628</v>
      </c>
      <c r="E19284" s="15" t="s">
        <v>20628</v>
      </c>
      <c r="F19284" s="40">
        <v>130.08000000000001</v>
      </c>
      <c r="G19284" s="38">
        <v>159.9984</v>
      </c>
      <c r="H19284" s="8">
        <v>18</v>
      </c>
      <c r="I19284" s="9" t="s">
        <v>30302</v>
      </c>
      <c r="J19284" s="8" t="s">
        <v>53555</v>
      </c>
      <c r="L19284" s="5" t="s">
        <v>20517</v>
      </c>
      <c r="N19284" s="10" t="s">
        <v>49391</v>
      </c>
      <c r="O19284" s="10" t="s">
        <v>49281</v>
      </c>
      <c r="P19284" s="9">
        <v>2.19</v>
      </c>
      <c r="Q19284" s="9">
        <v>1.679</v>
      </c>
      <c r="R19284" s="9">
        <v>99.1</v>
      </c>
      <c r="S19284" s="9">
        <v>16.7</v>
      </c>
      <c r="T19284" s="9">
        <v>7.6</v>
      </c>
    </row>
    <row r="19285" spans="1:20">
      <c r="A19285" s="8" t="s">
        <v>20511</v>
      </c>
      <c r="B19285" s="8" t="s">
        <v>619</v>
      </c>
      <c r="C19285" s="8" t="s">
        <v>20521</v>
      </c>
      <c r="D19285" s="15" t="s">
        <v>20629</v>
      </c>
      <c r="E19285" s="15" t="s">
        <v>20629</v>
      </c>
      <c r="F19285" s="40">
        <v>130.08000000000001</v>
      </c>
      <c r="G19285" s="38">
        <v>159.9984</v>
      </c>
      <c r="H19285" s="8">
        <v>18</v>
      </c>
      <c r="I19285" s="9" t="s">
        <v>30302</v>
      </c>
      <c r="J19285" s="8" t="s">
        <v>53555</v>
      </c>
      <c r="L19285" s="5" t="s">
        <v>20514</v>
      </c>
      <c r="N19285" s="10" t="s">
        <v>49392</v>
      </c>
      <c r="O19285" s="10" t="s">
        <v>49281</v>
      </c>
      <c r="P19285" s="9">
        <v>2.165</v>
      </c>
      <c r="Q19285" s="9">
        <v>1.655</v>
      </c>
      <c r="R19285" s="9">
        <v>99.1</v>
      </c>
      <c r="S19285" s="9">
        <v>16.7</v>
      </c>
      <c r="T19285" s="9">
        <v>7.6</v>
      </c>
    </row>
    <row r="19286" spans="1:20">
      <c r="A19286" s="8" t="s">
        <v>20511</v>
      </c>
      <c r="B19286" s="8" t="s">
        <v>619</v>
      </c>
      <c r="C19286" s="8" t="s">
        <v>20518</v>
      </c>
      <c r="D19286" s="15" t="s">
        <v>20630</v>
      </c>
      <c r="E19286" s="15" t="s">
        <v>20630</v>
      </c>
      <c r="F19286" s="40">
        <v>130.08000000000001</v>
      </c>
      <c r="G19286" s="38">
        <v>159.9984</v>
      </c>
      <c r="H19286" s="8">
        <v>18</v>
      </c>
      <c r="I19286" s="9" t="s">
        <v>30302</v>
      </c>
      <c r="J19286" s="8" t="s">
        <v>53555</v>
      </c>
      <c r="L19286" s="5" t="s">
        <v>20517</v>
      </c>
      <c r="N19286" s="10" t="s">
        <v>49393</v>
      </c>
      <c r="O19286" s="10" t="s">
        <v>49281</v>
      </c>
      <c r="P19286" s="9">
        <v>2.19</v>
      </c>
      <c r="Q19286" s="9">
        <v>1.679</v>
      </c>
      <c r="R19286" s="9">
        <v>99.1</v>
      </c>
      <c r="S19286" s="9">
        <v>16.7</v>
      </c>
      <c r="T19286" s="9">
        <v>7.6</v>
      </c>
    </row>
    <row r="19287" spans="1:20">
      <c r="A19287" s="8" t="s">
        <v>20511</v>
      </c>
      <c r="B19287" s="8" t="s">
        <v>624</v>
      </c>
      <c r="C19287" s="8" t="s">
        <v>20512</v>
      </c>
      <c r="D19287" s="15" t="s">
        <v>20631</v>
      </c>
      <c r="E19287" s="15" t="s">
        <v>20631</v>
      </c>
      <c r="F19287" s="40">
        <v>142.28</v>
      </c>
      <c r="G19287" s="38">
        <v>175.0044</v>
      </c>
      <c r="H19287" s="8">
        <v>18</v>
      </c>
      <c r="I19287" s="9" t="s">
        <v>30302</v>
      </c>
      <c r="J19287" s="8" t="s">
        <v>53555</v>
      </c>
      <c r="L19287" s="5" t="s">
        <v>20514</v>
      </c>
      <c r="N19287" s="10" t="s">
        <v>49394</v>
      </c>
      <c r="O19287" s="10" t="s">
        <v>49281</v>
      </c>
      <c r="P19287" s="9">
        <v>2.383</v>
      </c>
      <c r="Q19287" s="9">
        <v>1.875</v>
      </c>
      <c r="R19287" s="9">
        <v>118.9</v>
      </c>
      <c r="S19287" s="9">
        <v>16.7</v>
      </c>
      <c r="T19287" s="9">
        <v>7.6</v>
      </c>
    </row>
    <row r="19288" spans="1:20">
      <c r="A19288" s="8" t="s">
        <v>20511</v>
      </c>
      <c r="B19288" s="8" t="s">
        <v>624</v>
      </c>
      <c r="C19288" s="8" t="s">
        <v>20515</v>
      </c>
      <c r="D19288" s="15" t="s">
        <v>20632</v>
      </c>
      <c r="E19288" s="15" t="s">
        <v>20632</v>
      </c>
      <c r="F19288" s="40">
        <v>142.28</v>
      </c>
      <c r="G19288" s="38">
        <v>175.0044</v>
      </c>
      <c r="H19288" s="8">
        <v>18</v>
      </c>
      <c r="I19288" s="9" t="s">
        <v>30302</v>
      </c>
      <c r="J19288" s="8" t="s">
        <v>53555</v>
      </c>
      <c r="L19288" s="5" t="s">
        <v>20517</v>
      </c>
      <c r="N19288" s="10" t="s">
        <v>49395</v>
      </c>
      <c r="O19288" s="10" t="s">
        <v>49281</v>
      </c>
      <c r="P19288" s="9">
        <v>2.407</v>
      </c>
      <c r="Q19288" s="9">
        <v>1.8979999999999999</v>
      </c>
      <c r="R19288" s="9">
        <v>118.9</v>
      </c>
      <c r="S19288" s="9">
        <v>16.7</v>
      </c>
      <c r="T19288" s="9">
        <v>7.6</v>
      </c>
    </row>
    <row r="19289" spans="1:20">
      <c r="A19289" s="8" t="s">
        <v>20511</v>
      </c>
      <c r="B19289" s="8" t="s">
        <v>624</v>
      </c>
      <c r="C19289" s="8" t="s">
        <v>20521</v>
      </c>
      <c r="D19289" s="15" t="s">
        <v>20633</v>
      </c>
      <c r="E19289" s="15" t="s">
        <v>20633</v>
      </c>
      <c r="F19289" s="40">
        <v>142.28</v>
      </c>
      <c r="G19289" s="38">
        <v>175.0044</v>
      </c>
      <c r="H19289" s="8">
        <v>18</v>
      </c>
      <c r="I19289" s="9" t="s">
        <v>30302</v>
      </c>
      <c r="J19289" s="8" t="s">
        <v>53555</v>
      </c>
      <c r="L19289" s="5" t="s">
        <v>20514</v>
      </c>
      <c r="N19289" s="10" t="s">
        <v>49396</v>
      </c>
      <c r="O19289" s="10" t="s">
        <v>49281</v>
      </c>
      <c r="P19289" s="9">
        <v>2.383</v>
      </c>
      <c r="Q19289" s="9">
        <v>1.875</v>
      </c>
      <c r="R19289" s="9">
        <v>118.9</v>
      </c>
      <c r="S19289" s="9">
        <v>16.7</v>
      </c>
      <c r="T19289" s="9">
        <v>7.6</v>
      </c>
    </row>
    <row r="19290" spans="1:20">
      <c r="A19290" s="8" t="s">
        <v>20511</v>
      </c>
      <c r="B19290" s="8" t="s">
        <v>624</v>
      </c>
      <c r="C19290" s="8" t="s">
        <v>20518</v>
      </c>
      <c r="D19290" s="15" t="s">
        <v>20634</v>
      </c>
      <c r="E19290" s="15" t="s">
        <v>20634</v>
      </c>
      <c r="F19290" s="40">
        <v>142.28</v>
      </c>
      <c r="G19290" s="38">
        <v>175.0044</v>
      </c>
      <c r="H19290" s="8">
        <v>18</v>
      </c>
      <c r="I19290" s="9" t="s">
        <v>30302</v>
      </c>
      <c r="J19290" s="8" t="s">
        <v>53555</v>
      </c>
      <c r="L19290" s="5" t="s">
        <v>20517</v>
      </c>
      <c r="N19290" s="10" t="s">
        <v>49397</v>
      </c>
      <c r="O19290" s="10" t="s">
        <v>49281</v>
      </c>
      <c r="P19290" s="9">
        <v>2.407</v>
      </c>
      <c r="Q19290" s="9">
        <v>1.8979999999999999</v>
      </c>
      <c r="R19290" s="9">
        <v>118.9</v>
      </c>
      <c r="S19290" s="9">
        <v>16.7</v>
      </c>
      <c r="T19290" s="9">
        <v>7.6</v>
      </c>
    </row>
    <row r="19291" spans="1:20">
      <c r="A19291" s="8" t="s">
        <v>20511</v>
      </c>
      <c r="B19291" s="8" t="s">
        <v>1791</v>
      </c>
      <c r="C19291" s="8" t="s">
        <v>20512</v>
      </c>
      <c r="D19291" s="15" t="s">
        <v>20635</v>
      </c>
      <c r="E19291" s="15" t="s">
        <v>20635</v>
      </c>
      <c r="F19291" s="40">
        <v>150.41</v>
      </c>
      <c r="G19291" s="38">
        <v>185.0043</v>
      </c>
      <c r="H19291" s="8">
        <v>18</v>
      </c>
      <c r="I19291" s="9" t="s">
        <v>30302</v>
      </c>
      <c r="J19291" s="8" t="s">
        <v>53555</v>
      </c>
      <c r="L19291" s="5" t="s">
        <v>20514</v>
      </c>
      <c r="N19291" s="10" t="s">
        <v>49398</v>
      </c>
      <c r="O19291" s="10" t="s">
        <v>49281</v>
      </c>
      <c r="P19291" s="9">
        <v>2.657</v>
      </c>
      <c r="Q19291" s="9">
        <v>2.0739999999999998</v>
      </c>
      <c r="R19291" s="9">
        <v>139.1</v>
      </c>
      <c r="S19291" s="9">
        <v>16.7</v>
      </c>
      <c r="T19291" s="9">
        <v>7.6</v>
      </c>
    </row>
    <row r="19292" spans="1:20">
      <c r="A19292" s="8" t="s">
        <v>20511</v>
      </c>
      <c r="B19292" s="8" t="s">
        <v>1791</v>
      </c>
      <c r="C19292" s="8" t="s">
        <v>20515</v>
      </c>
      <c r="D19292" s="15" t="s">
        <v>20636</v>
      </c>
      <c r="E19292" s="15" t="s">
        <v>20636</v>
      </c>
      <c r="F19292" s="40">
        <v>150.41</v>
      </c>
      <c r="G19292" s="38">
        <v>185.0043</v>
      </c>
      <c r="H19292" s="8">
        <v>18</v>
      </c>
      <c r="I19292" s="9" t="s">
        <v>30302</v>
      </c>
      <c r="J19292" s="8" t="s">
        <v>53555</v>
      </c>
      <c r="L19292" s="5" t="s">
        <v>20517</v>
      </c>
      <c r="N19292" s="10" t="s">
        <v>49399</v>
      </c>
      <c r="O19292" s="10" t="s">
        <v>49281</v>
      </c>
      <c r="P19292" s="9">
        <v>2.681</v>
      </c>
      <c r="Q19292" s="9">
        <v>2.097</v>
      </c>
      <c r="R19292" s="9">
        <v>139.1</v>
      </c>
      <c r="S19292" s="9">
        <v>16.7</v>
      </c>
      <c r="T19292" s="9">
        <v>7.6</v>
      </c>
    </row>
    <row r="19293" spans="1:20">
      <c r="A19293" s="8" t="s">
        <v>20511</v>
      </c>
      <c r="B19293" s="8" t="s">
        <v>1791</v>
      </c>
      <c r="C19293" s="8" t="s">
        <v>20521</v>
      </c>
      <c r="D19293" s="15" t="s">
        <v>20637</v>
      </c>
      <c r="E19293" s="15" t="s">
        <v>20637</v>
      </c>
      <c r="F19293" s="40">
        <v>150.41</v>
      </c>
      <c r="G19293" s="38">
        <v>185.0043</v>
      </c>
      <c r="H19293" s="8">
        <v>18</v>
      </c>
      <c r="I19293" s="9" t="s">
        <v>30302</v>
      </c>
      <c r="J19293" s="8" t="s">
        <v>53555</v>
      </c>
      <c r="L19293" s="5" t="s">
        <v>20514</v>
      </c>
      <c r="N19293" s="10" t="s">
        <v>49400</v>
      </c>
      <c r="O19293" s="10" t="s">
        <v>49281</v>
      </c>
      <c r="P19293" s="9">
        <v>2.657</v>
      </c>
      <c r="Q19293" s="9">
        <v>2.0739999999999998</v>
      </c>
      <c r="R19293" s="9">
        <v>139.1</v>
      </c>
      <c r="S19293" s="9">
        <v>16.7</v>
      </c>
      <c r="T19293" s="9">
        <v>7.6</v>
      </c>
    </row>
    <row r="19294" spans="1:20">
      <c r="A19294" s="8" t="s">
        <v>20511</v>
      </c>
      <c r="B19294" s="8" t="s">
        <v>1791</v>
      </c>
      <c r="C19294" s="8" t="s">
        <v>20518</v>
      </c>
      <c r="D19294" s="15" t="s">
        <v>20638</v>
      </c>
      <c r="E19294" s="15" t="s">
        <v>20638</v>
      </c>
      <c r="F19294" s="40">
        <v>150.41</v>
      </c>
      <c r="G19294" s="38">
        <v>185.0043</v>
      </c>
      <c r="H19294" s="8">
        <v>18</v>
      </c>
      <c r="I19294" s="9" t="s">
        <v>30302</v>
      </c>
      <c r="J19294" s="8" t="s">
        <v>53555</v>
      </c>
      <c r="L19294" s="5" t="s">
        <v>20517</v>
      </c>
      <c r="N19294" s="10" t="s">
        <v>49401</v>
      </c>
      <c r="O19294" s="10" t="s">
        <v>49281</v>
      </c>
      <c r="P19294" s="9">
        <v>2.681</v>
      </c>
      <c r="Q19294" s="9">
        <v>2.097</v>
      </c>
      <c r="R19294" s="9">
        <v>139.1</v>
      </c>
      <c r="S19294" s="9">
        <v>16.7</v>
      </c>
      <c r="T19294" s="9">
        <v>7.6</v>
      </c>
    </row>
    <row r="19295" spans="1:20">
      <c r="A19295" s="8" t="s">
        <v>20511</v>
      </c>
      <c r="B19295" s="8" t="s">
        <v>1840</v>
      </c>
      <c r="C19295" s="8" t="s">
        <v>20512</v>
      </c>
      <c r="D19295" s="15" t="s">
        <v>20639</v>
      </c>
      <c r="E19295" s="15" t="s">
        <v>20639</v>
      </c>
      <c r="F19295" s="40">
        <v>121.95</v>
      </c>
      <c r="G19295" s="38">
        <v>149.99850000000001</v>
      </c>
      <c r="H19295" s="8">
        <v>18</v>
      </c>
      <c r="I19295" s="9" t="s">
        <v>30302</v>
      </c>
      <c r="J19295" s="8" t="s">
        <v>53555</v>
      </c>
      <c r="L19295" s="5" t="s">
        <v>20514</v>
      </c>
      <c r="N19295" s="10" t="s">
        <v>49402</v>
      </c>
      <c r="O19295" s="10" t="s">
        <v>49281</v>
      </c>
      <c r="P19295" s="9">
        <v>1.5649999999999999</v>
      </c>
      <c r="Q19295" s="9">
        <v>1.0269999999999999</v>
      </c>
      <c r="R19295" s="9">
        <v>99.1</v>
      </c>
      <c r="S19295" s="9">
        <v>16.7</v>
      </c>
      <c r="T19295" s="9">
        <v>7.6</v>
      </c>
    </row>
    <row r="19296" spans="1:20">
      <c r="A19296" s="8" t="s">
        <v>20511</v>
      </c>
      <c r="B19296" s="8" t="s">
        <v>1840</v>
      </c>
      <c r="C19296" s="8" t="s">
        <v>20521</v>
      </c>
      <c r="D19296" s="15" t="s">
        <v>20640</v>
      </c>
      <c r="E19296" s="15" t="s">
        <v>20640</v>
      </c>
      <c r="F19296" s="40">
        <v>121.95</v>
      </c>
      <c r="G19296" s="38">
        <v>149.99850000000001</v>
      </c>
      <c r="H19296" s="8">
        <v>18</v>
      </c>
      <c r="I19296" s="9" t="s">
        <v>30302</v>
      </c>
      <c r="J19296" s="8" t="s">
        <v>53555</v>
      </c>
      <c r="L19296" s="5" t="s">
        <v>20514</v>
      </c>
      <c r="N19296" s="10" t="s">
        <v>49403</v>
      </c>
      <c r="O19296" s="10" t="s">
        <v>49281</v>
      </c>
      <c r="P19296" s="9">
        <v>1.5649999999999999</v>
      </c>
      <c r="Q19296" s="9">
        <v>1.0269999999999999</v>
      </c>
      <c r="R19296" s="9">
        <v>99.1</v>
      </c>
      <c r="S19296" s="9">
        <v>16.7</v>
      </c>
      <c r="T19296" s="9">
        <v>7.6</v>
      </c>
    </row>
    <row r="19297" spans="1:20">
      <c r="A19297" s="8" t="s">
        <v>20511</v>
      </c>
      <c r="B19297" s="8" t="s">
        <v>4081</v>
      </c>
      <c r="C19297" s="8" t="s">
        <v>20512</v>
      </c>
      <c r="D19297" s="15" t="s">
        <v>20641</v>
      </c>
      <c r="E19297" s="15" t="s">
        <v>20641</v>
      </c>
      <c r="F19297" s="40">
        <v>125.2</v>
      </c>
      <c r="G19297" s="38">
        <v>153.99600000000001</v>
      </c>
      <c r="H19297" s="8">
        <v>18</v>
      </c>
      <c r="I19297" s="9" t="s">
        <v>30302</v>
      </c>
      <c r="J19297" s="8" t="s">
        <v>53555</v>
      </c>
      <c r="L19297" s="5" t="s">
        <v>20514</v>
      </c>
      <c r="N19297" s="10" t="s">
        <v>49404</v>
      </c>
      <c r="O19297" s="10" t="s">
        <v>49281</v>
      </c>
      <c r="P19297" s="9">
        <v>1.637</v>
      </c>
      <c r="Q19297" s="9">
        <v>1.1040000000000001</v>
      </c>
      <c r="R19297" s="9">
        <v>99.1</v>
      </c>
      <c r="S19297" s="9">
        <v>16.7</v>
      </c>
      <c r="T19297" s="9">
        <v>7.6</v>
      </c>
    </row>
    <row r="19298" spans="1:20">
      <c r="A19298" s="8" t="s">
        <v>20511</v>
      </c>
      <c r="B19298" s="8" t="s">
        <v>4081</v>
      </c>
      <c r="C19298" s="8" t="s">
        <v>20515</v>
      </c>
      <c r="D19298" s="15" t="s">
        <v>20642</v>
      </c>
      <c r="E19298" s="15" t="s">
        <v>20642</v>
      </c>
      <c r="F19298" s="40">
        <v>125.2</v>
      </c>
      <c r="G19298" s="38">
        <v>153.99600000000001</v>
      </c>
      <c r="H19298" s="8">
        <v>18</v>
      </c>
      <c r="I19298" s="9" t="s">
        <v>30302</v>
      </c>
      <c r="J19298" s="8" t="s">
        <v>53555</v>
      </c>
      <c r="L19298" s="5" t="s">
        <v>20517</v>
      </c>
      <c r="N19298" s="10" t="s">
        <v>49405</v>
      </c>
      <c r="O19298" s="10" t="s">
        <v>49281</v>
      </c>
      <c r="P19298" s="9">
        <v>1.6639999999999999</v>
      </c>
      <c r="Q19298" s="9">
        <v>1.1299999999999999</v>
      </c>
      <c r="R19298" s="9">
        <v>99.1</v>
      </c>
      <c r="S19298" s="9">
        <v>16.7</v>
      </c>
      <c r="T19298" s="9">
        <v>7.6</v>
      </c>
    </row>
    <row r="19299" spans="1:20">
      <c r="A19299" s="8" t="s">
        <v>20511</v>
      </c>
      <c r="B19299" s="8" t="s">
        <v>4081</v>
      </c>
      <c r="C19299" s="8" t="s">
        <v>20521</v>
      </c>
      <c r="D19299" s="15" t="s">
        <v>20643</v>
      </c>
      <c r="E19299" s="15" t="s">
        <v>20643</v>
      </c>
      <c r="F19299" s="40">
        <v>125.2</v>
      </c>
      <c r="G19299" s="38">
        <v>153.99600000000001</v>
      </c>
      <c r="H19299" s="8">
        <v>18</v>
      </c>
      <c r="I19299" s="9" t="s">
        <v>30302</v>
      </c>
      <c r="J19299" s="8" t="s">
        <v>53555</v>
      </c>
      <c r="L19299" s="5" t="s">
        <v>20514</v>
      </c>
      <c r="N19299" s="10" t="s">
        <v>49406</v>
      </c>
      <c r="O19299" s="10" t="s">
        <v>49281</v>
      </c>
      <c r="P19299" s="9">
        <v>1.637</v>
      </c>
      <c r="Q19299" s="9">
        <v>1.1040000000000001</v>
      </c>
      <c r="R19299" s="9">
        <v>99.1</v>
      </c>
      <c r="S19299" s="9">
        <v>16.7</v>
      </c>
      <c r="T19299" s="9">
        <v>7.6</v>
      </c>
    </row>
    <row r="19300" spans="1:20">
      <c r="A19300" s="8" t="s">
        <v>20511</v>
      </c>
      <c r="B19300" s="8" t="s">
        <v>4081</v>
      </c>
      <c r="C19300" s="8" t="s">
        <v>20518</v>
      </c>
      <c r="D19300" s="15" t="s">
        <v>20644</v>
      </c>
      <c r="E19300" s="15" t="s">
        <v>20644</v>
      </c>
      <c r="F19300" s="40">
        <v>125.2</v>
      </c>
      <c r="G19300" s="38">
        <v>153.99600000000001</v>
      </c>
      <c r="H19300" s="8">
        <v>18</v>
      </c>
      <c r="I19300" s="9" t="s">
        <v>30302</v>
      </c>
      <c r="J19300" s="8" t="s">
        <v>53555</v>
      </c>
      <c r="L19300" s="5" t="s">
        <v>20517</v>
      </c>
      <c r="N19300" s="10" t="s">
        <v>49407</v>
      </c>
      <c r="O19300" s="10" t="s">
        <v>49281</v>
      </c>
      <c r="P19300" s="9">
        <v>1.6639999999999999</v>
      </c>
      <c r="Q19300" s="9">
        <v>1.1299999999999999</v>
      </c>
      <c r="R19300" s="9">
        <v>99.1</v>
      </c>
      <c r="S19300" s="9">
        <v>16.7</v>
      </c>
      <c r="T19300" s="9">
        <v>7.6</v>
      </c>
    </row>
    <row r="19301" spans="1:20">
      <c r="A19301" s="8" t="s">
        <v>20511</v>
      </c>
      <c r="B19301" s="8" t="s">
        <v>125</v>
      </c>
      <c r="C19301" s="8" t="s">
        <v>20512</v>
      </c>
      <c r="D19301" s="15" t="s">
        <v>20645</v>
      </c>
      <c r="E19301" s="15" t="s">
        <v>20645</v>
      </c>
      <c r="F19301" s="40">
        <v>125.2</v>
      </c>
      <c r="G19301" s="38">
        <v>153.99600000000001</v>
      </c>
      <c r="H19301" s="8">
        <v>18</v>
      </c>
      <c r="I19301" s="9" t="s">
        <v>30302</v>
      </c>
      <c r="J19301" s="8" t="s">
        <v>53555</v>
      </c>
      <c r="L19301" s="5" t="s">
        <v>20514</v>
      </c>
      <c r="N19301" s="10" t="s">
        <v>49408</v>
      </c>
      <c r="O19301" s="10" t="s">
        <v>49281</v>
      </c>
      <c r="P19301" s="9">
        <v>2.0310000000000001</v>
      </c>
      <c r="Q19301" s="9">
        <v>1.5149999999999999</v>
      </c>
      <c r="R19301" s="9">
        <v>99.1</v>
      </c>
      <c r="S19301" s="9">
        <v>16.7</v>
      </c>
      <c r="T19301" s="9">
        <v>7.6</v>
      </c>
    </row>
    <row r="19302" spans="1:20">
      <c r="A19302" s="8" t="s">
        <v>20511</v>
      </c>
      <c r="B19302" s="8" t="s">
        <v>125</v>
      </c>
      <c r="C19302" s="8" t="s">
        <v>20515</v>
      </c>
      <c r="D19302" s="15" t="s">
        <v>20646</v>
      </c>
      <c r="E19302" s="15" t="s">
        <v>20646</v>
      </c>
      <c r="F19302" s="40">
        <v>125.2</v>
      </c>
      <c r="G19302" s="38">
        <v>153.99600000000001</v>
      </c>
      <c r="H19302" s="8">
        <v>18</v>
      </c>
      <c r="I19302" s="9" t="s">
        <v>30302</v>
      </c>
      <c r="J19302" s="8" t="s">
        <v>53555</v>
      </c>
      <c r="L19302" s="5" t="s">
        <v>20517</v>
      </c>
      <c r="N19302" s="10" t="s">
        <v>49409</v>
      </c>
      <c r="O19302" s="10" t="s">
        <v>49281</v>
      </c>
      <c r="P19302" s="9">
        <v>2.056</v>
      </c>
      <c r="Q19302" s="9">
        <v>1.5389999999999999</v>
      </c>
      <c r="R19302" s="9">
        <v>99.1</v>
      </c>
      <c r="S19302" s="9">
        <v>16.7</v>
      </c>
      <c r="T19302" s="9">
        <v>7.6</v>
      </c>
    </row>
    <row r="19303" spans="1:20">
      <c r="A19303" s="8" t="s">
        <v>20511</v>
      </c>
      <c r="B19303" s="8" t="s">
        <v>125</v>
      </c>
      <c r="C19303" s="8" t="s">
        <v>20521</v>
      </c>
      <c r="D19303" s="15" t="s">
        <v>20647</v>
      </c>
      <c r="E19303" s="15" t="s">
        <v>20647</v>
      </c>
      <c r="F19303" s="40">
        <v>125.2</v>
      </c>
      <c r="G19303" s="38">
        <v>153.99600000000001</v>
      </c>
      <c r="H19303" s="8">
        <v>18</v>
      </c>
      <c r="I19303" s="9" t="s">
        <v>30302</v>
      </c>
      <c r="J19303" s="8" t="s">
        <v>53555</v>
      </c>
      <c r="L19303" s="5" t="s">
        <v>20514</v>
      </c>
      <c r="N19303" s="10" t="s">
        <v>49410</v>
      </c>
      <c r="O19303" s="10" t="s">
        <v>49281</v>
      </c>
      <c r="P19303" s="9">
        <v>2.0310000000000001</v>
      </c>
      <c r="Q19303" s="9">
        <v>1.5149999999999999</v>
      </c>
      <c r="R19303" s="9">
        <v>99.1</v>
      </c>
      <c r="S19303" s="9">
        <v>16.7</v>
      </c>
      <c r="T19303" s="9">
        <v>7.6</v>
      </c>
    </row>
    <row r="19304" spans="1:20">
      <c r="A19304" s="8" t="s">
        <v>20511</v>
      </c>
      <c r="B19304" s="8" t="s">
        <v>125</v>
      </c>
      <c r="C19304" s="8" t="s">
        <v>20518</v>
      </c>
      <c r="D19304" s="15" t="s">
        <v>20648</v>
      </c>
      <c r="E19304" s="15" t="s">
        <v>20648</v>
      </c>
      <c r="F19304" s="40">
        <v>125.2</v>
      </c>
      <c r="G19304" s="38">
        <v>153.99600000000001</v>
      </c>
      <c r="H19304" s="8">
        <v>18</v>
      </c>
      <c r="I19304" s="9" t="s">
        <v>30302</v>
      </c>
      <c r="J19304" s="8" t="s">
        <v>53555</v>
      </c>
      <c r="L19304" s="5" t="s">
        <v>20517</v>
      </c>
      <c r="N19304" s="10" t="s">
        <v>49411</v>
      </c>
      <c r="O19304" s="10" t="s">
        <v>49281</v>
      </c>
      <c r="P19304" s="9">
        <v>2.056</v>
      </c>
      <c r="Q19304" s="9">
        <v>1.5389999999999999</v>
      </c>
      <c r="R19304" s="9">
        <v>99.1</v>
      </c>
      <c r="S19304" s="9">
        <v>16.7</v>
      </c>
      <c r="T19304" s="9">
        <v>7.6</v>
      </c>
    </row>
    <row r="19305" spans="1:20">
      <c r="A19305" s="8" t="s">
        <v>20511</v>
      </c>
      <c r="B19305" s="8" t="s">
        <v>128</v>
      </c>
      <c r="C19305" s="8" t="s">
        <v>20512</v>
      </c>
      <c r="D19305" s="15" t="s">
        <v>20649</v>
      </c>
      <c r="E19305" s="15" t="s">
        <v>20649</v>
      </c>
      <c r="F19305" s="40">
        <v>130.08000000000001</v>
      </c>
      <c r="G19305" s="38">
        <v>159.9984</v>
      </c>
      <c r="H19305" s="8">
        <v>18</v>
      </c>
      <c r="I19305" s="9" t="s">
        <v>30302</v>
      </c>
      <c r="J19305" s="8" t="s">
        <v>53555</v>
      </c>
      <c r="L19305" s="5" t="s">
        <v>20514</v>
      </c>
      <c r="N19305" s="10" t="s">
        <v>49412</v>
      </c>
      <c r="O19305" s="10" t="s">
        <v>49281</v>
      </c>
      <c r="P19305" s="9">
        <v>2.2240000000000002</v>
      </c>
      <c r="Q19305" s="9">
        <v>1.7090000000000001</v>
      </c>
      <c r="R19305" s="9">
        <v>118.9</v>
      </c>
      <c r="S19305" s="9">
        <v>16.7</v>
      </c>
      <c r="T19305" s="9">
        <v>7.6</v>
      </c>
    </row>
    <row r="19306" spans="1:20">
      <c r="A19306" s="8" t="s">
        <v>20511</v>
      </c>
      <c r="B19306" s="8" t="s">
        <v>128</v>
      </c>
      <c r="C19306" s="8" t="s">
        <v>20515</v>
      </c>
      <c r="D19306" s="15" t="s">
        <v>20650</v>
      </c>
      <c r="E19306" s="15" t="s">
        <v>20650</v>
      </c>
      <c r="F19306" s="40">
        <v>130.08000000000001</v>
      </c>
      <c r="G19306" s="38">
        <v>159.9984</v>
      </c>
      <c r="H19306" s="8">
        <v>8</v>
      </c>
      <c r="I19306" s="9" t="s">
        <v>30302</v>
      </c>
      <c r="J19306" s="8" t="s">
        <v>53555</v>
      </c>
      <c r="L19306" s="5" t="s">
        <v>20517</v>
      </c>
      <c r="N19306" s="10" t="s">
        <v>49413</v>
      </c>
      <c r="O19306" s="10" t="s">
        <v>49281</v>
      </c>
      <c r="P19306" s="9">
        <v>2.2490000000000001</v>
      </c>
      <c r="Q19306" s="9">
        <v>1.7330000000000001</v>
      </c>
      <c r="R19306" s="9">
        <v>118.9</v>
      </c>
      <c r="S19306" s="9">
        <v>16.7</v>
      </c>
      <c r="T19306" s="9">
        <v>7.6</v>
      </c>
    </row>
    <row r="19307" spans="1:20">
      <c r="A19307" s="8" t="s">
        <v>20511</v>
      </c>
      <c r="B19307" s="8" t="s">
        <v>128</v>
      </c>
      <c r="C19307" s="8" t="s">
        <v>20521</v>
      </c>
      <c r="D19307" s="15" t="s">
        <v>20651</v>
      </c>
      <c r="E19307" s="15" t="s">
        <v>20651</v>
      </c>
      <c r="F19307" s="40">
        <v>130.08000000000001</v>
      </c>
      <c r="G19307" s="38">
        <v>159.9984</v>
      </c>
      <c r="H19307" s="8">
        <v>18</v>
      </c>
      <c r="I19307" s="9" t="s">
        <v>30302</v>
      </c>
      <c r="J19307" s="8" t="s">
        <v>53555</v>
      </c>
      <c r="L19307" s="5" t="s">
        <v>20514</v>
      </c>
      <c r="N19307" s="10" t="s">
        <v>49414</v>
      </c>
      <c r="O19307" s="10" t="s">
        <v>49281</v>
      </c>
      <c r="P19307" s="9">
        <v>2.2240000000000002</v>
      </c>
      <c r="Q19307" s="9">
        <v>1.7090000000000001</v>
      </c>
      <c r="R19307" s="9">
        <v>118.9</v>
      </c>
      <c r="S19307" s="9">
        <v>16.7</v>
      </c>
      <c r="T19307" s="9">
        <v>7.6</v>
      </c>
    </row>
    <row r="19308" spans="1:20">
      <c r="A19308" s="8" t="s">
        <v>20511</v>
      </c>
      <c r="B19308" s="8" t="s">
        <v>128</v>
      </c>
      <c r="C19308" s="8" t="s">
        <v>20518</v>
      </c>
      <c r="D19308" s="15" t="s">
        <v>20652</v>
      </c>
      <c r="E19308" s="15" t="s">
        <v>20652</v>
      </c>
      <c r="F19308" s="40">
        <v>130.08000000000001</v>
      </c>
      <c r="G19308" s="38">
        <v>159.9984</v>
      </c>
      <c r="H19308" s="8">
        <v>18</v>
      </c>
      <c r="I19308" s="9" t="s">
        <v>30302</v>
      </c>
      <c r="J19308" s="8" t="s">
        <v>53555</v>
      </c>
      <c r="L19308" s="5" t="s">
        <v>20517</v>
      </c>
      <c r="N19308" s="10" t="s">
        <v>49415</v>
      </c>
      <c r="O19308" s="10" t="s">
        <v>49281</v>
      </c>
      <c r="P19308" s="9">
        <v>2.2490000000000001</v>
      </c>
      <c r="Q19308" s="9">
        <v>1.7330000000000001</v>
      </c>
      <c r="R19308" s="9">
        <v>118.9</v>
      </c>
      <c r="S19308" s="9">
        <v>16.7</v>
      </c>
      <c r="T19308" s="9">
        <v>7.6</v>
      </c>
    </row>
    <row r="19309" spans="1:20">
      <c r="A19309" s="8" t="s">
        <v>20511</v>
      </c>
      <c r="B19309" s="8" t="s">
        <v>132</v>
      </c>
      <c r="C19309" s="8" t="s">
        <v>20512</v>
      </c>
      <c r="D19309" s="15" t="s">
        <v>20653</v>
      </c>
      <c r="E19309" s="15" t="s">
        <v>20653</v>
      </c>
      <c r="F19309" s="40">
        <v>142.28</v>
      </c>
      <c r="G19309" s="38">
        <v>175.0044</v>
      </c>
      <c r="H19309" s="8">
        <v>18</v>
      </c>
      <c r="I19309" s="9" t="s">
        <v>30302</v>
      </c>
      <c r="J19309" s="8" t="s">
        <v>53555</v>
      </c>
      <c r="L19309" s="5" t="s">
        <v>20514</v>
      </c>
      <c r="N19309" s="10" t="s">
        <v>49416</v>
      </c>
      <c r="O19309" s="10" t="s">
        <v>49281</v>
      </c>
      <c r="P19309" s="9">
        <v>2.5209999999999999</v>
      </c>
      <c r="Q19309" s="9">
        <v>1.9319999999999999</v>
      </c>
      <c r="R19309" s="9">
        <v>139.1</v>
      </c>
      <c r="S19309" s="9">
        <v>16.7</v>
      </c>
      <c r="T19309" s="9">
        <v>7.6</v>
      </c>
    </row>
    <row r="19310" spans="1:20">
      <c r="A19310" s="8" t="s">
        <v>20511</v>
      </c>
      <c r="B19310" s="8" t="s">
        <v>132</v>
      </c>
      <c r="C19310" s="8" t="s">
        <v>20515</v>
      </c>
      <c r="D19310" s="15" t="s">
        <v>20654</v>
      </c>
      <c r="E19310" s="15" t="s">
        <v>20654</v>
      </c>
      <c r="F19310" s="40">
        <v>142.28</v>
      </c>
      <c r="G19310" s="38">
        <v>175.0044</v>
      </c>
      <c r="H19310" s="8">
        <v>8</v>
      </c>
      <c r="I19310" s="9" t="s">
        <v>30302</v>
      </c>
      <c r="J19310" s="8" t="s">
        <v>53555</v>
      </c>
      <c r="L19310" s="5" t="s">
        <v>20517</v>
      </c>
      <c r="N19310" s="10" t="s">
        <v>49417</v>
      </c>
      <c r="O19310" s="10" t="s">
        <v>49281</v>
      </c>
      <c r="P19310" s="9">
        <v>2.5449999999999999</v>
      </c>
      <c r="Q19310" s="9">
        <v>1.9550000000000001</v>
      </c>
      <c r="R19310" s="9">
        <v>139.1</v>
      </c>
      <c r="S19310" s="9">
        <v>16.7</v>
      </c>
      <c r="T19310" s="9">
        <v>7.6</v>
      </c>
    </row>
    <row r="19311" spans="1:20">
      <c r="A19311" s="8" t="s">
        <v>20511</v>
      </c>
      <c r="B19311" s="8" t="s">
        <v>132</v>
      </c>
      <c r="C19311" s="8" t="s">
        <v>20521</v>
      </c>
      <c r="D19311" s="15" t="s">
        <v>20655</v>
      </c>
      <c r="E19311" s="15" t="s">
        <v>20655</v>
      </c>
      <c r="F19311" s="40">
        <v>142.28</v>
      </c>
      <c r="G19311" s="38">
        <v>175.0044</v>
      </c>
      <c r="H19311" s="8">
        <v>18</v>
      </c>
      <c r="I19311" s="9" t="s">
        <v>30302</v>
      </c>
      <c r="J19311" s="8" t="s">
        <v>53555</v>
      </c>
      <c r="L19311" s="5" t="s">
        <v>20514</v>
      </c>
      <c r="N19311" s="10" t="s">
        <v>49418</v>
      </c>
      <c r="O19311" s="10" t="s">
        <v>49281</v>
      </c>
      <c r="P19311" s="9">
        <v>2.5209999999999999</v>
      </c>
      <c r="Q19311" s="9">
        <v>1.9319999999999999</v>
      </c>
      <c r="R19311" s="9">
        <v>139.1</v>
      </c>
      <c r="S19311" s="9">
        <v>16.7</v>
      </c>
      <c r="T19311" s="9">
        <v>7.6</v>
      </c>
    </row>
    <row r="19312" spans="1:20">
      <c r="A19312" s="8" t="s">
        <v>20511</v>
      </c>
      <c r="B19312" s="8" t="s">
        <v>132</v>
      </c>
      <c r="C19312" s="8" t="s">
        <v>20518</v>
      </c>
      <c r="D19312" s="15" t="s">
        <v>20656</v>
      </c>
      <c r="E19312" s="15" t="s">
        <v>20656</v>
      </c>
      <c r="F19312" s="40">
        <v>142.28</v>
      </c>
      <c r="G19312" s="38">
        <v>175.0044</v>
      </c>
      <c r="H19312" s="8">
        <v>18</v>
      </c>
      <c r="I19312" s="9" t="s">
        <v>30302</v>
      </c>
      <c r="J19312" s="8" t="s">
        <v>53555</v>
      </c>
      <c r="L19312" s="5" t="s">
        <v>20517</v>
      </c>
      <c r="N19312" s="10" t="s">
        <v>49419</v>
      </c>
      <c r="O19312" s="10" t="s">
        <v>49281</v>
      </c>
      <c r="P19312" s="9">
        <v>2.5449999999999999</v>
      </c>
      <c r="Q19312" s="9">
        <v>1.9550000000000001</v>
      </c>
      <c r="R19312" s="9">
        <v>139.1</v>
      </c>
      <c r="S19312" s="9">
        <v>16.7</v>
      </c>
      <c r="T19312" s="9">
        <v>7.6</v>
      </c>
    </row>
    <row r="19313" spans="1:20">
      <c r="A19313" s="8" t="s">
        <v>20511</v>
      </c>
      <c r="B19313" s="8" t="s">
        <v>136</v>
      </c>
      <c r="C19313" s="8" t="s">
        <v>20512</v>
      </c>
      <c r="D19313" s="15" t="s">
        <v>20657</v>
      </c>
      <c r="E19313" s="15" t="s">
        <v>20657</v>
      </c>
      <c r="F19313" s="40">
        <v>150.41</v>
      </c>
      <c r="G19313" s="38">
        <v>185.0043</v>
      </c>
      <c r="H19313" s="8">
        <v>18</v>
      </c>
      <c r="I19313" s="9" t="s">
        <v>30302</v>
      </c>
      <c r="J19313" s="8" t="s">
        <v>53555</v>
      </c>
      <c r="L19313" s="5" t="s">
        <v>20514</v>
      </c>
      <c r="N19313" s="10" t="s">
        <v>49420</v>
      </c>
      <c r="O19313" s="10" t="s">
        <v>49281</v>
      </c>
      <c r="P19313" s="9">
        <v>2.7970000000000002</v>
      </c>
      <c r="Q19313" s="9">
        <v>2.1280000000000001</v>
      </c>
      <c r="R19313" s="9">
        <v>159.1</v>
      </c>
      <c r="S19313" s="9">
        <v>16.7</v>
      </c>
      <c r="T19313" s="9">
        <v>7.6</v>
      </c>
    </row>
    <row r="19314" spans="1:20">
      <c r="A19314" s="8" t="s">
        <v>20511</v>
      </c>
      <c r="B19314" s="8" t="s">
        <v>136</v>
      </c>
      <c r="C19314" s="8" t="s">
        <v>20515</v>
      </c>
      <c r="D19314" s="15" t="s">
        <v>20658</v>
      </c>
      <c r="E19314" s="15" t="s">
        <v>20658</v>
      </c>
      <c r="F19314" s="40">
        <v>150.41</v>
      </c>
      <c r="G19314" s="38">
        <v>185.0043</v>
      </c>
      <c r="H19314" s="8">
        <v>8</v>
      </c>
      <c r="I19314" s="9" t="s">
        <v>30302</v>
      </c>
      <c r="J19314" s="8" t="s">
        <v>53555</v>
      </c>
      <c r="L19314" s="5" t="s">
        <v>20517</v>
      </c>
      <c r="N19314" s="10" t="s">
        <v>49421</v>
      </c>
      <c r="O19314" s="10" t="s">
        <v>49281</v>
      </c>
      <c r="P19314" s="9">
        <v>2.8210000000000002</v>
      </c>
      <c r="Q19314" s="9">
        <v>2.1509999999999998</v>
      </c>
      <c r="R19314" s="9">
        <v>159.1</v>
      </c>
      <c r="S19314" s="9">
        <v>16.7</v>
      </c>
      <c r="T19314" s="9">
        <v>7.6</v>
      </c>
    </row>
    <row r="19315" spans="1:20">
      <c r="A19315" s="8" t="s">
        <v>20511</v>
      </c>
      <c r="B19315" s="8" t="s">
        <v>136</v>
      </c>
      <c r="C19315" s="8" t="s">
        <v>20521</v>
      </c>
      <c r="D19315" s="15" t="s">
        <v>20659</v>
      </c>
      <c r="E19315" s="15" t="s">
        <v>20659</v>
      </c>
      <c r="F19315" s="40">
        <v>150.41</v>
      </c>
      <c r="G19315" s="38">
        <v>185.0043</v>
      </c>
      <c r="H19315" s="8">
        <v>18</v>
      </c>
      <c r="I19315" s="9" t="s">
        <v>30302</v>
      </c>
      <c r="J19315" s="8" t="s">
        <v>53555</v>
      </c>
      <c r="L19315" s="5" t="s">
        <v>20514</v>
      </c>
      <c r="N19315" s="10" t="s">
        <v>49422</v>
      </c>
      <c r="O19315" s="10" t="s">
        <v>49281</v>
      </c>
      <c r="P19315" s="9">
        <v>2.7970000000000002</v>
      </c>
      <c r="Q19315" s="9">
        <v>2.1280000000000001</v>
      </c>
      <c r="R19315" s="9">
        <v>159.1</v>
      </c>
      <c r="S19315" s="9">
        <v>16.7</v>
      </c>
      <c r="T19315" s="9">
        <v>7.6</v>
      </c>
    </row>
    <row r="19316" spans="1:20">
      <c r="A19316" s="8" t="s">
        <v>20511</v>
      </c>
      <c r="B19316" s="8" t="s">
        <v>136</v>
      </c>
      <c r="C19316" s="8" t="s">
        <v>20518</v>
      </c>
      <c r="D19316" s="15" t="s">
        <v>20660</v>
      </c>
      <c r="E19316" s="15" t="s">
        <v>20660</v>
      </c>
      <c r="F19316" s="40">
        <v>150.41</v>
      </c>
      <c r="G19316" s="38">
        <v>185.0043</v>
      </c>
      <c r="H19316" s="8">
        <v>18</v>
      </c>
      <c r="I19316" s="9" t="s">
        <v>30302</v>
      </c>
      <c r="J19316" s="8" t="s">
        <v>53555</v>
      </c>
      <c r="L19316" s="5" t="s">
        <v>20517</v>
      </c>
      <c r="N19316" s="10" t="s">
        <v>49423</v>
      </c>
      <c r="O19316" s="10" t="s">
        <v>49281</v>
      </c>
      <c r="P19316" s="9">
        <v>2.8210000000000002</v>
      </c>
      <c r="Q19316" s="9">
        <v>2.1509999999999998</v>
      </c>
      <c r="R19316" s="9">
        <v>159.1</v>
      </c>
      <c r="S19316" s="9">
        <v>16.7</v>
      </c>
      <c r="T19316" s="9">
        <v>7.6</v>
      </c>
    </row>
    <row r="19317" spans="1:20">
      <c r="A19317" s="8" t="s">
        <v>20511</v>
      </c>
      <c r="B19317" s="8" t="s">
        <v>2035</v>
      </c>
      <c r="C19317" s="8" t="s">
        <v>20512</v>
      </c>
      <c r="D19317" s="15" t="s">
        <v>20661</v>
      </c>
      <c r="E19317" s="15" t="s">
        <v>20661</v>
      </c>
      <c r="F19317" s="40">
        <v>121.95</v>
      </c>
      <c r="G19317" s="38">
        <v>149.99850000000001</v>
      </c>
      <c r="H19317" s="8">
        <v>18</v>
      </c>
      <c r="I19317" s="9" t="s">
        <v>30302</v>
      </c>
      <c r="J19317" s="8" t="s">
        <v>53555</v>
      </c>
      <c r="L19317" s="5" t="s">
        <v>20514</v>
      </c>
      <c r="N19317" s="10" t="s">
        <v>49424</v>
      </c>
      <c r="O19317" s="10" t="s">
        <v>49281</v>
      </c>
      <c r="P19317" s="9">
        <v>1.6140000000000001</v>
      </c>
      <c r="Q19317" s="9">
        <v>1.081</v>
      </c>
      <c r="R19317" s="9">
        <v>99.1</v>
      </c>
      <c r="S19317" s="9">
        <v>16.7</v>
      </c>
      <c r="T19317" s="9">
        <v>7.6</v>
      </c>
    </row>
    <row r="19318" spans="1:20">
      <c r="A19318" s="8" t="s">
        <v>20511</v>
      </c>
      <c r="B19318" s="8" t="s">
        <v>2035</v>
      </c>
      <c r="C19318" s="8" t="s">
        <v>20515</v>
      </c>
      <c r="D19318" s="15" t="s">
        <v>20662</v>
      </c>
      <c r="E19318" s="15" t="s">
        <v>20662</v>
      </c>
      <c r="F19318" s="40">
        <v>121.95</v>
      </c>
      <c r="G19318" s="38">
        <v>149.99850000000001</v>
      </c>
      <c r="H19318" s="8">
        <v>18</v>
      </c>
      <c r="I19318" s="9" t="s">
        <v>30302</v>
      </c>
      <c r="J19318" s="8" t="s">
        <v>53555</v>
      </c>
      <c r="L19318" s="5" t="s">
        <v>20517</v>
      </c>
      <c r="N19318" s="10" t="s">
        <v>49425</v>
      </c>
      <c r="O19318" s="10" t="s">
        <v>49281</v>
      </c>
      <c r="P19318" s="9">
        <v>1.641</v>
      </c>
      <c r="Q19318" s="9">
        <v>1.107</v>
      </c>
      <c r="R19318" s="9">
        <v>99.1</v>
      </c>
      <c r="S19318" s="9">
        <v>16.7</v>
      </c>
      <c r="T19318" s="9">
        <v>7.6</v>
      </c>
    </row>
    <row r="19319" spans="1:20">
      <c r="A19319" s="8" t="s">
        <v>20511</v>
      </c>
      <c r="B19319" s="8" t="s">
        <v>2035</v>
      </c>
      <c r="C19319" s="8" t="s">
        <v>20521</v>
      </c>
      <c r="D19319" s="15" t="s">
        <v>20663</v>
      </c>
      <c r="E19319" s="15" t="s">
        <v>20663</v>
      </c>
      <c r="F19319" s="40">
        <v>121.95</v>
      </c>
      <c r="G19319" s="38">
        <v>149.99850000000001</v>
      </c>
      <c r="H19319" s="8">
        <v>18</v>
      </c>
      <c r="I19319" s="9" t="s">
        <v>30302</v>
      </c>
      <c r="J19319" s="8" t="s">
        <v>53555</v>
      </c>
      <c r="L19319" s="5" t="s">
        <v>20514</v>
      </c>
      <c r="N19319" s="10" t="s">
        <v>49426</v>
      </c>
      <c r="O19319" s="10" t="s">
        <v>49281</v>
      </c>
      <c r="P19319" s="9">
        <v>1.6140000000000001</v>
      </c>
      <c r="Q19319" s="9">
        <v>1.081</v>
      </c>
      <c r="R19319" s="9">
        <v>99.1</v>
      </c>
      <c r="S19319" s="9">
        <v>16.7</v>
      </c>
      <c r="T19319" s="9">
        <v>7.6</v>
      </c>
    </row>
    <row r="19320" spans="1:20">
      <c r="A19320" s="8" t="s">
        <v>20511</v>
      </c>
      <c r="B19320" s="8" t="s">
        <v>2035</v>
      </c>
      <c r="C19320" s="8" t="s">
        <v>20518</v>
      </c>
      <c r="D19320" s="15" t="s">
        <v>20664</v>
      </c>
      <c r="E19320" s="15" t="s">
        <v>20664</v>
      </c>
      <c r="F19320" s="40">
        <v>121.95</v>
      </c>
      <c r="G19320" s="38">
        <v>149.99850000000001</v>
      </c>
      <c r="H19320" s="8">
        <v>18</v>
      </c>
      <c r="I19320" s="9" t="s">
        <v>30302</v>
      </c>
      <c r="J19320" s="8" t="s">
        <v>53555</v>
      </c>
      <c r="L19320" s="5" t="s">
        <v>20517</v>
      </c>
      <c r="N19320" s="10" t="s">
        <v>49427</v>
      </c>
      <c r="O19320" s="10" t="s">
        <v>49281</v>
      </c>
      <c r="P19320" s="9">
        <v>1.641</v>
      </c>
      <c r="Q19320" s="9">
        <v>1.107</v>
      </c>
      <c r="R19320" s="9">
        <v>99.1</v>
      </c>
      <c r="S19320" s="9">
        <v>16.7</v>
      </c>
      <c r="T19320" s="9">
        <v>7.6</v>
      </c>
    </row>
    <row r="19321" spans="1:20">
      <c r="A19321" s="8" t="s">
        <v>20511</v>
      </c>
      <c r="B19321" s="8" t="s">
        <v>2042</v>
      </c>
      <c r="C19321" s="8" t="s">
        <v>20515</v>
      </c>
      <c r="D19321" s="15" t="s">
        <v>20665</v>
      </c>
      <c r="E19321" s="15" t="s">
        <v>20665</v>
      </c>
      <c r="F19321" s="40">
        <v>135.77000000000001</v>
      </c>
      <c r="G19321" s="38">
        <v>166.99710000000002</v>
      </c>
      <c r="H19321" s="8">
        <v>18</v>
      </c>
      <c r="I19321" s="9" t="s">
        <v>30302</v>
      </c>
      <c r="J19321" s="8" t="s">
        <v>53555</v>
      </c>
      <c r="L19321" s="5" t="s">
        <v>20517</v>
      </c>
      <c r="N19321" s="10" t="s">
        <v>49428</v>
      </c>
      <c r="O19321" s="10" t="s">
        <v>49281</v>
      </c>
      <c r="P19321" s="9">
        <v>1.9910000000000001</v>
      </c>
      <c r="Q19321" s="9">
        <v>1.454</v>
      </c>
      <c r="R19321" s="9">
        <v>118.9</v>
      </c>
      <c r="S19321" s="9">
        <v>16.7</v>
      </c>
      <c r="T19321" s="9">
        <v>7.6</v>
      </c>
    </row>
    <row r="19322" spans="1:20">
      <c r="A19322" s="8" t="s">
        <v>20511</v>
      </c>
      <c r="B19322" s="8" t="s">
        <v>2047</v>
      </c>
      <c r="C19322" s="8" t="s">
        <v>20512</v>
      </c>
      <c r="D19322" s="15" t="s">
        <v>20666</v>
      </c>
      <c r="E19322" s="15" t="s">
        <v>20666</v>
      </c>
      <c r="F19322" s="40">
        <v>142.28</v>
      </c>
      <c r="G19322" s="38">
        <v>175.0044</v>
      </c>
      <c r="H19322" s="8">
        <v>18</v>
      </c>
      <c r="I19322" s="9" t="s">
        <v>30302</v>
      </c>
      <c r="J19322" s="8" t="s">
        <v>53555</v>
      </c>
      <c r="L19322" s="5" t="s">
        <v>20514</v>
      </c>
      <c r="N19322" s="10" t="s">
        <v>49429</v>
      </c>
      <c r="O19322" s="10" t="s">
        <v>49281</v>
      </c>
      <c r="P19322" s="9">
        <v>2.2599999999999998</v>
      </c>
      <c r="Q19322" s="9">
        <v>1.7370000000000001</v>
      </c>
      <c r="R19322" s="9">
        <v>118.9</v>
      </c>
      <c r="S19322" s="9">
        <v>16.7</v>
      </c>
      <c r="T19322" s="9">
        <v>7.6</v>
      </c>
    </row>
    <row r="19323" spans="1:20">
      <c r="A19323" s="8" t="s">
        <v>20511</v>
      </c>
      <c r="B19323" s="8" t="s">
        <v>2047</v>
      </c>
      <c r="C19323" s="8" t="s">
        <v>20515</v>
      </c>
      <c r="D19323" s="15" t="s">
        <v>20667</v>
      </c>
      <c r="E19323" s="15" t="s">
        <v>20667</v>
      </c>
      <c r="F19323" s="40">
        <v>142.28</v>
      </c>
      <c r="G19323" s="38">
        <v>175.0044</v>
      </c>
      <c r="H19323" s="8">
        <v>18</v>
      </c>
      <c r="I19323" s="9" t="s">
        <v>30302</v>
      </c>
      <c r="J19323" s="8" t="s">
        <v>53555</v>
      </c>
      <c r="L19323" s="5" t="s">
        <v>20517</v>
      </c>
      <c r="N19323" s="10" t="s">
        <v>49430</v>
      </c>
      <c r="O19323" s="10" t="s">
        <v>49281</v>
      </c>
      <c r="P19323" s="9">
        <v>2.2930000000000001</v>
      </c>
      <c r="Q19323" s="9">
        <v>1.7689999999999999</v>
      </c>
      <c r="R19323" s="9">
        <v>118.9</v>
      </c>
      <c r="S19323" s="9">
        <v>16.7</v>
      </c>
      <c r="T19323" s="9">
        <v>7.6</v>
      </c>
    </row>
    <row r="19324" spans="1:20">
      <c r="A19324" s="8" t="s">
        <v>20511</v>
      </c>
      <c r="B19324" s="8" t="s">
        <v>2047</v>
      </c>
      <c r="C19324" s="8" t="s">
        <v>20521</v>
      </c>
      <c r="D19324" s="15" t="s">
        <v>20668</v>
      </c>
      <c r="E19324" s="15" t="s">
        <v>20668</v>
      </c>
      <c r="F19324" s="40">
        <v>142.28</v>
      </c>
      <c r="G19324" s="38">
        <v>175.0044</v>
      </c>
      <c r="H19324" s="8">
        <v>18</v>
      </c>
      <c r="I19324" s="9" t="s">
        <v>30302</v>
      </c>
      <c r="J19324" s="8" t="s">
        <v>53555</v>
      </c>
      <c r="L19324" s="5" t="s">
        <v>20514</v>
      </c>
      <c r="N19324" s="10" t="s">
        <v>49431</v>
      </c>
      <c r="O19324" s="10" t="s">
        <v>49281</v>
      </c>
      <c r="P19324" s="9">
        <v>2.2599999999999998</v>
      </c>
      <c r="Q19324" s="9">
        <v>1.7370000000000001</v>
      </c>
      <c r="R19324" s="9">
        <v>118.9</v>
      </c>
      <c r="S19324" s="9">
        <v>16.7</v>
      </c>
      <c r="T19324" s="9">
        <v>7.6</v>
      </c>
    </row>
    <row r="19325" spans="1:20">
      <c r="A19325" s="8" t="s">
        <v>20511</v>
      </c>
      <c r="B19325" s="8" t="s">
        <v>2047</v>
      </c>
      <c r="C19325" s="8" t="s">
        <v>20518</v>
      </c>
      <c r="D19325" s="15" t="s">
        <v>20669</v>
      </c>
      <c r="E19325" s="15" t="s">
        <v>20669</v>
      </c>
      <c r="F19325" s="40">
        <v>142.28</v>
      </c>
      <c r="G19325" s="38">
        <v>175.0044</v>
      </c>
      <c r="H19325" s="8">
        <v>18</v>
      </c>
      <c r="I19325" s="9" t="s">
        <v>30302</v>
      </c>
      <c r="J19325" s="8" t="s">
        <v>53555</v>
      </c>
      <c r="L19325" s="5" t="s">
        <v>20517</v>
      </c>
      <c r="N19325" s="10" t="s">
        <v>49432</v>
      </c>
      <c r="O19325" s="10" t="s">
        <v>49281</v>
      </c>
      <c r="P19325" s="9">
        <v>2.2930000000000001</v>
      </c>
      <c r="Q19325" s="9">
        <v>1.7689999999999999</v>
      </c>
      <c r="R19325" s="9">
        <v>118.9</v>
      </c>
      <c r="S19325" s="9">
        <v>16.7</v>
      </c>
      <c r="T19325" s="9">
        <v>7.6</v>
      </c>
    </row>
    <row r="19326" spans="1:20">
      <c r="A19326" s="8" t="s">
        <v>20511</v>
      </c>
      <c r="B19326" s="8" t="s">
        <v>629</v>
      </c>
      <c r="C19326" s="8" t="s">
        <v>20512</v>
      </c>
      <c r="D19326" s="15" t="s">
        <v>20670</v>
      </c>
      <c r="E19326" s="15" t="s">
        <v>20670</v>
      </c>
      <c r="F19326" s="40">
        <v>147.97</v>
      </c>
      <c r="G19326" s="38">
        <v>182.00309999999999</v>
      </c>
      <c r="H19326" s="8">
        <v>8</v>
      </c>
      <c r="I19326" s="9" t="s">
        <v>30302</v>
      </c>
      <c r="J19326" s="8" t="s">
        <v>53555</v>
      </c>
      <c r="L19326" s="5" t="s">
        <v>20514</v>
      </c>
      <c r="N19326" s="10" t="s">
        <v>49433</v>
      </c>
      <c r="O19326" s="10" t="s">
        <v>49281</v>
      </c>
      <c r="P19326" s="9">
        <v>2.4740000000000002</v>
      </c>
      <c r="Q19326" s="9">
        <v>1.9590000000000001</v>
      </c>
      <c r="R19326" s="9">
        <v>118.9</v>
      </c>
      <c r="S19326" s="9">
        <v>16.7</v>
      </c>
      <c r="T19326" s="9">
        <v>7.6</v>
      </c>
    </row>
    <row r="19327" spans="1:20">
      <c r="A19327" s="8" t="s">
        <v>20511</v>
      </c>
      <c r="B19327" s="8" t="s">
        <v>629</v>
      </c>
      <c r="C19327" s="8" t="s">
        <v>20515</v>
      </c>
      <c r="D19327" s="15" t="s">
        <v>20671</v>
      </c>
      <c r="E19327" s="15" t="s">
        <v>20671</v>
      </c>
      <c r="F19327" s="40">
        <v>147.97</v>
      </c>
      <c r="G19327" s="38">
        <v>182.00309999999999</v>
      </c>
      <c r="H19327" s="8">
        <v>8</v>
      </c>
      <c r="I19327" s="9" t="s">
        <v>30302</v>
      </c>
      <c r="J19327" s="8" t="s">
        <v>53555</v>
      </c>
      <c r="L19327" s="5" t="s">
        <v>20517</v>
      </c>
      <c r="N19327" s="10" t="s">
        <v>49434</v>
      </c>
      <c r="O19327" s="10" t="s">
        <v>49281</v>
      </c>
      <c r="P19327" s="9">
        <v>2.5059999999999998</v>
      </c>
      <c r="Q19327" s="9">
        <v>1.99</v>
      </c>
      <c r="R19327" s="9">
        <v>118.9</v>
      </c>
      <c r="S19327" s="9">
        <v>16.7</v>
      </c>
      <c r="T19327" s="9">
        <v>7.6</v>
      </c>
    </row>
    <row r="19328" spans="1:20">
      <c r="A19328" s="8" t="s">
        <v>20511</v>
      </c>
      <c r="B19328" s="8" t="s">
        <v>629</v>
      </c>
      <c r="C19328" s="8" t="s">
        <v>20521</v>
      </c>
      <c r="D19328" s="15" t="s">
        <v>20672</v>
      </c>
      <c r="E19328" s="15" t="s">
        <v>20672</v>
      </c>
      <c r="F19328" s="40">
        <v>147.97</v>
      </c>
      <c r="G19328" s="38">
        <v>182.00309999999999</v>
      </c>
      <c r="H19328" s="8">
        <v>18</v>
      </c>
      <c r="I19328" s="9" t="s">
        <v>30302</v>
      </c>
      <c r="J19328" s="8" t="s">
        <v>53555</v>
      </c>
      <c r="L19328" s="5" t="s">
        <v>20514</v>
      </c>
      <c r="N19328" s="10" t="s">
        <v>49435</v>
      </c>
      <c r="O19328" s="10" t="s">
        <v>49281</v>
      </c>
      <c r="P19328" s="9">
        <v>2.4740000000000002</v>
      </c>
      <c r="Q19328" s="9">
        <v>1.9590000000000001</v>
      </c>
      <c r="R19328" s="9">
        <v>118.9</v>
      </c>
      <c r="S19328" s="9">
        <v>16.7</v>
      </c>
      <c r="T19328" s="9">
        <v>7.6</v>
      </c>
    </row>
    <row r="19329" spans="1:20">
      <c r="A19329" s="8" t="s">
        <v>20511</v>
      </c>
      <c r="B19329" s="8" t="s">
        <v>629</v>
      </c>
      <c r="C19329" s="8" t="s">
        <v>20518</v>
      </c>
      <c r="D19329" s="15" t="s">
        <v>20673</v>
      </c>
      <c r="E19329" s="15" t="s">
        <v>20673</v>
      </c>
      <c r="F19329" s="40">
        <v>147.97</v>
      </c>
      <c r="G19329" s="38">
        <v>182.00309999999999</v>
      </c>
      <c r="H19329" s="8">
        <v>18</v>
      </c>
      <c r="I19329" s="9" t="s">
        <v>30302</v>
      </c>
      <c r="J19329" s="8" t="s">
        <v>53555</v>
      </c>
      <c r="L19329" s="5" t="s">
        <v>20517</v>
      </c>
      <c r="N19329" s="10" t="s">
        <v>49436</v>
      </c>
      <c r="O19329" s="10" t="s">
        <v>49281</v>
      </c>
      <c r="P19329" s="9">
        <v>2.5059999999999998</v>
      </c>
      <c r="Q19329" s="9">
        <v>1.99</v>
      </c>
      <c r="R19329" s="9">
        <v>118.9</v>
      </c>
      <c r="S19329" s="9">
        <v>16.7</v>
      </c>
      <c r="T19329" s="9">
        <v>7.6</v>
      </c>
    </row>
    <row r="19330" spans="1:20">
      <c r="A19330" s="8" t="s">
        <v>20511</v>
      </c>
      <c r="B19330" s="8" t="s">
        <v>634</v>
      </c>
      <c r="C19330" s="8" t="s">
        <v>20512</v>
      </c>
      <c r="D19330" s="15" t="s">
        <v>20674</v>
      </c>
      <c r="E19330" s="15" t="s">
        <v>20674</v>
      </c>
      <c r="F19330" s="40">
        <v>153.66</v>
      </c>
      <c r="G19330" s="38">
        <v>189.0018</v>
      </c>
      <c r="H19330" s="8">
        <v>18</v>
      </c>
      <c r="I19330" s="9" t="s">
        <v>30302</v>
      </c>
      <c r="J19330" s="8" t="s">
        <v>53555</v>
      </c>
      <c r="L19330" s="5" t="s">
        <v>20514</v>
      </c>
      <c r="N19330" s="10" t="s">
        <v>49437</v>
      </c>
      <c r="O19330" s="10" t="s">
        <v>49281</v>
      </c>
      <c r="P19330" s="9">
        <v>2.7170000000000001</v>
      </c>
      <c r="Q19330" s="9">
        <v>2.2109999999999999</v>
      </c>
      <c r="R19330" s="9">
        <v>118.9</v>
      </c>
      <c r="S19330" s="9">
        <v>16.7</v>
      </c>
      <c r="T19330" s="9">
        <v>7.6</v>
      </c>
    </row>
    <row r="19331" spans="1:20">
      <c r="A19331" s="8" t="s">
        <v>20511</v>
      </c>
      <c r="B19331" s="8" t="s">
        <v>634</v>
      </c>
      <c r="C19331" s="8" t="s">
        <v>20515</v>
      </c>
      <c r="D19331" s="15" t="s">
        <v>20675</v>
      </c>
      <c r="E19331" s="15" t="s">
        <v>20675</v>
      </c>
      <c r="F19331" s="40">
        <v>153.66</v>
      </c>
      <c r="G19331" s="38">
        <v>189.0018</v>
      </c>
      <c r="H19331" s="8">
        <v>18</v>
      </c>
      <c r="I19331" s="9" t="s">
        <v>30302</v>
      </c>
      <c r="J19331" s="8" t="s">
        <v>53555</v>
      </c>
      <c r="L19331" s="5" t="s">
        <v>20517</v>
      </c>
      <c r="N19331" s="10" t="s">
        <v>49438</v>
      </c>
      <c r="O19331" s="10" t="s">
        <v>49281</v>
      </c>
      <c r="P19331" s="9">
        <v>2.7480000000000002</v>
      </c>
      <c r="Q19331" s="9">
        <v>2.2410000000000001</v>
      </c>
      <c r="R19331" s="9">
        <v>118.9</v>
      </c>
      <c r="S19331" s="9">
        <v>16.7</v>
      </c>
      <c r="T19331" s="9">
        <v>7.6</v>
      </c>
    </row>
    <row r="19332" spans="1:20">
      <c r="A19332" s="8" t="s">
        <v>20511</v>
      </c>
      <c r="B19332" s="8" t="s">
        <v>634</v>
      </c>
      <c r="C19332" s="8" t="s">
        <v>20521</v>
      </c>
      <c r="D19332" s="15" t="s">
        <v>20676</v>
      </c>
      <c r="E19332" s="15" t="s">
        <v>20676</v>
      </c>
      <c r="F19332" s="40">
        <v>153.66</v>
      </c>
      <c r="G19332" s="38">
        <v>189.0018</v>
      </c>
      <c r="H19332" s="8">
        <v>18</v>
      </c>
      <c r="I19332" s="9" t="s">
        <v>30302</v>
      </c>
      <c r="J19332" s="8" t="s">
        <v>53555</v>
      </c>
      <c r="L19332" s="5" t="s">
        <v>20514</v>
      </c>
      <c r="N19332" s="10" t="s">
        <v>49439</v>
      </c>
      <c r="O19332" s="10" t="s">
        <v>49281</v>
      </c>
      <c r="P19332" s="9">
        <v>2.7170000000000001</v>
      </c>
      <c r="Q19332" s="9">
        <v>2.2109999999999999</v>
      </c>
      <c r="R19332" s="9">
        <v>118.9</v>
      </c>
      <c r="S19332" s="9">
        <v>16.7</v>
      </c>
      <c r="T19332" s="9">
        <v>7.6</v>
      </c>
    </row>
    <row r="19333" spans="1:20">
      <c r="A19333" s="8" t="s">
        <v>20511</v>
      </c>
      <c r="B19333" s="8" t="s">
        <v>634</v>
      </c>
      <c r="C19333" s="8" t="s">
        <v>20518</v>
      </c>
      <c r="D19333" s="15" t="s">
        <v>20677</v>
      </c>
      <c r="E19333" s="15" t="s">
        <v>20677</v>
      </c>
      <c r="F19333" s="40">
        <v>153.66</v>
      </c>
      <c r="G19333" s="38">
        <v>189.0018</v>
      </c>
      <c r="H19333" s="8">
        <v>18</v>
      </c>
      <c r="I19333" s="9" t="s">
        <v>30302</v>
      </c>
      <c r="J19333" s="8" t="s">
        <v>53555</v>
      </c>
      <c r="L19333" s="5" t="s">
        <v>20517</v>
      </c>
      <c r="N19333" s="10" t="s">
        <v>49440</v>
      </c>
      <c r="O19333" s="10" t="s">
        <v>49281</v>
      </c>
      <c r="P19333" s="9">
        <v>2.7480000000000002</v>
      </c>
      <c r="Q19333" s="9">
        <v>2.2410000000000001</v>
      </c>
      <c r="R19333" s="9">
        <v>118.9</v>
      </c>
      <c r="S19333" s="9">
        <v>16.7</v>
      </c>
      <c r="T19333" s="9">
        <v>7.6</v>
      </c>
    </row>
    <row r="19334" spans="1:20">
      <c r="A19334" s="8" t="s">
        <v>20511</v>
      </c>
      <c r="B19334" s="8" t="s">
        <v>2199</v>
      </c>
      <c r="C19334" s="8" t="s">
        <v>20512</v>
      </c>
      <c r="D19334" s="15" t="s">
        <v>20678</v>
      </c>
      <c r="E19334" s="15" t="s">
        <v>20678</v>
      </c>
      <c r="F19334" s="40">
        <v>171.54</v>
      </c>
      <c r="G19334" s="38">
        <v>210.99419999999998</v>
      </c>
      <c r="H19334" s="8">
        <v>18</v>
      </c>
      <c r="I19334" s="9" t="s">
        <v>30302</v>
      </c>
      <c r="J19334" s="8" t="s">
        <v>53555</v>
      </c>
      <c r="L19334" s="5" t="s">
        <v>20514</v>
      </c>
      <c r="N19334" s="10" t="s">
        <v>49441</v>
      </c>
      <c r="O19334" s="10" t="s">
        <v>49281</v>
      </c>
      <c r="P19334" s="9">
        <v>3.0169999999999999</v>
      </c>
      <c r="Q19334" s="9">
        <v>2.4359999999999999</v>
      </c>
      <c r="R19334" s="9">
        <v>139.1</v>
      </c>
      <c r="S19334" s="9">
        <v>16.7</v>
      </c>
      <c r="T19334" s="9">
        <v>7.6</v>
      </c>
    </row>
    <row r="19335" spans="1:20">
      <c r="A19335" s="8" t="s">
        <v>20511</v>
      </c>
      <c r="B19335" s="8" t="s">
        <v>2199</v>
      </c>
      <c r="C19335" s="8" t="s">
        <v>20515</v>
      </c>
      <c r="D19335" s="15" t="s">
        <v>20679</v>
      </c>
      <c r="E19335" s="15" t="s">
        <v>20679</v>
      </c>
      <c r="F19335" s="40">
        <v>171.54</v>
      </c>
      <c r="G19335" s="38">
        <v>210.99419999999998</v>
      </c>
      <c r="H19335" s="8">
        <v>18</v>
      </c>
      <c r="I19335" s="9" t="s">
        <v>30302</v>
      </c>
      <c r="J19335" s="8" t="s">
        <v>53555</v>
      </c>
      <c r="L19335" s="5" t="s">
        <v>20517</v>
      </c>
      <c r="N19335" s="10" t="s">
        <v>49442</v>
      </c>
      <c r="O19335" s="10" t="s">
        <v>49281</v>
      </c>
      <c r="P19335" s="9">
        <v>3.048</v>
      </c>
      <c r="Q19335" s="9">
        <v>2.4660000000000002</v>
      </c>
      <c r="R19335" s="9">
        <v>139.1</v>
      </c>
      <c r="S19335" s="9">
        <v>16.7</v>
      </c>
      <c r="T19335" s="9">
        <v>7.6</v>
      </c>
    </row>
    <row r="19336" spans="1:20">
      <c r="A19336" s="8" t="s">
        <v>20511</v>
      </c>
      <c r="B19336" s="8" t="s">
        <v>2199</v>
      </c>
      <c r="C19336" s="8" t="s">
        <v>20521</v>
      </c>
      <c r="D19336" s="15" t="s">
        <v>20680</v>
      </c>
      <c r="E19336" s="15" t="s">
        <v>20680</v>
      </c>
      <c r="F19336" s="40">
        <v>171.54</v>
      </c>
      <c r="G19336" s="38">
        <v>210.99419999999998</v>
      </c>
      <c r="H19336" s="8">
        <v>18</v>
      </c>
      <c r="I19336" s="9" t="s">
        <v>30302</v>
      </c>
      <c r="J19336" s="8" t="s">
        <v>53555</v>
      </c>
      <c r="L19336" s="5" t="s">
        <v>20514</v>
      </c>
      <c r="N19336" s="10" t="s">
        <v>49443</v>
      </c>
      <c r="O19336" s="10" t="s">
        <v>49281</v>
      </c>
      <c r="P19336" s="9">
        <v>3.0169999999999999</v>
      </c>
      <c r="Q19336" s="9">
        <v>2.4359999999999999</v>
      </c>
      <c r="R19336" s="9">
        <v>139.1</v>
      </c>
      <c r="S19336" s="9">
        <v>16.7</v>
      </c>
      <c r="T19336" s="9">
        <v>7.6</v>
      </c>
    </row>
    <row r="19337" spans="1:20">
      <c r="A19337" s="8" t="s">
        <v>20511</v>
      </c>
      <c r="B19337" s="8" t="s">
        <v>2199</v>
      </c>
      <c r="C19337" s="8" t="s">
        <v>20518</v>
      </c>
      <c r="D19337" s="15" t="s">
        <v>20681</v>
      </c>
      <c r="E19337" s="15" t="s">
        <v>20681</v>
      </c>
      <c r="F19337" s="40">
        <v>171.54</v>
      </c>
      <c r="G19337" s="38">
        <v>210.99419999999998</v>
      </c>
      <c r="H19337" s="8">
        <v>18</v>
      </c>
      <c r="I19337" s="9" t="s">
        <v>30302</v>
      </c>
      <c r="J19337" s="8" t="s">
        <v>53555</v>
      </c>
      <c r="L19337" s="5" t="s">
        <v>20517</v>
      </c>
      <c r="N19337" s="10" t="s">
        <v>49444</v>
      </c>
      <c r="O19337" s="10" t="s">
        <v>49281</v>
      </c>
      <c r="P19337" s="9">
        <v>3.048</v>
      </c>
      <c r="Q19337" s="9">
        <v>2.4660000000000002</v>
      </c>
      <c r="R19337" s="9">
        <v>139.1</v>
      </c>
      <c r="S19337" s="9">
        <v>16.7</v>
      </c>
      <c r="T19337" s="9">
        <v>7.6</v>
      </c>
    </row>
    <row r="19338" spans="1:20">
      <c r="A19338" s="8" t="s">
        <v>20511</v>
      </c>
      <c r="B19338" s="8" t="s">
        <v>4529</v>
      </c>
      <c r="C19338" s="8" t="s">
        <v>20512</v>
      </c>
      <c r="D19338" s="15" t="s">
        <v>20682</v>
      </c>
      <c r="E19338" s="15" t="s">
        <v>20682</v>
      </c>
      <c r="F19338" s="40">
        <v>142.28</v>
      </c>
      <c r="G19338" s="38">
        <v>175.0044</v>
      </c>
      <c r="H19338" s="8">
        <v>18</v>
      </c>
      <c r="I19338" s="9" t="s">
        <v>30302</v>
      </c>
      <c r="J19338" s="8" t="s">
        <v>53555</v>
      </c>
      <c r="L19338" s="5" t="s">
        <v>20514</v>
      </c>
      <c r="N19338" s="10" t="s">
        <v>49445</v>
      </c>
      <c r="O19338" s="10" t="s">
        <v>49281</v>
      </c>
      <c r="P19338" s="9">
        <v>1.87</v>
      </c>
      <c r="Q19338" s="9">
        <v>1.3320000000000001</v>
      </c>
      <c r="R19338" s="9">
        <v>118.9</v>
      </c>
      <c r="S19338" s="9">
        <v>16.7</v>
      </c>
      <c r="T19338" s="9">
        <v>7.6</v>
      </c>
    </row>
    <row r="19339" spans="1:20">
      <c r="A19339" s="8" t="s">
        <v>20511</v>
      </c>
      <c r="B19339" s="8" t="s">
        <v>4529</v>
      </c>
      <c r="C19339" s="8" t="s">
        <v>20515</v>
      </c>
      <c r="D19339" s="15" t="s">
        <v>20683</v>
      </c>
      <c r="E19339" s="15" t="s">
        <v>20683</v>
      </c>
      <c r="F19339" s="40">
        <v>142.28</v>
      </c>
      <c r="G19339" s="38">
        <v>175.0044</v>
      </c>
      <c r="H19339" s="8">
        <v>18</v>
      </c>
      <c r="I19339" s="9" t="s">
        <v>30302</v>
      </c>
      <c r="J19339" s="8" t="s">
        <v>53555</v>
      </c>
      <c r="L19339" s="5" t="s">
        <v>20517</v>
      </c>
      <c r="N19339" s="10" t="s">
        <v>49446</v>
      </c>
      <c r="O19339" s="10" t="s">
        <v>49281</v>
      </c>
      <c r="P19339" s="9">
        <v>1.9039999999999999</v>
      </c>
      <c r="Q19339" s="9">
        <v>1.365</v>
      </c>
      <c r="R19339" s="9">
        <v>118.9</v>
      </c>
      <c r="S19339" s="9">
        <v>16.7</v>
      </c>
      <c r="T19339" s="9">
        <v>7.6</v>
      </c>
    </row>
    <row r="19340" spans="1:20">
      <c r="A19340" s="8" t="s">
        <v>20511</v>
      </c>
      <c r="B19340" s="8" t="s">
        <v>4529</v>
      </c>
      <c r="C19340" s="8" t="s">
        <v>20521</v>
      </c>
      <c r="D19340" s="15" t="s">
        <v>20684</v>
      </c>
      <c r="E19340" s="15" t="s">
        <v>20684</v>
      </c>
      <c r="F19340" s="40">
        <v>142.28</v>
      </c>
      <c r="G19340" s="38">
        <v>175.0044</v>
      </c>
      <c r="H19340" s="8">
        <v>18</v>
      </c>
      <c r="I19340" s="9" t="s">
        <v>30302</v>
      </c>
      <c r="J19340" s="8" t="s">
        <v>53555</v>
      </c>
      <c r="L19340" s="5" t="s">
        <v>20514</v>
      </c>
      <c r="N19340" s="10" t="s">
        <v>49447</v>
      </c>
      <c r="O19340" s="10" t="s">
        <v>49281</v>
      </c>
      <c r="P19340" s="9">
        <v>1.87</v>
      </c>
      <c r="Q19340" s="9">
        <v>1.3320000000000001</v>
      </c>
      <c r="R19340" s="9">
        <v>118.9</v>
      </c>
      <c r="S19340" s="9">
        <v>16.7</v>
      </c>
      <c r="T19340" s="9">
        <v>7.6</v>
      </c>
    </row>
    <row r="19341" spans="1:20">
      <c r="A19341" s="8" t="s">
        <v>20511</v>
      </c>
      <c r="B19341" s="8" t="s">
        <v>4529</v>
      </c>
      <c r="C19341" s="8" t="s">
        <v>20518</v>
      </c>
      <c r="D19341" s="15" t="s">
        <v>20685</v>
      </c>
      <c r="E19341" s="15" t="s">
        <v>20685</v>
      </c>
      <c r="F19341" s="40">
        <v>142.28</v>
      </c>
      <c r="G19341" s="38">
        <v>175.0044</v>
      </c>
      <c r="H19341" s="8">
        <v>18</v>
      </c>
      <c r="I19341" s="9" t="s">
        <v>30302</v>
      </c>
      <c r="J19341" s="8" t="s">
        <v>53555</v>
      </c>
      <c r="L19341" s="5" t="s">
        <v>20517</v>
      </c>
      <c r="N19341" s="10" t="s">
        <v>49448</v>
      </c>
      <c r="O19341" s="10" t="s">
        <v>49281</v>
      </c>
      <c r="P19341" s="9">
        <v>1.9039999999999999</v>
      </c>
      <c r="Q19341" s="9">
        <v>1.365</v>
      </c>
      <c r="R19341" s="9">
        <v>118.9</v>
      </c>
      <c r="S19341" s="9">
        <v>16.7</v>
      </c>
      <c r="T19341" s="9">
        <v>7.6</v>
      </c>
    </row>
    <row r="19342" spans="1:20">
      <c r="A19342" s="8" t="s">
        <v>20511</v>
      </c>
      <c r="B19342" s="8" t="s">
        <v>2235</v>
      </c>
      <c r="C19342" s="8" t="s">
        <v>20515</v>
      </c>
      <c r="D19342" s="15" t="s">
        <v>20686</v>
      </c>
      <c r="E19342" s="15" t="s">
        <v>20686</v>
      </c>
      <c r="F19342" s="40">
        <v>135.77000000000001</v>
      </c>
      <c r="G19342" s="38">
        <v>166.99710000000002</v>
      </c>
      <c r="H19342" s="8">
        <v>18</v>
      </c>
      <c r="I19342" s="9" t="s">
        <v>30302</v>
      </c>
      <c r="J19342" s="8" t="s">
        <v>53555</v>
      </c>
      <c r="L19342" s="5" t="s">
        <v>20517</v>
      </c>
      <c r="N19342" s="10" t="s">
        <v>49449</v>
      </c>
      <c r="O19342" s="10" t="s">
        <v>49281</v>
      </c>
      <c r="P19342" s="9">
        <v>2.0489999999999999</v>
      </c>
      <c r="Q19342" s="9">
        <v>1.516</v>
      </c>
      <c r="R19342" s="9">
        <v>118.9</v>
      </c>
      <c r="S19342" s="9">
        <v>16.7</v>
      </c>
      <c r="T19342" s="9">
        <v>7.6</v>
      </c>
    </row>
    <row r="19343" spans="1:20">
      <c r="A19343" s="8" t="s">
        <v>20511</v>
      </c>
      <c r="B19343" s="8" t="s">
        <v>2235</v>
      </c>
      <c r="C19343" s="8" t="s">
        <v>20518</v>
      </c>
      <c r="D19343" s="15" t="s">
        <v>20687</v>
      </c>
      <c r="E19343" s="15" t="s">
        <v>20687</v>
      </c>
      <c r="F19343" s="40">
        <v>135.77000000000001</v>
      </c>
      <c r="G19343" s="38">
        <v>166.99710000000002</v>
      </c>
      <c r="H19343" s="8">
        <v>18</v>
      </c>
      <c r="I19343" s="9" t="s">
        <v>30302</v>
      </c>
      <c r="J19343" s="8" t="s">
        <v>53555</v>
      </c>
      <c r="L19343" s="5" t="s">
        <v>20517</v>
      </c>
      <c r="N19343" s="10" t="s">
        <v>49450</v>
      </c>
      <c r="O19343" s="10" t="s">
        <v>49281</v>
      </c>
      <c r="P19343" s="9">
        <v>2.0489999999999999</v>
      </c>
      <c r="Q19343" s="9">
        <v>1.516</v>
      </c>
      <c r="R19343" s="9">
        <v>118.9</v>
      </c>
      <c r="S19343" s="9">
        <v>16.7</v>
      </c>
      <c r="T19343" s="9">
        <v>7.6</v>
      </c>
    </row>
    <row r="19344" spans="1:20">
      <c r="A19344" s="8" t="s">
        <v>20511</v>
      </c>
      <c r="B19344" s="8" t="s">
        <v>140</v>
      </c>
      <c r="C19344" s="8" t="s">
        <v>20512</v>
      </c>
      <c r="D19344" s="15" t="s">
        <v>20688</v>
      </c>
      <c r="E19344" s="15" t="s">
        <v>20688</v>
      </c>
      <c r="F19344" s="40">
        <v>147.97</v>
      </c>
      <c r="G19344" s="38">
        <v>182.00309999999999</v>
      </c>
      <c r="H19344" s="8">
        <v>8</v>
      </c>
      <c r="I19344" s="9" t="s">
        <v>30302</v>
      </c>
      <c r="J19344" s="8" t="s">
        <v>53555</v>
      </c>
      <c r="L19344" s="5" t="s">
        <v>20514</v>
      </c>
      <c r="N19344" s="10" t="s">
        <v>49451</v>
      </c>
      <c r="O19344" s="10" t="s">
        <v>49281</v>
      </c>
      <c r="P19344" s="9">
        <v>2.5339999999999998</v>
      </c>
      <c r="Q19344" s="9">
        <v>2.0219999999999998</v>
      </c>
      <c r="R19344" s="9">
        <v>118.9</v>
      </c>
      <c r="S19344" s="9">
        <v>16.7</v>
      </c>
      <c r="T19344" s="9">
        <v>7.6</v>
      </c>
    </row>
    <row r="19345" spans="1:20">
      <c r="A19345" s="8" t="s">
        <v>20511</v>
      </c>
      <c r="B19345" s="8" t="s">
        <v>140</v>
      </c>
      <c r="C19345" s="8" t="s">
        <v>20515</v>
      </c>
      <c r="D19345" s="15" t="s">
        <v>20689</v>
      </c>
      <c r="E19345" s="15" t="s">
        <v>20689</v>
      </c>
      <c r="F19345" s="40">
        <v>147.97</v>
      </c>
      <c r="G19345" s="38">
        <v>182.00309999999999</v>
      </c>
      <c r="H19345" s="8">
        <v>8</v>
      </c>
      <c r="I19345" s="9" t="s">
        <v>30302</v>
      </c>
      <c r="J19345" s="8" t="s">
        <v>53555</v>
      </c>
      <c r="L19345" s="5" t="s">
        <v>20517</v>
      </c>
      <c r="N19345" s="10" t="s">
        <v>49452</v>
      </c>
      <c r="O19345" s="10" t="s">
        <v>49281</v>
      </c>
      <c r="P19345" s="9">
        <v>2.5659999999999998</v>
      </c>
      <c r="Q19345" s="9">
        <v>2.0529999999999999</v>
      </c>
      <c r="R19345" s="9">
        <v>118.9</v>
      </c>
      <c r="S19345" s="9">
        <v>16.7</v>
      </c>
      <c r="T19345" s="9">
        <v>7.6</v>
      </c>
    </row>
    <row r="19346" spans="1:20">
      <c r="A19346" s="8" t="s">
        <v>20511</v>
      </c>
      <c r="B19346" s="8" t="s">
        <v>140</v>
      </c>
      <c r="C19346" s="8" t="s">
        <v>20521</v>
      </c>
      <c r="D19346" s="15" t="s">
        <v>20690</v>
      </c>
      <c r="E19346" s="15" t="s">
        <v>20690</v>
      </c>
      <c r="F19346" s="40">
        <v>147.97</v>
      </c>
      <c r="G19346" s="38">
        <v>182.00309999999999</v>
      </c>
      <c r="H19346" s="8">
        <v>18</v>
      </c>
      <c r="I19346" s="9" t="s">
        <v>30302</v>
      </c>
      <c r="J19346" s="8" t="s">
        <v>53555</v>
      </c>
      <c r="L19346" s="5" t="s">
        <v>20514</v>
      </c>
      <c r="N19346" s="10" t="s">
        <v>49453</v>
      </c>
      <c r="O19346" s="10" t="s">
        <v>49281</v>
      </c>
      <c r="P19346" s="9">
        <v>2.5339999999999998</v>
      </c>
      <c r="Q19346" s="9">
        <v>2.0219999999999998</v>
      </c>
      <c r="R19346" s="9">
        <v>118.9</v>
      </c>
      <c r="S19346" s="9">
        <v>16.7</v>
      </c>
      <c r="T19346" s="9">
        <v>7.6</v>
      </c>
    </row>
    <row r="19347" spans="1:20">
      <c r="A19347" s="8" t="s">
        <v>20511</v>
      </c>
      <c r="B19347" s="8" t="s">
        <v>140</v>
      </c>
      <c r="C19347" s="8" t="s">
        <v>20518</v>
      </c>
      <c r="D19347" s="15" t="s">
        <v>20691</v>
      </c>
      <c r="E19347" s="15" t="s">
        <v>20691</v>
      </c>
      <c r="F19347" s="40">
        <v>147.97</v>
      </c>
      <c r="G19347" s="38">
        <v>182.00309999999999</v>
      </c>
      <c r="H19347" s="8">
        <v>18</v>
      </c>
      <c r="I19347" s="9" t="s">
        <v>30302</v>
      </c>
      <c r="J19347" s="8" t="s">
        <v>53555</v>
      </c>
      <c r="L19347" s="5" t="s">
        <v>20517</v>
      </c>
      <c r="N19347" s="10" t="s">
        <v>49454</v>
      </c>
      <c r="O19347" s="10" t="s">
        <v>49281</v>
      </c>
      <c r="P19347" s="9">
        <v>2.5659999999999998</v>
      </c>
      <c r="Q19347" s="9">
        <v>2.0529999999999999</v>
      </c>
      <c r="R19347" s="9">
        <v>118.9</v>
      </c>
      <c r="S19347" s="9">
        <v>16.7</v>
      </c>
      <c r="T19347" s="9">
        <v>7.6</v>
      </c>
    </row>
    <row r="19348" spans="1:20">
      <c r="A19348" s="8" t="s">
        <v>20511</v>
      </c>
      <c r="B19348" s="8" t="s">
        <v>144</v>
      </c>
      <c r="C19348" s="8" t="s">
        <v>20512</v>
      </c>
      <c r="D19348" s="15" t="s">
        <v>20692</v>
      </c>
      <c r="E19348" s="15" t="s">
        <v>20692</v>
      </c>
      <c r="F19348" s="40">
        <v>153.66</v>
      </c>
      <c r="G19348" s="38">
        <v>189.0018</v>
      </c>
      <c r="H19348" s="8">
        <v>8</v>
      </c>
      <c r="I19348" s="9" t="s">
        <v>30302</v>
      </c>
      <c r="J19348" s="8" t="s">
        <v>53555</v>
      </c>
      <c r="L19348" s="5" t="s">
        <v>20514</v>
      </c>
      <c r="N19348" s="10" t="s">
        <v>49455</v>
      </c>
      <c r="O19348" s="10" t="s">
        <v>49281</v>
      </c>
      <c r="P19348" s="9">
        <v>2.86</v>
      </c>
      <c r="Q19348" s="9">
        <v>2.2730000000000001</v>
      </c>
      <c r="R19348" s="9">
        <v>139.1</v>
      </c>
      <c r="S19348" s="9">
        <v>16.7</v>
      </c>
      <c r="T19348" s="9">
        <v>7.6</v>
      </c>
    </row>
    <row r="19349" spans="1:20">
      <c r="A19349" s="8" t="s">
        <v>20511</v>
      </c>
      <c r="B19349" s="8" t="s">
        <v>144</v>
      </c>
      <c r="C19349" s="8" t="s">
        <v>20515</v>
      </c>
      <c r="D19349" s="15" t="s">
        <v>20693</v>
      </c>
      <c r="E19349" s="15" t="s">
        <v>20693</v>
      </c>
      <c r="F19349" s="40">
        <v>153.66</v>
      </c>
      <c r="G19349" s="38">
        <v>189.0018</v>
      </c>
      <c r="H19349" s="8">
        <v>8</v>
      </c>
      <c r="I19349" s="9" t="s">
        <v>30302</v>
      </c>
      <c r="J19349" s="8" t="s">
        <v>53555</v>
      </c>
      <c r="L19349" s="5" t="s">
        <v>20517</v>
      </c>
      <c r="N19349" s="10" t="s">
        <v>49456</v>
      </c>
      <c r="O19349" s="10" t="s">
        <v>49281</v>
      </c>
      <c r="P19349" s="9">
        <v>2.891</v>
      </c>
      <c r="Q19349" s="9">
        <v>2.3029999999999999</v>
      </c>
      <c r="R19349" s="9">
        <v>139.1</v>
      </c>
      <c r="S19349" s="9">
        <v>16.7</v>
      </c>
      <c r="T19349" s="9">
        <v>7.6</v>
      </c>
    </row>
    <row r="19350" spans="1:20">
      <c r="A19350" s="8" t="s">
        <v>20511</v>
      </c>
      <c r="B19350" s="8" t="s">
        <v>144</v>
      </c>
      <c r="C19350" s="8" t="s">
        <v>20521</v>
      </c>
      <c r="D19350" s="15" t="s">
        <v>20694</v>
      </c>
      <c r="E19350" s="15" t="s">
        <v>20694</v>
      </c>
      <c r="F19350" s="40">
        <v>153.66</v>
      </c>
      <c r="G19350" s="38">
        <v>189.0018</v>
      </c>
      <c r="H19350" s="8">
        <v>18</v>
      </c>
      <c r="I19350" s="9" t="s">
        <v>30302</v>
      </c>
      <c r="J19350" s="8" t="s">
        <v>53555</v>
      </c>
      <c r="L19350" s="5" t="s">
        <v>20514</v>
      </c>
      <c r="N19350" s="10" t="s">
        <v>49457</v>
      </c>
      <c r="O19350" s="10" t="s">
        <v>49281</v>
      </c>
      <c r="P19350" s="9">
        <v>2.86</v>
      </c>
      <c r="Q19350" s="9">
        <v>2.2730000000000001</v>
      </c>
      <c r="R19350" s="9">
        <v>139.1</v>
      </c>
      <c r="S19350" s="9">
        <v>16.7</v>
      </c>
      <c r="T19350" s="9">
        <v>7.6</v>
      </c>
    </row>
    <row r="19351" spans="1:20">
      <c r="A19351" s="8" t="s">
        <v>20511</v>
      </c>
      <c r="B19351" s="8" t="s">
        <v>144</v>
      </c>
      <c r="C19351" s="8" t="s">
        <v>20518</v>
      </c>
      <c r="D19351" s="15" t="s">
        <v>20695</v>
      </c>
      <c r="E19351" s="15" t="s">
        <v>20695</v>
      </c>
      <c r="F19351" s="40">
        <v>153.66</v>
      </c>
      <c r="G19351" s="38">
        <v>189.0018</v>
      </c>
      <c r="H19351" s="8">
        <v>18</v>
      </c>
      <c r="I19351" s="9" t="s">
        <v>30302</v>
      </c>
      <c r="J19351" s="8" t="s">
        <v>53555</v>
      </c>
      <c r="L19351" s="5" t="s">
        <v>20517</v>
      </c>
      <c r="N19351" s="10" t="s">
        <v>49458</v>
      </c>
      <c r="O19351" s="10" t="s">
        <v>49281</v>
      </c>
      <c r="P19351" s="9">
        <v>2.891</v>
      </c>
      <c r="Q19351" s="9">
        <v>2.3029999999999999</v>
      </c>
      <c r="R19351" s="9">
        <v>139.1</v>
      </c>
      <c r="S19351" s="9">
        <v>16.7</v>
      </c>
      <c r="T19351" s="9">
        <v>7.6</v>
      </c>
    </row>
    <row r="19352" spans="1:20">
      <c r="A19352" s="8" t="s">
        <v>20511</v>
      </c>
      <c r="B19352" s="8" t="s">
        <v>148</v>
      </c>
      <c r="C19352" s="8" t="s">
        <v>20512</v>
      </c>
      <c r="D19352" s="15" t="s">
        <v>20696</v>
      </c>
      <c r="E19352" s="15" t="s">
        <v>20696</v>
      </c>
      <c r="F19352" s="40">
        <v>171.54</v>
      </c>
      <c r="G19352" s="38">
        <v>210.99419999999998</v>
      </c>
      <c r="H19352" s="8">
        <v>18</v>
      </c>
      <c r="I19352" s="9" t="s">
        <v>30302</v>
      </c>
      <c r="J19352" s="8" t="s">
        <v>53555</v>
      </c>
      <c r="L19352" s="5" t="s">
        <v>20514</v>
      </c>
      <c r="N19352" s="10" t="s">
        <v>49459</v>
      </c>
      <c r="O19352" s="10" t="s">
        <v>49281</v>
      </c>
      <c r="P19352" s="9">
        <v>3.1640000000000001</v>
      </c>
      <c r="Q19352" s="9">
        <v>2.4980000000000002</v>
      </c>
      <c r="R19352" s="9">
        <v>159.1</v>
      </c>
      <c r="S19352" s="9">
        <v>16.7</v>
      </c>
      <c r="T19352" s="9">
        <v>7.6</v>
      </c>
    </row>
    <row r="19353" spans="1:20">
      <c r="A19353" s="8" t="s">
        <v>20511</v>
      </c>
      <c r="B19353" s="8" t="s">
        <v>148</v>
      </c>
      <c r="C19353" s="8" t="s">
        <v>20515</v>
      </c>
      <c r="D19353" s="15" t="s">
        <v>20697</v>
      </c>
      <c r="E19353" s="15" t="s">
        <v>20697</v>
      </c>
      <c r="F19353" s="40">
        <v>171.54</v>
      </c>
      <c r="G19353" s="38">
        <v>210.99419999999998</v>
      </c>
      <c r="H19353" s="8">
        <v>18</v>
      </c>
      <c r="I19353" s="9" t="s">
        <v>30302</v>
      </c>
      <c r="J19353" s="8" t="s">
        <v>53555</v>
      </c>
      <c r="L19353" s="5" t="s">
        <v>20517</v>
      </c>
      <c r="N19353" s="10" t="s">
        <v>49460</v>
      </c>
      <c r="O19353" s="10" t="s">
        <v>49281</v>
      </c>
      <c r="P19353" s="9">
        <v>3.1949999999999998</v>
      </c>
      <c r="Q19353" s="9">
        <v>2.528</v>
      </c>
      <c r="R19353" s="9">
        <v>159.1</v>
      </c>
      <c r="S19353" s="9">
        <v>16.7</v>
      </c>
      <c r="T19353" s="9">
        <v>7.6</v>
      </c>
    </row>
    <row r="19354" spans="1:20">
      <c r="A19354" s="8" t="s">
        <v>20511</v>
      </c>
      <c r="B19354" s="8" t="s">
        <v>148</v>
      </c>
      <c r="C19354" s="8" t="s">
        <v>20521</v>
      </c>
      <c r="D19354" s="15" t="s">
        <v>20698</v>
      </c>
      <c r="E19354" s="15" t="s">
        <v>20698</v>
      </c>
      <c r="F19354" s="40">
        <v>171.54</v>
      </c>
      <c r="G19354" s="38">
        <v>210.99419999999998</v>
      </c>
      <c r="H19354" s="8">
        <v>18</v>
      </c>
      <c r="I19354" s="9" t="s">
        <v>30302</v>
      </c>
      <c r="J19354" s="8" t="s">
        <v>53555</v>
      </c>
      <c r="L19354" s="5" t="s">
        <v>20514</v>
      </c>
      <c r="N19354" s="10" t="s">
        <v>49461</v>
      </c>
      <c r="O19354" s="10" t="s">
        <v>49281</v>
      </c>
      <c r="P19354" s="9">
        <v>3.1640000000000001</v>
      </c>
      <c r="Q19354" s="9">
        <v>2.4980000000000002</v>
      </c>
      <c r="R19354" s="9">
        <v>159.1</v>
      </c>
      <c r="S19354" s="9">
        <v>16.7</v>
      </c>
      <c r="T19354" s="9">
        <v>7.6</v>
      </c>
    </row>
    <row r="19355" spans="1:20">
      <c r="A19355" s="8" t="s">
        <v>20511</v>
      </c>
      <c r="B19355" s="8" t="s">
        <v>148</v>
      </c>
      <c r="C19355" s="8" t="s">
        <v>20518</v>
      </c>
      <c r="D19355" s="15" t="s">
        <v>20699</v>
      </c>
      <c r="E19355" s="15" t="s">
        <v>20699</v>
      </c>
      <c r="F19355" s="40">
        <v>171.54</v>
      </c>
      <c r="G19355" s="38">
        <v>210.99419999999998</v>
      </c>
      <c r="H19355" s="8">
        <v>18</v>
      </c>
      <c r="I19355" s="9" t="s">
        <v>30302</v>
      </c>
      <c r="J19355" s="8" t="s">
        <v>53555</v>
      </c>
      <c r="L19355" s="5" t="s">
        <v>20517</v>
      </c>
      <c r="N19355" s="10" t="s">
        <v>49462</v>
      </c>
      <c r="O19355" s="10" t="s">
        <v>49281</v>
      </c>
      <c r="P19355" s="9">
        <v>3.1949999999999998</v>
      </c>
      <c r="Q19355" s="9">
        <v>2.528</v>
      </c>
      <c r="R19355" s="9">
        <v>159.1</v>
      </c>
      <c r="S19355" s="9">
        <v>16.7</v>
      </c>
      <c r="T19355" s="9">
        <v>7.6</v>
      </c>
    </row>
    <row r="19356" spans="1:20">
      <c r="A19356" s="8" t="s">
        <v>20511</v>
      </c>
      <c r="B19356" s="8" t="s">
        <v>639</v>
      </c>
      <c r="C19356" s="8" t="s">
        <v>20512</v>
      </c>
      <c r="D19356" s="15" t="s">
        <v>20700</v>
      </c>
      <c r="E19356" s="15" t="s">
        <v>20700</v>
      </c>
      <c r="F19356" s="40">
        <v>151.22</v>
      </c>
      <c r="G19356" s="38">
        <v>186.00059999999999</v>
      </c>
      <c r="H19356" s="8">
        <v>18</v>
      </c>
      <c r="I19356" s="9" t="s">
        <v>30302</v>
      </c>
      <c r="J19356" s="8" t="s">
        <v>53555</v>
      </c>
      <c r="L19356" s="5" t="s">
        <v>20514</v>
      </c>
      <c r="N19356" s="10" t="s">
        <v>49463</v>
      </c>
      <c r="O19356" s="10" t="s">
        <v>49281</v>
      </c>
      <c r="P19356" s="9">
        <v>2.621</v>
      </c>
      <c r="Q19356" s="9">
        <v>2.016</v>
      </c>
      <c r="R19356" s="9">
        <v>139.1</v>
      </c>
      <c r="S19356" s="9">
        <v>16.7</v>
      </c>
      <c r="T19356" s="9">
        <v>7.6</v>
      </c>
    </row>
    <row r="19357" spans="1:20">
      <c r="A19357" s="8" t="s">
        <v>20511</v>
      </c>
      <c r="B19357" s="8" t="s">
        <v>639</v>
      </c>
      <c r="C19357" s="8" t="s">
        <v>20515</v>
      </c>
      <c r="D19357" s="15" t="s">
        <v>20701</v>
      </c>
      <c r="E19357" s="15" t="s">
        <v>20701</v>
      </c>
      <c r="F19357" s="40">
        <v>151.22</v>
      </c>
      <c r="G19357" s="38">
        <v>186.00059999999999</v>
      </c>
      <c r="H19357" s="8">
        <v>18</v>
      </c>
      <c r="I19357" s="9" t="s">
        <v>30302</v>
      </c>
      <c r="J19357" s="8" t="s">
        <v>53555</v>
      </c>
      <c r="L19357" s="5" t="s">
        <v>20517</v>
      </c>
      <c r="N19357" s="10" t="s">
        <v>49464</v>
      </c>
      <c r="O19357" s="10" t="s">
        <v>49281</v>
      </c>
      <c r="P19357" s="9">
        <v>2.661</v>
      </c>
      <c r="Q19357" s="9">
        <v>2.0550000000000002</v>
      </c>
      <c r="R19357" s="9">
        <v>139.1</v>
      </c>
      <c r="S19357" s="9">
        <v>16.7</v>
      </c>
      <c r="T19357" s="9">
        <v>7.6</v>
      </c>
    </row>
    <row r="19358" spans="1:20">
      <c r="A19358" s="8" t="s">
        <v>20511</v>
      </c>
      <c r="B19358" s="8" t="s">
        <v>639</v>
      </c>
      <c r="C19358" s="8" t="s">
        <v>20521</v>
      </c>
      <c r="D19358" s="15" t="s">
        <v>20702</v>
      </c>
      <c r="E19358" s="15" t="s">
        <v>20702</v>
      </c>
      <c r="F19358" s="40">
        <v>151.22</v>
      </c>
      <c r="G19358" s="38">
        <v>186.00059999999999</v>
      </c>
      <c r="H19358" s="8">
        <v>18</v>
      </c>
      <c r="I19358" s="9" t="s">
        <v>30302</v>
      </c>
      <c r="J19358" s="8" t="s">
        <v>53555</v>
      </c>
      <c r="L19358" s="5" t="s">
        <v>20514</v>
      </c>
      <c r="N19358" s="10" t="s">
        <v>49465</v>
      </c>
      <c r="O19358" s="10" t="s">
        <v>49281</v>
      </c>
      <c r="P19358" s="9">
        <v>2.621</v>
      </c>
      <c r="Q19358" s="9">
        <v>2.016</v>
      </c>
      <c r="R19358" s="9">
        <v>139.1</v>
      </c>
      <c r="S19358" s="9">
        <v>16.7</v>
      </c>
      <c r="T19358" s="9">
        <v>7.6</v>
      </c>
    </row>
    <row r="19359" spans="1:20">
      <c r="A19359" s="8" t="s">
        <v>20511</v>
      </c>
      <c r="B19359" s="8" t="s">
        <v>639</v>
      </c>
      <c r="C19359" s="8" t="s">
        <v>20518</v>
      </c>
      <c r="D19359" s="15" t="s">
        <v>20703</v>
      </c>
      <c r="E19359" s="15" t="s">
        <v>20703</v>
      </c>
      <c r="F19359" s="40">
        <v>151.22</v>
      </c>
      <c r="G19359" s="38">
        <v>186.00059999999999</v>
      </c>
      <c r="H19359" s="8">
        <v>18</v>
      </c>
      <c r="I19359" s="9" t="s">
        <v>30302</v>
      </c>
      <c r="J19359" s="8" t="s">
        <v>53555</v>
      </c>
      <c r="L19359" s="5" t="s">
        <v>20517</v>
      </c>
      <c r="N19359" s="10" t="s">
        <v>49466</v>
      </c>
      <c r="O19359" s="10" t="s">
        <v>49281</v>
      </c>
      <c r="P19359" s="9">
        <v>2.661</v>
      </c>
      <c r="Q19359" s="9">
        <v>2.0550000000000002</v>
      </c>
      <c r="R19359" s="9">
        <v>139.1</v>
      </c>
      <c r="S19359" s="9">
        <v>16.7</v>
      </c>
      <c r="T19359" s="9">
        <v>7.6</v>
      </c>
    </row>
    <row r="19360" spans="1:20">
      <c r="A19360" s="8" t="s">
        <v>20511</v>
      </c>
      <c r="B19360" s="8" t="s">
        <v>644</v>
      </c>
      <c r="C19360" s="8" t="s">
        <v>20512</v>
      </c>
      <c r="D19360" s="15" t="s">
        <v>20704</v>
      </c>
      <c r="E19360" s="15" t="s">
        <v>20704</v>
      </c>
      <c r="F19360" s="40">
        <v>173.98</v>
      </c>
      <c r="G19360" s="38">
        <v>213.99539999999999</v>
      </c>
      <c r="H19360" s="8">
        <v>18</v>
      </c>
      <c r="I19360" s="9" t="s">
        <v>30302</v>
      </c>
      <c r="J19360" s="8" t="s">
        <v>53555</v>
      </c>
      <c r="L19360" s="5" t="s">
        <v>20514</v>
      </c>
      <c r="N19360" s="10" t="s">
        <v>49467</v>
      </c>
      <c r="O19360" s="10" t="s">
        <v>49281</v>
      </c>
      <c r="P19360" s="9">
        <v>3.137</v>
      </c>
      <c r="Q19360" s="9">
        <v>2.5489999999999999</v>
      </c>
      <c r="R19360" s="9">
        <v>139.1</v>
      </c>
      <c r="S19360" s="9">
        <v>16.7</v>
      </c>
      <c r="T19360" s="9">
        <v>7.6</v>
      </c>
    </row>
    <row r="19361" spans="1:20">
      <c r="A19361" s="8" t="s">
        <v>20511</v>
      </c>
      <c r="B19361" s="8" t="s">
        <v>644</v>
      </c>
      <c r="C19361" s="8" t="s">
        <v>20515</v>
      </c>
      <c r="D19361" s="15" t="s">
        <v>20705</v>
      </c>
      <c r="E19361" s="15" t="s">
        <v>20705</v>
      </c>
      <c r="F19361" s="40">
        <v>173.98</v>
      </c>
      <c r="G19361" s="38">
        <v>213.99539999999999</v>
      </c>
      <c r="H19361" s="8">
        <v>18</v>
      </c>
      <c r="I19361" s="9" t="s">
        <v>30302</v>
      </c>
      <c r="J19361" s="8" t="s">
        <v>53555</v>
      </c>
      <c r="L19361" s="5" t="s">
        <v>20517</v>
      </c>
      <c r="N19361" s="10" t="s">
        <v>49468</v>
      </c>
      <c r="O19361" s="10" t="s">
        <v>49281</v>
      </c>
      <c r="P19361" s="9">
        <v>3.1749999999999998</v>
      </c>
      <c r="Q19361" s="9">
        <v>2.5859999999999999</v>
      </c>
      <c r="R19361" s="9">
        <v>139.1</v>
      </c>
      <c r="S19361" s="9">
        <v>16.7</v>
      </c>
      <c r="T19361" s="9">
        <v>7.6</v>
      </c>
    </row>
    <row r="19362" spans="1:20">
      <c r="A19362" s="8" t="s">
        <v>20511</v>
      </c>
      <c r="B19362" s="8" t="s">
        <v>644</v>
      </c>
      <c r="C19362" s="8" t="s">
        <v>20521</v>
      </c>
      <c r="D19362" s="15" t="s">
        <v>20706</v>
      </c>
      <c r="E19362" s="15" t="s">
        <v>20706</v>
      </c>
      <c r="F19362" s="40">
        <v>173.98</v>
      </c>
      <c r="G19362" s="38">
        <v>213.99539999999999</v>
      </c>
      <c r="H19362" s="8">
        <v>18</v>
      </c>
      <c r="I19362" s="9" t="s">
        <v>30302</v>
      </c>
      <c r="J19362" s="8" t="s">
        <v>53555</v>
      </c>
      <c r="L19362" s="5" t="s">
        <v>20514</v>
      </c>
      <c r="N19362" s="10" t="s">
        <v>49469</v>
      </c>
      <c r="O19362" s="10" t="s">
        <v>49281</v>
      </c>
      <c r="P19362" s="9">
        <v>3.137</v>
      </c>
      <c r="Q19362" s="9">
        <v>2.5489999999999999</v>
      </c>
      <c r="R19362" s="9">
        <v>139.1</v>
      </c>
      <c r="S19362" s="9">
        <v>16.7</v>
      </c>
      <c r="T19362" s="9">
        <v>7.6</v>
      </c>
    </row>
    <row r="19363" spans="1:20">
      <c r="A19363" s="8" t="s">
        <v>20511</v>
      </c>
      <c r="B19363" s="8" t="s">
        <v>644</v>
      </c>
      <c r="C19363" s="8" t="s">
        <v>20518</v>
      </c>
      <c r="D19363" s="15" t="s">
        <v>20707</v>
      </c>
      <c r="E19363" s="15" t="s">
        <v>20707</v>
      </c>
      <c r="F19363" s="40">
        <v>173.98</v>
      </c>
      <c r="G19363" s="38">
        <v>213.99539999999999</v>
      </c>
      <c r="H19363" s="8">
        <v>18</v>
      </c>
      <c r="I19363" s="9" t="s">
        <v>30302</v>
      </c>
      <c r="J19363" s="8" t="s">
        <v>53555</v>
      </c>
      <c r="L19363" s="5" t="s">
        <v>20517</v>
      </c>
      <c r="N19363" s="10" t="s">
        <v>49470</v>
      </c>
      <c r="O19363" s="10" t="s">
        <v>49281</v>
      </c>
      <c r="P19363" s="9">
        <v>3.1749999999999998</v>
      </c>
      <c r="Q19363" s="9">
        <v>2.5859999999999999</v>
      </c>
      <c r="R19363" s="9">
        <v>139.1</v>
      </c>
      <c r="S19363" s="9">
        <v>16.7</v>
      </c>
      <c r="T19363" s="9">
        <v>7.6</v>
      </c>
    </row>
    <row r="19364" spans="1:20">
      <c r="A19364" s="8" t="s">
        <v>20511</v>
      </c>
      <c r="B19364" s="8" t="s">
        <v>2486</v>
      </c>
      <c r="C19364" s="8" t="s">
        <v>20512</v>
      </c>
      <c r="D19364" s="15" t="s">
        <v>20708</v>
      </c>
      <c r="E19364" s="15" t="s">
        <v>20708</v>
      </c>
      <c r="F19364" s="40">
        <v>182.11</v>
      </c>
      <c r="G19364" s="38">
        <v>223.99530000000001</v>
      </c>
      <c r="H19364" s="8">
        <v>18</v>
      </c>
      <c r="I19364" s="9" t="s">
        <v>30302</v>
      </c>
      <c r="J19364" s="8" t="s">
        <v>53555</v>
      </c>
      <c r="L19364" s="5" t="s">
        <v>20514</v>
      </c>
      <c r="N19364" s="10" t="s">
        <v>49471</v>
      </c>
      <c r="O19364" s="10" t="s">
        <v>49281</v>
      </c>
      <c r="P19364" s="9">
        <v>3.3780000000000001</v>
      </c>
      <c r="Q19364" s="9">
        <v>2.7989999999999999</v>
      </c>
      <c r="R19364" s="9">
        <v>139.1</v>
      </c>
      <c r="S19364" s="9">
        <v>16.7</v>
      </c>
      <c r="T19364" s="9">
        <v>7.6</v>
      </c>
    </row>
    <row r="19365" spans="1:20">
      <c r="A19365" s="8" t="s">
        <v>20511</v>
      </c>
      <c r="B19365" s="8" t="s">
        <v>2486</v>
      </c>
      <c r="C19365" s="8" t="s">
        <v>20515</v>
      </c>
      <c r="D19365" s="15" t="s">
        <v>20709</v>
      </c>
      <c r="E19365" s="15" t="s">
        <v>20709</v>
      </c>
      <c r="F19365" s="40">
        <v>182.11</v>
      </c>
      <c r="G19365" s="38">
        <v>223.99530000000001</v>
      </c>
      <c r="H19365" s="8">
        <v>18</v>
      </c>
      <c r="I19365" s="9" t="s">
        <v>30302</v>
      </c>
      <c r="J19365" s="8" t="s">
        <v>53555</v>
      </c>
      <c r="L19365" s="5" t="s">
        <v>20517</v>
      </c>
      <c r="N19365" s="10" t="s">
        <v>49472</v>
      </c>
      <c r="O19365" s="10" t="s">
        <v>49281</v>
      </c>
      <c r="P19365" s="9">
        <v>3.4159999999999999</v>
      </c>
      <c r="Q19365" s="9">
        <v>2.8359999999999999</v>
      </c>
      <c r="R19365" s="9">
        <v>139.1</v>
      </c>
      <c r="S19365" s="9">
        <v>16.7</v>
      </c>
      <c r="T19365" s="9">
        <v>7.6</v>
      </c>
    </row>
    <row r="19366" spans="1:20">
      <c r="A19366" s="8" t="s">
        <v>20511</v>
      </c>
      <c r="B19366" s="8" t="s">
        <v>2486</v>
      </c>
      <c r="C19366" s="8" t="s">
        <v>20521</v>
      </c>
      <c r="D19366" s="15" t="s">
        <v>20710</v>
      </c>
      <c r="E19366" s="15" t="s">
        <v>20710</v>
      </c>
      <c r="F19366" s="40">
        <v>182.11</v>
      </c>
      <c r="G19366" s="38">
        <v>223.99530000000001</v>
      </c>
      <c r="H19366" s="8">
        <v>18</v>
      </c>
      <c r="I19366" s="9" t="s">
        <v>30302</v>
      </c>
      <c r="J19366" s="8" t="s">
        <v>53555</v>
      </c>
      <c r="L19366" s="5" t="s">
        <v>20514</v>
      </c>
      <c r="N19366" s="10" t="s">
        <v>49473</v>
      </c>
      <c r="O19366" s="10" t="s">
        <v>49281</v>
      </c>
      <c r="P19366" s="9">
        <v>3.3780000000000001</v>
      </c>
      <c r="Q19366" s="9">
        <v>2.7989999999999999</v>
      </c>
      <c r="R19366" s="9">
        <v>139.1</v>
      </c>
      <c r="S19366" s="9">
        <v>16.7</v>
      </c>
      <c r="T19366" s="9">
        <v>7.6</v>
      </c>
    </row>
    <row r="19367" spans="1:20">
      <c r="A19367" s="8" t="s">
        <v>20511</v>
      </c>
      <c r="B19367" s="8" t="s">
        <v>4873</v>
      </c>
      <c r="C19367" s="8" t="s">
        <v>20512</v>
      </c>
      <c r="D19367" s="15" t="s">
        <v>20711</v>
      </c>
      <c r="E19367" s="15" t="s">
        <v>20711</v>
      </c>
      <c r="F19367" s="40">
        <v>151.22</v>
      </c>
      <c r="G19367" s="38">
        <v>186.00059999999999</v>
      </c>
      <c r="H19367" s="8">
        <v>18</v>
      </c>
      <c r="I19367" s="9" t="s">
        <v>30302</v>
      </c>
      <c r="J19367" s="8" t="s">
        <v>53555</v>
      </c>
      <c r="L19367" s="5" t="s">
        <v>20514</v>
      </c>
      <c r="N19367" s="10" t="s">
        <v>49474</v>
      </c>
      <c r="O19367" s="10" t="s">
        <v>49281</v>
      </c>
      <c r="P19367" s="9">
        <v>2.1789999999999998</v>
      </c>
      <c r="Q19367" s="9">
        <v>1.56</v>
      </c>
      <c r="R19367" s="9">
        <v>139.1</v>
      </c>
      <c r="S19367" s="9">
        <v>16.7</v>
      </c>
      <c r="T19367" s="9">
        <v>7.6</v>
      </c>
    </row>
    <row r="19368" spans="1:20">
      <c r="A19368" s="8" t="s">
        <v>20511</v>
      </c>
      <c r="B19368" s="8" t="s">
        <v>4873</v>
      </c>
      <c r="C19368" s="8" t="s">
        <v>20515</v>
      </c>
      <c r="D19368" s="15" t="s">
        <v>20712</v>
      </c>
      <c r="E19368" s="15" t="s">
        <v>20712</v>
      </c>
      <c r="F19368" s="40">
        <v>151.22</v>
      </c>
      <c r="G19368" s="38">
        <v>186.00059999999999</v>
      </c>
      <c r="H19368" s="8">
        <v>18</v>
      </c>
      <c r="I19368" s="9" t="s">
        <v>30302</v>
      </c>
      <c r="J19368" s="8" t="s">
        <v>53555</v>
      </c>
      <c r="L19368" s="5" t="s">
        <v>20517</v>
      </c>
      <c r="N19368" s="10" t="s">
        <v>49475</v>
      </c>
      <c r="O19368" s="10" t="s">
        <v>49281</v>
      </c>
      <c r="P19368" s="9">
        <v>2.2200000000000002</v>
      </c>
      <c r="Q19368" s="9">
        <v>1.6</v>
      </c>
      <c r="R19368" s="9">
        <v>139.1</v>
      </c>
      <c r="S19368" s="9">
        <v>16.7</v>
      </c>
      <c r="T19368" s="9">
        <v>7.6</v>
      </c>
    </row>
    <row r="19369" spans="1:20">
      <c r="A19369" s="8" t="s">
        <v>20511</v>
      </c>
      <c r="B19369" s="8" t="s">
        <v>4873</v>
      </c>
      <c r="C19369" s="8" t="s">
        <v>20521</v>
      </c>
      <c r="D19369" s="15" t="s">
        <v>20713</v>
      </c>
      <c r="E19369" s="15" t="s">
        <v>20713</v>
      </c>
      <c r="F19369" s="40">
        <v>151.22</v>
      </c>
      <c r="G19369" s="38">
        <v>186.00059999999999</v>
      </c>
      <c r="H19369" s="8">
        <v>18</v>
      </c>
      <c r="I19369" s="9" t="s">
        <v>30302</v>
      </c>
      <c r="J19369" s="8" t="s">
        <v>53555</v>
      </c>
      <c r="L19369" s="5" t="s">
        <v>20514</v>
      </c>
      <c r="N19369" s="10" t="s">
        <v>49476</v>
      </c>
      <c r="O19369" s="10" t="s">
        <v>49281</v>
      </c>
      <c r="P19369" s="9">
        <v>2.1789999999999998</v>
      </c>
      <c r="Q19369" s="9">
        <v>1.56</v>
      </c>
      <c r="R19369" s="9">
        <v>139.1</v>
      </c>
      <c r="S19369" s="9">
        <v>16.7</v>
      </c>
      <c r="T19369" s="9">
        <v>7.6</v>
      </c>
    </row>
    <row r="19370" spans="1:20">
      <c r="A19370" s="8" t="s">
        <v>20511</v>
      </c>
      <c r="B19370" s="8" t="s">
        <v>4873</v>
      </c>
      <c r="C19370" s="8" t="s">
        <v>20518</v>
      </c>
      <c r="D19370" s="15" t="s">
        <v>20714</v>
      </c>
      <c r="E19370" s="15" t="s">
        <v>20714</v>
      </c>
      <c r="F19370" s="40">
        <v>151.22</v>
      </c>
      <c r="G19370" s="38">
        <v>186.00059999999999</v>
      </c>
      <c r="H19370" s="8">
        <v>18</v>
      </c>
      <c r="I19370" s="9" t="s">
        <v>30302</v>
      </c>
      <c r="J19370" s="8" t="s">
        <v>53555</v>
      </c>
      <c r="L19370" s="5" t="s">
        <v>20517</v>
      </c>
      <c r="N19370" s="10" t="s">
        <v>49477</v>
      </c>
      <c r="O19370" s="10" t="s">
        <v>49281</v>
      </c>
      <c r="P19370" s="9">
        <v>2.2200000000000002</v>
      </c>
      <c r="Q19370" s="9">
        <v>1.6</v>
      </c>
      <c r="R19370" s="9">
        <v>139.1</v>
      </c>
      <c r="S19370" s="9">
        <v>16.7</v>
      </c>
      <c r="T19370" s="9">
        <v>7.6</v>
      </c>
    </row>
    <row r="19371" spans="1:20">
      <c r="A19371" s="8" t="s">
        <v>20511</v>
      </c>
      <c r="B19371" s="8" t="s">
        <v>152</v>
      </c>
      <c r="C19371" s="8" t="s">
        <v>20512</v>
      </c>
      <c r="D19371" s="15" t="s">
        <v>20715</v>
      </c>
      <c r="E19371" s="15" t="s">
        <v>20715</v>
      </c>
      <c r="F19371" s="40">
        <v>151.22</v>
      </c>
      <c r="G19371" s="38">
        <v>186.00059999999999</v>
      </c>
      <c r="H19371" s="8">
        <v>8</v>
      </c>
      <c r="I19371" s="9" t="s">
        <v>30302</v>
      </c>
      <c r="J19371" s="8" t="s">
        <v>53555</v>
      </c>
      <c r="L19371" s="5" t="s">
        <v>20514</v>
      </c>
      <c r="N19371" s="10" t="s">
        <v>49478</v>
      </c>
      <c r="O19371" s="10" t="s">
        <v>49281</v>
      </c>
      <c r="P19371" s="9">
        <v>2.6880000000000002</v>
      </c>
      <c r="Q19371" s="9">
        <v>2.0859999999999999</v>
      </c>
      <c r="R19371" s="9">
        <v>139.1</v>
      </c>
      <c r="S19371" s="9">
        <v>16.7</v>
      </c>
      <c r="T19371" s="9">
        <v>7.6</v>
      </c>
    </row>
    <row r="19372" spans="1:20">
      <c r="A19372" s="8" t="s">
        <v>20511</v>
      </c>
      <c r="B19372" s="8" t="s">
        <v>152</v>
      </c>
      <c r="C19372" s="8" t="s">
        <v>20515</v>
      </c>
      <c r="D19372" s="15" t="s">
        <v>20716</v>
      </c>
      <c r="E19372" s="15" t="s">
        <v>20716</v>
      </c>
      <c r="F19372" s="40">
        <v>151.22</v>
      </c>
      <c r="G19372" s="38">
        <v>186.00059999999999</v>
      </c>
      <c r="H19372" s="8">
        <v>8</v>
      </c>
      <c r="I19372" s="9" t="s">
        <v>30302</v>
      </c>
      <c r="J19372" s="8" t="s">
        <v>53555</v>
      </c>
      <c r="L19372" s="5" t="s">
        <v>20517</v>
      </c>
      <c r="N19372" s="10" t="s">
        <v>49479</v>
      </c>
      <c r="O19372" s="10" t="s">
        <v>49281</v>
      </c>
      <c r="P19372" s="9">
        <v>2.7269999999999999</v>
      </c>
      <c r="Q19372" s="9">
        <v>2.1240000000000001</v>
      </c>
      <c r="R19372" s="9">
        <v>139.1</v>
      </c>
      <c r="S19372" s="9">
        <v>16.7</v>
      </c>
      <c r="T19372" s="9">
        <v>7.6</v>
      </c>
    </row>
    <row r="19373" spans="1:20">
      <c r="A19373" s="8" t="s">
        <v>20511</v>
      </c>
      <c r="B19373" s="8" t="s">
        <v>152</v>
      </c>
      <c r="C19373" s="8" t="s">
        <v>20521</v>
      </c>
      <c r="D19373" s="15" t="s">
        <v>20717</v>
      </c>
      <c r="E19373" s="15" t="s">
        <v>20717</v>
      </c>
      <c r="F19373" s="40">
        <v>151.22</v>
      </c>
      <c r="G19373" s="38">
        <v>186.00059999999999</v>
      </c>
      <c r="H19373" s="8">
        <v>18</v>
      </c>
      <c r="I19373" s="9" t="s">
        <v>30302</v>
      </c>
      <c r="J19373" s="8" t="s">
        <v>53555</v>
      </c>
      <c r="L19373" s="5" t="s">
        <v>20514</v>
      </c>
      <c r="N19373" s="10" t="s">
        <v>49480</v>
      </c>
      <c r="O19373" s="10" t="s">
        <v>49281</v>
      </c>
      <c r="P19373" s="9">
        <v>2.6880000000000002</v>
      </c>
      <c r="Q19373" s="9">
        <v>2.0859999999999999</v>
      </c>
      <c r="R19373" s="9">
        <v>139.1</v>
      </c>
      <c r="S19373" s="9">
        <v>16.7</v>
      </c>
      <c r="T19373" s="9">
        <v>7.6</v>
      </c>
    </row>
    <row r="19374" spans="1:20">
      <c r="A19374" s="8" t="s">
        <v>20511</v>
      </c>
      <c r="B19374" s="8" t="s">
        <v>152</v>
      </c>
      <c r="C19374" s="8" t="s">
        <v>20518</v>
      </c>
      <c r="D19374" s="15" t="s">
        <v>20718</v>
      </c>
      <c r="E19374" s="15" t="s">
        <v>20718</v>
      </c>
      <c r="F19374" s="40">
        <v>151.22</v>
      </c>
      <c r="G19374" s="38">
        <v>186.00059999999999</v>
      </c>
      <c r="H19374" s="8">
        <v>18</v>
      </c>
      <c r="I19374" s="9" t="s">
        <v>30302</v>
      </c>
      <c r="J19374" s="8" t="s">
        <v>53555</v>
      </c>
      <c r="L19374" s="5" t="s">
        <v>20517</v>
      </c>
      <c r="N19374" s="10" t="s">
        <v>49481</v>
      </c>
      <c r="O19374" s="10" t="s">
        <v>49281</v>
      </c>
      <c r="P19374" s="9">
        <v>2.7269999999999999</v>
      </c>
      <c r="Q19374" s="9">
        <v>2.1240000000000001</v>
      </c>
      <c r="R19374" s="9">
        <v>139.1</v>
      </c>
      <c r="S19374" s="9">
        <v>16.7</v>
      </c>
      <c r="T19374" s="9">
        <v>7.6</v>
      </c>
    </row>
    <row r="19375" spans="1:20">
      <c r="A19375" s="8" t="s">
        <v>20511</v>
      </c>
      <c r="B19375" s="8" t="s">
        <v>154</v>
      </c>
      <c r="C19375" s="8" t="s">
        <v>20512</v>
      </c>
      <c r="D19375" s="15" t="s">
        <v>20719</v>
      </c>
      <c r="E19375" s="15" t="s">
        <v>20719</v>
      </c>
      <c r="F19375" s="40">
        <v>173.98</v>
      </c>
      <c r="G19375" s="38">
        <v>213.99539999999999</v>
      </c>
      <c r="H19375" s="8">
        <v>8</v>
      </c>
      <c r="I19375" s="9" t="s">
        <v>30302</v>
      </c>
      <c r="J19375" s="8" t="s">
        <v>53555</v>
      </c>
      <c r="L19375" s="5" t="s">
        <v>20514</v>
      </c>
      <c r="N19375" s="10" t="s">
        <v>49482</v>
      </c>
      <c r="O19375" s="10" t="s">
        <v>49281</v>
      </c>
      <c r="P19375" s="9">
        <v>3.2040000000000002</v>
      </c>
      <c r="Q19375" s="9">
        <v>2.6190000000000002</v>
      </c>
      <c r="R19375" s="9">
        <v>139.1</v>
      </c>
      <c r="S19375" s="9">
        <v>16.7</v>
      </c>
      <c r="T19375" s="9">
        <v>7.6</v>
      </c>
    </row>
    <row r="19376" spans="1:20">
      <c r="A19376" s="8" t="s">
        <v>20511</v>
      </c>
      <c r="B19376" s="8" t="s">
        <v>154</v>
      </c>
      <c r="C19376" s="8" t="s">
        <v>20515</v>
      </c>
      <c r="D19376" s="15" t="s">
        <v>20720</v>
      </c>
      <c r="E19376" s="15" t="s">
        <v>20720</v>
      </c>
      <c r="F19376" s="40">
        <v>173.98</v>
      </c>
      <c r="G19376" s="38">
        <v>213.99539999999999</v>
      </c>
      <c r="H19376" s="8">
        <v>8</v>
      </c>
      <c r="I19376" s="9" t="s">
        <v>30302</v>
      </c>
      <c r="J19376" s="8" t="s">
        <v>53555</v>
      </c>
      <c r="L19376" s="5" t="s">
        <v>20517</v>
      </c>
      <c r="N19376" s="10" t="s">
        <v>49483</v>
      </c>
      <c r="O19376" s="10" t="s">
        <v>49281</v>
      </c>
      <c r="P19376" s="9">
        <v>3.242</v>
      </c>
      <c r="Q19376" s="9">
        <v>2.6560000000000001</v>
      </c>
      <c r="R19376" s="9">
        <v>139.1</v>
      </c>
      <c r="S19376" s="9">
        <v>16.7</v>
      </c>
      <c r="T19376" s="9">
        <v>7.6</v>
      </c>
    </row>
    <row r="19377" spans="1:20">
      <c r="A19377" s="8" t="s">
        <v>20511</v>
      </c>
      <c r="B19377" s="8" t="s">
        <v>154</v>
      </c>
      <c r="C19377" s="8" t="s">
        <v>20521</v>
      </c>
      <c r="D19377" s="15" t="s">
        <v>20721</v>
      </c>
      <c r="E19377" s="15" t="s">
        <v>20721</v>
      </c>
      <c r="F19377" s="40">
        <v>173.98</v>
      </c>
      <c r="G19377" s="38">
        <v>213.99539999999999</v>
      </c>
      <c r="H19377" s="8">
        <v>18</v>
      </c>
      <c r="I19377" s="9" t="s">
        <v>30302</v>
      </c>
      <c r="J19377" s="8" t="s">
        <v>53555</v>
      </c>
      <c r="L19377" s="5" t="s">
        <v>20514</v>
      </c>
      <c r="N19377" s="10" t="s">
        <v>49484</v>
      </c>
      <c r="O19377" s="10" t="s">
        <v>49281</v>
      </c>
      <c r="P19377" s="9">
        <v>3.2040000000000002</v>
      </c>
      <c r="Q19377" s="9">
        <v>2.6190000000000002</v>
      </c>
      <c r="R19377" s="9">
        <v>139.1</v>
      </c>
      <c r="S19377" s="9">
        <v>16.7</v>
      </c>
      <c r="T19377" s="9">
        <v>7.6</v>
      </c>
    </row>
    <row r="19378" spans="1:20">
      <c r="A19378" s="8" t="s">
        <v>20511</v>
      </c>
      <c r="B19378" s="8" t="s">
        <v>154</v>
      </c>
      <c r="C19378" s="8" t="s">
        <v>20518</v>
      </c>
      <c r="D19378" s="15" t="s">
        <v>20722</v>
      </c>
      <c r="E19378" s="15" t="s">
        <v>20722</v>
      </c>
      <c r="F19378" s="40">
        <v>173.98</v>
      </c>
      <c r="G19378" s="38">
        <v>213.99539999999999</v>
      </c>
      <c r="H19378" s="8">
        <v>18</v>
      </c>
      <c r="I19378" s="9" t="s">
        <v>30302</v>
      </c>
      <c r="J19378" s="8" t="s">
        <v>53555</v>
      </c>
      <c r="L19378" s="5" t="s">
        <v>20517</v>
      </c>
      <c r="N19378" s="10" t="s">
        <v>49485</v>
      </c>
      <c r="O19378" s="10" t="s">
        <v>49281</v>
      </c>
      <c r="P19378" s="9">
        <v>3.242</v>
      </c>
      <c r="Q19378" s="9">
        <v>2.6560000000000001</v>
      </c>
      <c r="R19378" s="9">
        <v>139.1</v>
      </c>
      <c r="S19378" s="9">
        <v>16.7</v>
      </c>
      <c r="T19378" s="9">
        <v>7.6</v>
      </c>
    </row>
    <row r="19379" spans="1:20">
      <c r="A19379" s="8" t="s">
        <v>20511</v>
      </c>
      <c r="B19379" s="8" t="s">
        <v>158</v>
      </c>
      <c r="C19379" s="8" t="s">
        <v>20512</v>
      </c>
      <c r="D19379" s="15" t="s">
        <v>20723</v>
      </c>
      <c r="E19379" s="15" t="s">
        <v>20723</v>
      </c>
      <c r="F19379" s="40">
        <v>182.11</v>
      </c>
      <c r="G19379" s="38">
        <v>223.99530000000001</v>
      </c>
      <c r="H19379" s="8">
        <v>18</v>
      </c>
      <c r="I19379" s="9" t="s">
        <v>30302</v>
      </c>
      <c r="J19379" s="8" t="s">
        <v>53555</v>
      </c>
      <c r="L19379" s="5" t="s">
        <v>20514</v>
      </c>
      <c r="N19379" s="10" t="s">
        <v>49486</v>
      </c>
      <c r="O19379" s="10" t="s">
        <v>49281</v>
      </c>
      <c r="P19379" s="9">
        <v>3.5350000000000001</v>
      </c>
      <c r="Q19379" s="9">
        <v>2.87</v>
      </c>
      <c r="R19379" s="9">
        <v>159.1</v>
      </c>
      <c r="S19379" s="9">
        <v>16.7</v>
      </c>
      <c r="T19379" s="9">
        <v>7.6</v>
      </c>
    </row>
    <row r="19380" spans="1:20">
      <c r="A19380" s="8" t="s">
        <v>20511</v>
      </c>
      <c r="B19380" s="8" t="s">
        <v>158</v>
      </c>
      <c r="C19380" s="8" t="s">
        <v>20515</v>
      </c>
      <c r="D19380" s="15" t="s">
        <v>20724</v>
      </c>
      <c r="E19380" s="15" t="s">
        <v>20724</v>
      </c>
      <c r="F19380" s="40">
        <v>182.11</v>
      </c>
      <c r="G19380" s="38">
        <v>223.99530000000001</v>
      </c>
      <c r="H19380" s="8">
        <v>18</v>
      </c>
      <c r="I19380" s="9" t="s">
        <v>30302</v>
      </c>
      <c r="J19380" s="8" t="s">
        <v>53555</v>
      </c>
      <c r="L19380" s="5" t="s">
        <v>20517</v>
      </c>
      <c r="N19380" s="10" t="s">
        <v>49487</v>
      </c>
      <c r="O19380" s="10" t="s">
        <v>49281</v>
      </c>
      <c r="P19380" s="9">
        <v>3.573</v>
      </c>
      <c r="Q19380" s="9">
        <v>2.907</v>
      </c>
      <c r="R19380" s="9">
        <v>159.1</v>
      </c>
      <c r="S19380" s="9">
        <v>16.7</v>
      </c>
      <c r="T19380" s="9">
        <v>7.6</v>
      </c>
    </row>
    <row r="19381" spans="1:20">
      <c r="A19381" s="8" t="s">
        <v>20511</v>
      </c>
      <c r="B19381" s="8" t="s">
        <v>158</v>
      </c>
      <c r="C19381" s="8" t="s">
        <v>20521</v>
      </c>
      <c r="D19381" s="15" t="s">
        <v>20725</v>
      </c>
      <c r="E19381" s="15" t="s">
        <v>20725</v>
      </c>
      <c r="F19381" s="40">
        <v>182.11</v>
      </c>
      <c r="G19381" s="38">
        <v>223.99530000000001</v>
      </c>
      <c r="H19381" s="8">
        <v>18</v>
      </c>
      <c r="I19381" s="9" t="s">
        <v>30302</v>
      </c>
      <c r="J19381" s="8" t="s">
        <v>53555</v>
      </c>
      <c r="L19381" s="5" t="s">
        <v>20514</v>
      </c>
      <c r="N19381" s="10" t="s">
        <v>49488</v>
      </c>
      <c r="O19381" s="10" t="s">
        <v>49281</v>
      </c>
      <c r="P19381" s="9">
        <v>3.5350000000000001</v>
      </c>
      <c r="Q19381" s="9">
        <v>2.87</v>
      </c>
      <c r="R19381" s="9">
        <v>159.1</v>
      </c>
      <c r="S19381" s="9">
        <v>16.7</v>
      </c>
      <c r="T19381" s="9">
        <v>7.6</v>
      </c>
    </row>
    <row r="19382" spans="1:20">
      <c r="A19382" s="8" t="s">
        <v>20511</v>
      </c>
      <c r="B19382" s="8" t="s">
        <v>158</v>
      </c>
      <c r="C19382" s="8" t="s">
        <v>20518</v>
      </c>
      <c r="D19382" s="15" t="s">
        <v>20726</v>
      </c>
      <c r="E19382" s="15" t="s">
        <v>20726</v>
      </c>
      <c r="F19382" s="40">
        <v>182.11</v>
      </c>
      <c r="G19382" s="38">
        <v>223.99530000000001</v>
      </c>
      <c r="H19382" s="8">
        <v>18</v>
      </c>
      <c r="I19382" s="9" t="s">
        <v>30302</v>
      </c>
      <c r="J19382" s="8" t="s">
        <v>53555</v>
      </c>
      <c r="L19382" s="5" t="s">
        <v>20517</v>
      </c>
      <c r="N19382" s="10" t="s">
        <v>49489</v>
      </c>
      <c r="O19382" s="10" t="s">
        <v>49281</v>
      </c>
      <c r="P19382" s="9">
        <v>3.573</v>
      </c>
      <c r="Q19382" s="9">
        <v>2.907</v>
      </c>
      <c r="R19382" s="9">
        <v>159.1</v>
      </c>
      <c r="S19382" s="9">
        <v>16.7</v>
      </c>
      <c r="T19382" s="9">
        <v>7.6</v>
      </c>
    </row>
    <row r="19383" spans="1:20">
      <c r="A19383" s="8" t="s">
        <v>20727</v>
      </c>
      <c r="B19383" s="8" t="s">
        <v>20728</v>
      </c>
      <c r="C19383" s="8" t="s">
        <v>20729</v>
      </c>
      <c r="D19383" s="15" t="s">
        <v>20730</v>
      </c>
      <c r="E19383" s="15" t="s">
        <v>20730</v>
      </c>
      <c r="F19383" s="40">
        <v>62.6</v>
      </c>
      <c r="G19383" s="38">
        <v>76.998000000000005</v>
      </c>
      <c r="H19383" s="8">
        <v>10</v>
      </c>
      <c r="I19383" s="9" t="s">
        <v>30302</v>
      </c>
      <c r="J19383" s="8" t="s">
        <v>53555</v>
      </c>
      <c r="L19383" s="5" t="s">
        <v>20731</v>
      </c>
      <c r="N19383" s="10" t="s">
        <v>49490</v>
      </c>
      <c r="O19383" s="10" t="s">
        <v>30909</v>
      </c>
      <c r="P19383" s="9">
        <v>0.89600000000000002</v>
      </c>
      <c r="Q19383" s="9">
        <v>0.64100000000000001</v>
      </c>
      <c r="R19383" s="9">
        <v>76.900000000000006</v>
      </c>
      <c r="S19383" s="9">
        <v>10.6</v>
      </c>
      <c r="T19383" s="9">
        <v>7.6</v>
      </c>
    </row>
    <row r="19384" spans="1:20">
      <c r="A19384" s="8" t="s">
        <v>20727</v>
      </c>
      <c r="B19384" s="8" t="s">
        <v>2643</v>
      </c>
      <c r="C19384" s="8" t="s">
        <v>20732</v>
      </c>
      <c r="D19384" s="15" t="s">
        <v>20733</v>
      </c>
      <c r="E19384" s="15" t="s">
        <v>20733</v>
      </c>
      <c r="F19384" s="40">
        <v>62.6</v>
      </c>
      <c r="G19384" s="38">
        <v>76.998000000000005</v>
      </c>
      <c r="H19384" s="8">
        <v>10</v>
      </c>
      <c r="I19384" s="9" t="s">
        <v>30302</v>
      </c>
      <c r="J19384" s="8" t="s">
        <v>53555</v>
      </c>
      <c r="L19384" s="5" t="s">
        <v>20731</v>
      </c>
      <c r="N19384" s="10" t="s">
        <v>49491</v>
      </c>
      <c r="O19384" s="10" t="s">
        <v>30909</v>
      </c>
      <c r="P19384" s="9">
        <v>0.93400000000000005</v>
      </c>
      <c r="Q19384" s="9">
        <v>0.67900000000000005</v>
      </c>
      <c r="R19384" s="9">
        <v>76.900000000000006</v>
      </c>
      <c r="S19384" s="9">
        <v>10.6</v>
      </c>
      <c r="T19384" s="9">
        <v>7.6</v>
      </c>
    </row>
    <row r="19385" spans="1:20">
      <c r="A19385" s="8" t="s">
        <v>20727</v>
      </c>
      <c r="B19385" s="8" t="s">
        <v>2643</v>
      </c>
      <c r="C19385" s="8" t="s">
        <v>20734</v>
      </c>
      <c r="D19385" s="15" t="s">
        <v>20735</v>
      </c>
      <c r="E19385" s="15" t="s">
        <v>20735</v>
      </c>
      <c r="F19385" s="40">
        <v>62.6</v>
      </c>
      <c r="G19385" s="38">
        <v>76.998000000000005</v>
      </c>
      <c r="H19385" s="8">
        <v>10</v>
      </c>
      <c r="I19385" s="9" t="s">
        <v>30302</v>
      </c>
      <c r="J19385" s="8" t="s">
        <v>53555</v>
      </c>
      <c r="L19385" s="5" t="s">
        <v>20731</v>
      </c>
      <c r="N19385" s="10" t="s">
        <v>49492</v>
      </c>
      <c r="O19385" s="10" t="s">
        <v>30909</v>
      </c>
      <c r="P19385" s="9">
        <v>0.93400000000000005</v>
      </c>
      <c r="Q19385" s="9">
        <v>0.67900000000000005</v>
      </c>
      <c r="R19385" s="9">
        <v>76.900000000000006</v>
      </c>
      <c r="S19385" s="9">
        <v>10.6</v>
      </c>
      <c r="T19385" s="9">
        <v>7.6</v>
      </c>
    </row>
    <row r="19386" spans="1:20">
      <c r="A19386" s="8" t="s">
        <v>20727</v>
      </c>
      <c r="B19386" s="8" t="s">
        <v>2643</v>
      </c>
      <c r="C19386" s="8" t="s">
        <v>20729</v>
      </c>
      <c r="D19386" s="15" t="s">
        <v>20736</v>
      </c>
      <c r="E19386" s="15" t="s">
        <v>20736</v>
      </c>
      <c r="F19386" s="40">
        <v>62.6</v>
      </c>
      <c r="G19386" s="38">
        <v>76.998000000000005</v>
      </c>
      <c r="H19386" s="8">
        <v>10</v>
      </c>
      <c r="I19386" s="9" t="s">
        <v>30302</v>
      </c>
      <c r="J19386" s="8" t="s">
        <v>53555</v>
      </c>
      <c r="L19386" s="5" t="s">
        <v>20731</v>
      </c>
      <c r="N19386" s="10" t="s">
        <v>49493</v>
      </c>
      <c r="O19386" s="10" t="s">
        <v>30909</v>
      </c>
      <c r="P19386" s="9">
        <v>0.93600000000000005</v>
      </c>
      <c r="Q19386" s="9">
        <v>0.68100000000000005</v>
      </c>
      <c r="R19386" s="9">
        <v>76.900000000000006</v>
      </c>
      <c r="S19386" s="9">
        <v>10.6</v>
      </c>
      <c r="T19386" s="9">
        <v>7.6</v>
      </c>
    </row>
    <row r="19387" spans="1:20">
      <c r="A19387" s="8" t="s">
        <v>20727</v>
      </c>
      <c r="B19387" s="8" t="s">
        <v>2643</v>
      </c>
      <c r="C19387" s="8" t="s">
        <v>20737</v>
      </c>
      <c r="D19387" s="15" t="s">
        <v>20738</v>
      </c>
      <c r="E19387" s="15" t="s">
        <v>20738</v>
      </c>
      <c r="F19387" s="40">
        <v>62.6</v>
      </c>
      <c r="G19387" s="38">
        <v>76.998000000000005</v>
      </c>
      <c r="H19387" s="8">
        <v>10</v>
      </c>
      <c r="I19387" s="9" t="s">
        <v>30302</v>
      </c>
      <c r="J19387" s="8" t="s">
        <v>53555</v>
      </c>
      <c r="L19387" s="5" t="s">
        <v>20731</v>
      </c>
      <c r="N19387" s="10" t="s">
        <v>49494</v>
      </c>
      <c r="O19387" s="10" t="s">
        <v>30909</v>
      </c>
      <c r="P19387" s="9">
        <v>0.93400000000000005</v>
      </c>
      <c r="Q19387" s="9">
        <v>0.67900000000000005</v>
      </c>
      <c r="R19387" s="9">
        <v>76.900000000000006</v>
      </c>
      <c r="S19387" s="9">
        <v>10.6</v>
      </c>
      <c r="T19387" s="9">
        <v>7.6</v>
      </c>
    </row>
    <row r="19388" spans="1:20">
      <c r="A19388" s="8" t="s">
        <v>20727</v>
      </c>
      <c r="B19388" s="8" t="s">
        <v>20739</v>
      </c>
      <c r="C19388" s="8" t="s">
        <v>20729</v>
      </c>
      <c r="D19388" s="15" t="s">
        <v>20740</v>
      </c>
      <c r="E19388" s="15" t="s">
        <v>20740</v>
      </c>
      <c r="F19388" s="40">
        <v>67.48</v>
      </c>
      <c r="G19388" s="38">
        <v>83.000399999999999</v>
      </c>
      <c r="H19388" s="8">
        <v>10</v>
      </c>
      <c r="I19388" s="9" t="s">
        <v>30302</v>
      </c>
      <c r="J19388" s="8" t="s">
        <v>53555</v>
      </c>
      <c r="L19388" s="5" t="s">
        <v>20731</v>
      </c>
      <c r="N19388" s="10" t="s">
        <v>49495</v>
      </c>
      <c r="O19388" s="10" t="s">
        <v>30909</v>
      </c>
      <c r="P19388" s="9">
        <v>1.0900000000000001</v>
      </c>
      <c r="Q19388" s="9">
        <v>0.78200000000000003</v>
      </c>
      <c r="R19388" s="9">
        <v>82.9</v>
      </c>
      <c r="S19388" s="9">
        <v>10.6</v>
      </c>
      <c r="T19388" s="9">
        <v>7.6</v>
      </c>
    </row>
    <row r="19389" spans="1:20">
      <c r="A19389" s="8" t="s">
        <v>20727</v>
      </c>
      <c r="B19389" s="8" t="s">
        <v>20741</v>
      </c>
      <c r="C19389" s="8" t="s">
        <v>20729</v>
      </c>
      <c r="D19389" s="15" t="s">
        <v>20742</v>
      </c>
      <c r="E19389" s="15" t="s">
        <v>20742</v>
      </c>
      <c r="F19389" s="40">
        <v>73.17</v>
      </c>
      <c r="G19389" s="38">
        <v>89.999099999999999</v>
      </c>
      <c r="H19389" s="8">
        <v>10</v>
      </c>
      <c r="I19389" s="9" t="s">
        <v>30302</v>
      </c>
      <c r="J19389" s="8" t="s">
        <v>53555</v>
      </c>
      <c r="L19389" s="5" t="s">
        <v>20731</v>
      </c>
      <c r="N19389" s="10" t="s">
        <v>49496</v>
      </c>
      <c r="O19389" s="10" t="s">
        <v>30909</v>
      </c>
      <c r="P19389" s="9">
        <v>1.206</v>
      </c>
      <c r="Q19389" s="9">
        <v>0.90600000000000003</v>
      </c>
      <c r="R19389" s="9">
        <v>82.9</v>
      </c>
      <c r="S19389" s="9">
        <v>10.6</v>
      </c>
      <c r="T19389" s="9">
        <v>7.6</v>
      </c>
    </row>
    <row r="19390" spans="1:20">
      <c r="A19390" s="8" t="s">
        <v>20727</v>
      </c>
      <c r="B19390" s="8" t="s">
        <v>2648</v>
      </c>
      <c r="C19390" s="8" t="s">
        <v>20732</v>
      </c>
      <c r="D19390" s="15" t="s">
        <v>20743</v>
      </c>
      <c r="E19390" s="15" t="s">
        <v>20743</v>
      </c>
      <c r="F19390" s="40">
        <v>78.86</v>
      </c>
      <c r="G19390" s="38">
        <v>96.997799999999998</v>
      </c>
      <c r="H19390" s="8">
        <v>10</v>
      </c>
      <c r="I19390" s="9" t="s">
        <v>30302</v>
      </c>
      <c r="J19390" s="8" t="s">
        <v>53555</v>
      </c>
      <c r="L19390" s="5" t="s">
        <v>20731</v>
      </c>
      <c r="N19390" s="10" t="s">
        <v>49497</v>
      </c>
      <c r="O19390" s="10" t="s">
        <v>30909</v>
      </c>
      <c r="P19390" s="9">
        <v>1.3660000000000001</v>
      </c>
      <c r="Q19390" s="9">
        <v>1.008</v>
      </c>
      <c r="R19390" s="9">
        <v>118.9</v>
      </c>
      <c r="S19390" s="9">
        <v>10.6</v>
      </c>
      <c r="T19390" s="9">
        <v>7.6</v>
      </c>
    </row>
    <row r="19391" spans="1:20">
      <c r="A19391" s="8" t="s">
        <v>20727</v>
      </c>
      <c r="B19391" s="8" t="s">
        <v>2648</v>
      </c>
      <c r="C19391" s="8" t="s">
        <v>20734</v>
      </c>
      <c r="D19391" s="15" t="s">
        <v>20744</v>
      </c>
      <c r="E19391" s="15" t="s">
        <v>20744</v>
      </c>
      <c r="F19391" s="40">
        <v>78.86</v>
      </c>
      <c r="G19391" s="38">
        <v>96.997799999999998</v>
      </c>
      <c r="H19391" s="8">
        <v>10</v>
      </c>
      <c r="I19391" s="9" t="s">
        <v>30302</v>
      </c>
      <c r="J19391" s="8" t="s">
        <v>53555</v>
      </c>
      <c r="L19391" s="5" t="s">
        <v>20731</v>
      </c>
      <c r="N19391" s="10" t="s">
        <v>49498</v>
      </c>
      <c r="O19391" s="10" t="s">
        <v>30909</v>
      </c>
      <c r="P19391" s="9">
        <v>1.3660000000000001</v>
      </c>
      <c r="Q19391" s="9">
        <v>1.008</v>
      </c>
      <c r="R19391" s="9">
        <v>118.9</v>
      </c>
      <c r="S19391" s="9">
        <v>10.6</v>
      </c>
      <c r="T19391" s="9">
        <v>7.6</v>
      </c>
    </row>
    <row r="19392" spans="1:20">
      <c r="A19392" s="8" t="s">
        <v>20727</v>
      </c>
      <c r="B19392" s="8" t="s">
        <v>2648</v>
      </c>
      <c r="C19392" s="8" t="s">
        <v>20729</v>
      </c>
      <c r="D19392" s="15" t="s">
        <v>20745</v>
      </c>
      <c r="E19392" s="15" t="s">
        <v>20745</v>
      </c>
      <c r="F19392" s="40">
        <v>78.86</v>
      </c>
      <c r="G19392" s="38">
        <v>96.997799999999998</v>
      </c>
      <c r="H19392" s="8">
        <v>10</v>
      </c>
      <c r="I19392" s="9" t="s">
        <v>30302</v>
      </c>
      <c r="J19392" s="8" t="s">
        <v>53555</v>
      </c>
      <c r="L19392" s="5" t="s">
        <v>20731</v>
      </c>
      <c r="N19392" s="10" t="s">
        <v>49499</v>
      </c>
      <c r="O19392" s="10" t="s">
        <v>30909</v>
      </c>
      <c r="P19392" s="9">
        <v>1.37</v>
      </c>
      <c r="Q19392" s="9">
        <v>1.012</v>
      </c>
      <c r="R19392" s="9">
        <v>118.9</v>
      </c>
      <c r="S19392" s="9">
        <v>10.6</v>
      </c>
      <c r="T19392" s="9">
        <v>7.6</v>
      </c>
    </row>
    <row r="19393" spans="1:20">
      <c r="A19393" s="8" t="s">
        <v>20727</v>
      </c>
      <c r="B19393" s="8" t="s">
        <v>2648</v>
      </c>
      <c r="C19393" s="8" t="s">
        <v>20737</v>
      </c>
      <c r="D19393" s="15" t="s">
        <v>20746</v>
      </c>
      <c r="E19393" s="15" t="s">
        <v>20746</v>
      </c>
      <c r="F19393" s="40">
        <v>78.86</v>
      </c>
      <c r="G19393" s="38">
        <v>96.997799999999998</v>
      </c>
      <c r="H19393" s="8">
        <v>10</v>
      </c>
      <c r="I19393" s="9" t="s">
        <v>30302</v>
      </c>
      <c r="J19393" s="8" t="s">
        <v>53555</v>
      </c>
      <c r="L19393" s="5" t="s">
        <v>20731</v>
      </c>
      <c r="N19393" s="10" t="s">
        <v>49500</v>
      </c>
      <c r="O19393" s="10" t="s">
        <v>30909</v>
      </c>
      <c r="P19393" s="9">
        <v>1.3660000000000001</v>
      </c>
      <c r="Q19393" s="9">
        <v>1.008</v>
      </c>
      <c r="R19393" s="9">
        <v>118.9</v>
      </c>
      <c r="S19393" s="9">
        <v>10.6</v>
      </c>
      <c r="T19393" s="9">
        <v>7.6</v>
      </c>
    </row>
    <row r="19394" spans="1:20">
      <c r="A19394" s="8" t="s">
        <v>20727</v>
      </c>
      <c r="B19394" s="8" t="s">
        <v>650</v>
      </c>
      <c r="C19394" s="8" t="s">
        <v>20734</v>
      </c>
      <c r="D19394" s="15" t="s">
        <v>20751</v>
      </c>
      <c r="E19394" s="15" t="s">
        <v>20751</v>
      </c>
      <c r="F19394" s="40">
        <v>67.48</v>
      </c>
      <c r="G19394" s="38">
        <v>83.000399999999999</v>
      </c>
      <c r="H19394" s="8">
        <v>10</v>
      </c>
      <c r="I19394" s="9" t="s">
        <v>30302</v>
      </c>
      <c r="J19394" s="8" t="s">
        <v>53555</v>
      </c>
      <c r="L19394" s="5" t="s">
        <v>20731</v>
      </c>
      <c r="N19394" s="10" t="s">
        <v>49501</v>
      </c>
      <c r="O19394" s="10" t="s">
        <v>30909</v>
      </c>
      <c r="P19394" s="9">
        <v>0.91200000000000003</v>
      </c>
      <c r="Q19394" s="9">
        <v>0.65</v>
      </c>
      <c r="R19394" s="9">
        <v>76.900000000000006</v>
      </c>
      <c r="S19394" s="9">
        <v>10.6</v>
      </c>
      <c r="T19394" s="9">
        <v>7.6</v>
      </c>
    </row>
    <row r="19395" spans="1:20">
      <c r="A19395" s="8" t="s">
        <v>20727</v>
      </c>
      <c r="B19395" s="8" t="s">
        <v>650</v>
      </c>
      <c r="C19395" s="8" t="s">
        <v>708</v>
      </c>
      <c r="D19395" s="15" t="s">
        <v>20783</v>
      </c>
      <c r="E19395" s="15" t="s">
        <v>20783</v>
      </c>
      <c r="F19395" s="40">
        <v>77.239999999999995</v>
      </c>
      <c r="G19395" s="38">
        <v>95.005199999999988</v>
      </c>
      <c r="H19395" s="8">
        <v>11</v>
      </c>
      <c r="I19395" s="9" t="s">
        <v>30302</v>
      </c>
      <c r="J19395" s="8" t="s">
        <v>53555</v>
      </c>
      <c r="L19395" s="5" t="s">
        <v>20784</v>
      </c>
      <c r="N19395" s="10" t="s">
        <v>49502</v>
      </c>
      <c r="O19395" s="10" t="s">
        <v>30909</v>
      </c>
      <c r="P19395" s="9">
        <v>0.91200000000000003</v>
      </c>
      <c r="Q19395" s="9">
        <v>0.65</v>
      </c>
      <c r="R19395" s="9">
        <v>76.900000000000006</v>
      </c>
      <c r="S19395" s="9">
        <v>10.6</v>
      </c>
      <c r="T19395" s="9">
        <v>7.6</v>
      </c>
    </row>
    <row r="19396" spans="1:20">
      <c r="A19396" s="8" t="s">
        <v>20727</v>
      </c>
      <c r="B19396" s="8" t="s">
        <v>650</v>
      </c>
      <c r="C19396" s="8" t="s">
        <v>711</v>
      </c>
      <c r="D19396" s="15" t="s">
        <v>20785</v>
      </c>
      <c r="E19396" s="15" t="s">
        <v>20785</v>
      </c>
      <c r="F19396" s="40">
        <v>77.239999999999995</v>
      </c>
      <c r="G19396" s="38">
        <v>95.005199999999988</v>
      </c>
      <c r="H19396" s="8">
        <v>11</v>
      </c>
      <c r="I19396" s="9" t="s">
        <v>30302</v>
      </c>
      <c r="J19396" s="8" t="s">
        <v>53555</v>
      </c>
      <c r="L19396" s="5" t="s">
        <v>20786</v>
      </c>
      <c r="N19396" s="10" t="s">
        <v>49503</v>
      </c>
      <c r="O19396" s="10" t="s">
        <v>30909</v>
      </c>
      <c r="P19396" s="9">
        <v>0.97599999999999998</v>
      </c>
      <c r="Q19396" s="9">
        <v>0.71399999999999997</v>
      </c>
      <c r="R19396" s="9">
        <v>76.900000000000006</v>
      </c>
      <c r="S19396" s="9">
        <v>10.6</v>
      </c>
      <c r="T19396" s="9">
        <v>7.6</v>
      </c>
    </row>
    <row r="19397" spans="1:20">
      <c r="A19397" s="8" t="s">
        <v>20727</v>
      </c>
      <c r="B19397" s="8" t="s">
        <v>714</v>
      </c>
      <c r="C19397" s="8" t="s">
        <v>20734</v>
      </c>
      <c r="D19397" s="15" t="s">
        <v>20789</v>
      </c>
      <c r="E19397" s="15" t="s">
        <v>20789</v>
      </c>
      <c r="F19397" s="40">
        <v>67.48</v>
      </c>
      <c r="G19397" s="38">
        <v>83.000399999999999</v>
      </c>
      <c r="H19397" s="8">
        <v>10</v>
      </c>
      <c r="I19397" s="9" t="s">
        <v>30302</v>
      </c>
      <c r="J19397" s="8" t="s">
        <v>53555</v>
      </c>
      <c r="L19397" s="5" t="s">
        <v>20731</v>
      </c>
      <c r="N19397" s="10" t="s">
        <v>49504</v>
      </c>
      <c r="O19397" s="10" t="s">
        <v>30909</v>
      </c>
      <c r="P19397" s="9">
        <v>0.99</v>
      </c>
      <c r="Q19397" s="9">
        <v>0.67500000000000004</v>
      </c>
      <c r="R19397" s="9">
        <v>82.9</v>
      </c>
      <c r="S19397" s="9">
        <v>10.6</v>
      </c>
      <c r="T19397" s="9">
        <v>7.6</v>
      </c>
    </row>
    <row r="19398" spans="1:20">
      <c r="A19398" s="8" t="s">
        <v>20727</v>
      </c>
      <c r="B19398" s="8" t="s">
        <v>714</v>
      </c>
      <c r="C19398" s="8" t="s">
        <v>20752</v>
      </c>
      <c r="D19398" s="15" t="s">
        <v>20790</v>
      </c>
      <c r="E19398" s="15" t="s">
        <v>20790</v>
      </c>
      <c r="F19398" s="40">
        <v>67.48</v>
      </c>
      <c r="G19398" s="38">
        <v>83.000399999999999</v>
      </c>
      <c r="H19398" s="8">
        <v>10</v>
      </c>
      <c r="I19398" s="9" t="s">
        <v>30302</v>
      </c>
      <c r="J19398" s="8" t="s">
        <v>53555</v>
      </c>
      <c r="L19398" s="5" t="s">
        <v>20750</v>
      </c>
      <c r="N19398" s="10" t="s">
        <v>49505</v>
      </c>
      <c r="O19398" s="10" t="s">
        <v>30909</v>
      </c>
      <c r="P19398" s="9">
        <v>1.0569999999999999</v>
      </c>
      <c r="Q19398" s="9">
        <v>0.74199999999999999</v>
      </c>
      <c r="R19398" s="9">
        <v>82.9</v>
      </c>
      <c r="S19398" s="9">
        <v>10.6</v>
      </c>
      <c r="T19398" s="9">
        <v>7.6</v>
      </c>
    </row>
    <row r="19399" spans="1:20">
      <c r="A19399" s="8" t="s">
        <v>20727</v>
      </c>
      <c r="B19399" s="8" t="s">
        <v>714</v>
      </c>
      <c r="C19399" s="8" t="s">
        <v>708</v>
      </c>
      <c r="D19399" s="15" t="s">
        <v>20795</v>
      </c>
      <c r="E19399" s="15" t="s">
        <v>20795</v>
      </c>
      <c r="F19399" s="40">
        <v>77.239999999999995</v>
      </c>
      <c r="G19399" s="38">
        <v>95.005199999999988</v>
      </c>
      <c r="H19399" s="8">
        <v>11</v>
      </c>
      <c r="I19399" s="9" t="s">
        <v>30302</v>
      </c>
      <c r="J19399" s="8" t="s">
        <v>53555</v>
      </c>
      <c r="L19399" s="5" t="s">
        <v>20784</v>
      </c>
      <c r="N19399" s="10" t="s">
        <v>49506</v>
      </c>
      <c r="O19399" s="10" t="s">
        <v>30909</v>
      </c>
      <c r="P19399" s="9">
        <v>0.99</v>
      </c>
      <c r="Q19399" s="9">
        <v>0.67500000000000004</v>
      </c>
      <c r="R19399" s="9">
        <v>82.9</v>
      </c>
      <c r="S19399" s="9">
        <v>10.6</v>
      </c>
      <c r="T19399" s="9">
        <v>7.6</v>
      </c>
    </row>
    <row r="19400" spans="1:20">
      <c r="A19400" s="8" t="s">
        <v>20727</v>
      </c>
      <c r="B19400" s="8" t="s">
        <v>714</v>
      </c>
      <c r="C19400" s="8" t="s">
        <v>711</v>
      </c>
      <c r="D19400" s="15" t="s">
        <v>20796</v>
      </c>
      <c r="E19400" s="15" t="s">
        <v>20796</v>
      </c>
      <c r="F19400" s="40">
        <v>77.239999999999995</v>
      </c>
      <c r="G19400" s="38">
        <v>95.005199999999988</v>
      </c>
      <c r="H19400" s="8">
        <v>11</v>
      </c>
      <c r="I19400" s="9" t="s">
        <v>30302</v>
      </c>
      <c r="J19400" s="8" t="s">
        <v>53555</v>
      </c>
      <c r="L19400" s="5" t="s">
        <v>20786</v>
      </c>
      <c r="N19400" s="10" t="s">
        <v>49507</v>
      </c>
      <c r="O19400" s="10" t="s">
        <v>30909</v>
      </c>
      <c r="P19400" s="9">
        <v>1.0569999999999999</v>
      </c>
      <c r="Q19400" s="9">
        <v>0.74199999999999999</v>
      </c>
      <c r="R19400" s="9">
        <v>82.9</v>
      </c>
      <c r="S19400" s="9">
        <v>10.6</v>
      </c>
      <c r="T19400" s="9">
        <v>7.6</v>
      </c>
    </row>
    <row r="19401" spans="1:20">
      <c r="A19401" s="8" t="s">
        <v>20727</v>
      </c>
      <c r="B19401" s="8" t="s">
        <v>721</v>
      </c>
      <c r="C19401" s="8" t="s">
        <v>20734</v>
      </c>
      <c r="D19401" s="15" t="s">
        <v>20799</v>
      </c>
      <c r="E19401" s="15" t="s">
        <v>20799</v>
      </c>
      <c r="F19401" s="40">
        <v>62.6</v>
      </c>
      <c r="G19401" s="38">
        <v>76.998000000000005</v>
      </c>
      <c r="H19401" s="8">
        <v>10</v>
      </c>
      <c r="I19401" s="9" t="s">
        <v>30302</v>
      </c>
      <c r="J19401" s="8" t="s">
        <v>53555</v>
      </c>
      <c r="L19401" s="5" t="s">
        <v>20731</v>
      </c>
      <c r="N19401" s="10" t="s">
        <v>49508</v>
      </c>
      <c r="O19401" s="10" t="s">
        <v>30909</v>
      </c>
      <c r="P19401" s="9">
        <v>0.83399999999999996</v>
      </c>
      <c r="Q19401" s="9">
        <v>0.60099999999999998</v>
      </c>
      <c r="R19401" s="9">
        <v>59.9</v>
      </c>
      <c r="S19401" s="9">
        <v>10.6</v>
      </c>
      <c r="T19401" s="9">
        <v>7.6</v>
      </c>
    </row>
    <row r="19402" spans="1:20">
      <c r="A19402" s="8" t="s">
        <v>20727</v>
      </c>
      <c r="B19402" s="8" t="s">
        <v>721</v>
      </c>
      <c r="C19402" s="8" t="s">
        <v>708</v>
      </c>
      <c r="D19402" s="15" t="s">
        <v>20806</v>
      </c>
      <c r="E19402" s="15" t="s">
        <v>20806</v>
      </c>
      <c r="F19402" s="40">
        <v>71.540000000000006</v>
      </c>
      <c r="G19402" s="38">
        <v>87.994200000000006</v>
      </c>
      <c r="H19402" s="8">
        <v>11</v>
      </c>
      <c r="I19402" s="9" t="s">
        <v>30302</v>
      </c>
      <c r="J19402" s="8" t="s">
        <v>53555</v>
      </c>
      <c r="L19402" s="5" t="s">
        <v>20784</v>
      </c>
      <c r="N19402" s="10" t="s">
        <v>49509</v>
      </c>
      <c r="O19402" s="10" t="s">
        <v>30909</v>
      </c>
      <c r="P19402" s="9">
        <v>0.83399999999999996</v>
      </c>
      <c r="Q19402" s="9">
        <v>0.60099999999999998</v>
      </c>
      <c r="R19402" s="9">
        <v>59.9</v>
      </c>
      <c r="S19402" s="9">
        <v>10.6</v>
      </c>
      <c r="T19402" s="9">
        <v>7.6</v>
      </c>
    </row>
    <row r="19403" spans="1:20">
      <c r="A19403" s="8" t="s">
        <v>20727</v>
      </c>
      <c r="B19403" s="8" t="s">
        <v>721</v>
      </c>
      <c r="C19403" s="8" t="s">
        <v>711</v>
      </c>
      <c r="D19403" s="15" t="s">
        <v>20807</v>
      </c>
      <c r="E19403" s="15" t="s">
        <v>20807</v>
      </c>
      <c r="F19403" s="40">
        <v>71.540000000000006</v>
      </c>
      <c r="G19403" s="38">
        <v>87.994200000000006</v>
      </c>
      <c r="H19403" s="8">
        <v>11</v>
      </c>
      <c r="I19403" s="9" t="s">
        <v>30302</v>
      </c>
      <c r="J19403" s="8" t="s">
        <v>53555</v>
      </c>
      <c r="L19403" s="5" t="s">
        <v>20786</v>
      </c>
      <c r="N19403" s="10" t="s">
        <v>49510</v>
      </c>
      <c r="O19403" s="10" t="s">
        <v>30909</v>
      </c>
      <c r="P19403" s="9">
        <v>0.86699999999999999</v>
      </c>
      <c r="Q19403" s="9">
        <v>0.63400000000000001</v>
      </c>
      <c r="R19403" s="9">
        <v>59.9</v>
      </c>
      <c r="S19403" s="9">
        <v>10.6</v>
      </c>
      <c r="T19403" s="9">
        <v>7.6</v>
      </c>
    </row>
    <row r="19404" spans="1:20">
      <c r="A19404" s="8" t="s">
        <v>20727</v>
      </c>
      <c r="B19404" s="8" t="s">
        <v>574</v>
      </c>
      <c r="C19404" s="8" t="s">
        <v>20732</v>
      </c>
      <c r="D19404" s="15" t="s">
        <v>20808</v>
      </c>
      <c r="E19404" s="15" t="s">
        <v>20808</v>
      </c>
      <c r="F19404" s="40">
        <v>62.6</v>
      </c>
      <c r="G19404" s="38">
        <v>76.998000000000005</v>
      </c>
      <c r="H19404" s="8">
        <v>10</v>
      </c>
      <c r="I19404" s="9" t="s">
        <v>30302</v>
      </c>
      <c r="J19404" s="8" t="s">
        <v>53555</v>
      </c>
      <c r="L19404" s="5" t="s">
        <v>20731</v>
      </c>
      <c r="N19404" s="10" t="s">
        <v>49511</v>
      </c>
      <c r="O19404" s="10" t="s">
        <v>30909</v>
      </c>
      <c r="P19404" s="9">
        <v>0.872</v>
      </c>
      <c r="Q19404" s="9">
        <v>0.63900000000000001</v>
      </c>
      <c r="R19404" s="9">
        <v>59.9</v>
      </c>
      <c r="S19404" s="9">
        <v>10.6</v>
      </c>
      <c r="T19404" s="9">
        <v>7.6</v>
      </c>
    </row>
    <row r="19405" spans="1:20">
      <c r="A19405" s="8" t="s">
        <v>20727</v>
      </c>
      <c r="B19405" s="8" t="s">
        <v>574</v>
      </c>
      <c r="C19405" s="8" t="s">
        <v>20748</v>
      </c>
      <c r="D19405" s="15" t="s">
        <v>20809</v>
      </c>
      <c r="E19405" s="15" t="s">
        <v>20809</v>
      </c>
      <c r="F19405" s="40">
        <v>62.6</v>
      </c>
      <c r="G19405" s="38">
        <v>76.998000000000005</v>
      </c>
      <c r="H19405" s="8">
        <v>10</v>
      </c>
      <c r="I19405" s="9" t="s">
        <v>30302</v>
      </c>
      <c r="J19405" s="8" t="s">
        <v>53555</v>
      </c>
      <c r="L19405" s="5" t="s">
        <v>20750</v>
      </c>
      <c r="N19405" s="10" t="s">
        <v>49512</v>
      </c>
      <c r="O19405" s="10" t="s">
        <v>30909</v>
      </c>
      <c r="P19405" s="9">
        <v>0.90900000000000003</v>
      </c>
      <c r="Q19405" s="9">
        <v>0.67600000000000005</v>
      </c>
      <c r="R19405" s="9">
        <v>59.9</v>
      </c>
      <c r="S19405" s="9">
        <v>10.6</v>
      </c>
      <c r="T19405" s="9">
        <v>7.6</v>
      </c>
    </row>
    <row r="19406" spans="1:20">
      <c r="A19406" s="8" t="s">
        <v>20727</v>
      </c>
      <c r="B19406" s="8" t="s">
        <v>574</v>
      </c>
      <c r="C19406" s="8" t="s">
        <v>20734</v>
      </c>
      <c r="D19406" s="15" t="s">
        <v>20810</v>
      </c>
      <c r="E19406" s="15" t="s">
        <v>20810</v>
      </c>
      <c r="F19406" s="40">
        <v>62.6</v>
      </c>
      <c r="G19406" s="38">
        <v>76.998000000000005</v>
      </c>
      <c r="H19406" s="8">
        <v>10</v>
      </c>
      <c r="I19406" s="9" t="s">
        <v>30302</v>
      </c>
      <c r="J19406" s="8" t="s">
        <v>53555</v>
      </c>
      <c r="L19406" s="5" t="s">
        <v>20731</v>
      </c>
      <c r="N19406" s="10" t="s">
        <v>49513</v>
      </c>
      <c r="O19406" s="10" t="s">
        <v>30909</v>
      </c>
      <c r="P19406" s="9">
        <v>0.872</v>
      </c>
      <c r="Q19406" s="9">
        <v>0.63900000000000001</v>
      </c>
      <c r="R19406" s="9">
        <v>59.9</v>
      </c>
      <c r="S19406" s="9">
        <v>10.6</v>
      </c>
      <c r="T19406" s="9">
        <v>7.6</v>
      </c>
    </row>
    <row r="19407" spans="1:20">
      <c r="A19407" s="8" t="s">
        <v>20727</v>
      </c>
      <c r="B19407" s="8" t="s">
        <v>574</v>
      </c>
      <c r="C19407" s="8" t="s">
        <v>20752</v>
      </c>
      <c r="D19407" s="15" t="s">
        <v>20811</v>
      </c>
      <c r="E19407" s="15" t="s">
        <v>20811</v>
      </c>
      <c r="F19407" s="40">
        <v>62.6</v>
      </c>
      <c r="G19407" s="38">
        <v>76.998000000000005</v>
      </c>
      <c r="H19407" s="8">
        <v>10</v>
      </c>
      <c r="I19407" s="9" t="s">
        <v>30302</v>
      </c>
      <c r="J19407" s="8" t="s">
        <v>53555</v>
      </c>
      <c r="L19407" s="5" t="s">
        <v>20750</v>
      </c>
      <c r="N19407" s="10" t="s">
        <v>49514</v>
      </c>
      <c r="O19407" s="10" t="s">
        <v>30909</v>
      </c>
      <c r="P19407" s="9">
        <v>0.90900000000000003</v>
      </c>
      <c r="Q19407" s="9">
        <v>0.67600000000000005</v>
      </c>
      <c r="R19407" s="9">
        <v>59.9</v>
      </c>
      <c r="S19407" s="9">
        <v>10.6</v>
      </c>
      <c r="T19407" s="9">
        <v>7.6</v>
      </c>
    </row>
    <row r="19408" spans="1:20">
      <c r="A19408" s="8" t="s">
        <v>20727</v>
      </c>
      <c r="B19408" s="8" t="s">
        <v>574</v>
      </c>
      <c r="C19408" s="8" t="s">
        <v>20801</v>
      </c>
      <c r="D19408" s="15" t="s">
        <v>20812</v>
      </c>
      <c r="E19408" s="15" t="s">
        <v>20812</v>
      </c>
      <c r="F19408" s="40">
        <v>71.540000000000006</v>
      </c>
      <c r="G19408" s="38">
        <v>87.994200000000006</v>
      </c>
      <c r="H19408" s="8">
        <v>10</v>
      </c>
      <c r="I19408" s="9" t="s">
        <v>30302</v>
      </c>
      <c r="J19408" s="8" t="s">
        <v>53555</v>
      </c>
      <c r="L19408" s="5" t="s">
        <v>20731</v>
      </c>
      <c r="N19408" s="10" t="s">
        <v>49515</v>
      </c>
      <c r="O19408" s="10" t="s">
        <v>30909</v>
      </c>
      <c r="P19408" s="9">
        <v>0.872</v>
      </c>
      <c r="Q19408" s="9">
        <v>0.63900000000000001</v>
      </c>
      <c r="R19408" s="9">
        <v>59.9</v>
      </c>
      <c r="S19408" s="9">
        <v>10.6</v>
      </c>
      <c r="T19408" s="9">
        <v>7.6</v>
      </c>
    </row>
    <row r="19409" spans="1:20">
      <c r="A19409" s="8" t="s">
        <v>20727</v>
      </c>
      <c r="B19409" s="8" t="s">
        <v>574</v>
      </c>
      <c r="C19409" s="8" t="s">
        <v>20755</v>
      </c>
      <c r="D19409" s="15" t="s">
        <v>20813</v>
      </c>
      <c r="E19409" s="15" t="s">
        <v>20813</v>
      </c>
      <c r="F19409" s="40">
        <v>71.540000000000006</v>
      </c>
      <c r="G19409" s="38">
        <v>87.994200000000006</v>
      </c>
      <c r="H19409" s="8">
        <v>10</v>
      </c>
      <c r="I19409" s="9" t="s">
        <v>30302</v>
      </c>
      <c r="J19409" s="8" t="s">
        <v>53555</v>
      </c>
      <c r="L19409" s="5" t="s">
        <v>20731</v>
      </c>
      <c r="N19409" s="10" t="s">
        <v>49516</v>
      </c>
      <c r="O19409" s="10" t="s">
        <v>30909</v>
      </c>
      <c r="P19409" s="9">
        <v>0.872</v>
      </c>
      <c r="Q19409" s="9">
        <v>0.63900000000000001</v>
      </c>
      <c r="R19409" s="9">
        <v>59.9</v>
      </c>
      <c r="S19409" s="9">
        <v>10.6</v>
      </c>
      <c r="T19409" s="9">
        <v>7.6</v>
      </c>
    </row>
    <row r="19410" spans="1:20">
      <c r="A19410" s="8" t="s">
        <v>20727</v>
      </c>
      <c r="B19410" s="8" t="s">
        <v>574</v>
      </c>
      <c r="C19410" s="8" t="s">
        <v>20756</v>
      </c>
      <c r="D19410" s="15" t="s">
        <v>20814</v>
      </c>
      <c r="E19410" s="15" t="s">
        <v>20814</v>
      </c>
      <c r="F19410" s="40">
        <v>71.540000000000006</v>
      </c>
      <c r="G19410" s="38">
        <v>87.994200000000006</v>
      </c>
      <c r="H19410" s="8">
        <v>10</v>
      </c>
      <c r="I19410" s="9" t="s">
        <v>30302</v>
      </c>
      <c r="J19410" s="8" t="s">
        <v>53555</v>
      </c>
      <c r="L19410" s="5" t="s">
        <v>20750</v>
      </c>
      <c r="N19410" s="10" t="s">
        <v>49517</v>
      </c>
      <c r="O19410" s="10" t="s">
        <v>30909</v>
      </c>
      <c r="P19410" s="9">
        <v>0.90900000000000003</v>
      </c>
      <c r="Q19410" s="9">
        <v>0.67600000000000005</v>
      </c>
      <c r="R19410" s="9">
        <v>59.9</v>
      </c>
      <c r="S19410" s="9">
        <v>10.6</v>
      </c>
      <c r="T19410" s="9">
        <v>7.6</v>
      </c>
    </row>
    <row r="19411" spans="1:20">
      <c r="A19411" s="8" t="s">
        <v>20727</v>
      </c>
      <c r="B19411" s="8" t="s">
        <v>574</v>
      </c>
      <c r="C19411" s="8" t="s">
        <v>20729</v>
      </c>
      <c r="D19411" s="15" t="s">
        <v>20815</v>
      </c>
      <c r="E19411" s="15" t="s">
        <v>20815</v>
      </c>
      <c r="F19411" s="40">
        <v>62.6</v>
      </c>
      <c r="G19411" s="38">
        <v>76.998000000000005</v>
      </c>
      <c r="H19411" s="8">
        <v>10</v>
      </c>
      <c r="I19411" s="9" t="s">
        <v>30302</v>
      </c>
      <c r="J19411" s="8" t="s">
        <v>53555</v>
      </c>
      <c r="L19411" s="5" t="s">
        <v>20731</v>
      </c>
      <c r="N19411" s="10" t="s">
        <v>49518</v>
      </c>
      <c r="O19411" s="10" t="s">
        <v>30909</v>
      </c>
      <c r="P19411" s="9">
        <v>0.872</v>
      </c>
      <c r="Q19411" s="9">
        <v>0.63900000000000001</v>
      </c>
      <c r="R19411" s="9">
        <v>59.9</v>
      </c>
      <c r="S19411" s="9">
        <v>10.6</v>
      </c>
      <c r="T19411" s="9">
        <v>7.6</v>
      </c>
    </row>
    <row r="19412" spans="1:20">
      <c r="A19412" s="8" t="s">
        <v>20727</v>
      </c>
      <c r="B19412" s="8" t="s">
        <v>574</v>
      </c>
      <c r="C19412" s="8" t="s">
        <v>20758</v>
      </c>
      <c r="D19412" s="15" t="s">
        <v>20816</v>
      </c>
      <c r="E19412" s="15" t="s">
        <v>20816</v>
      </c>
      <c r="F19412" s="40">
        <v>62.6</v>
      </c>
      <c r="G19412" s="38">
        <v>76.998000000000005</v>
      </c>
      <c r="H19412" s="8">
        <v>10</v>
      </c>
      <c r="I19412" s="9" t="s">
        <v>30302</v>
      </c>
      <c r="J19412" s="8" t="s">
        <v>53555</v>
      </c>
      <c r="L19412" s="5" t="s">
        <v>20750</v>
      </c>
      <c r="N19412" s="10" t="s">
        <v>49519</v>
      </c>
      <c r="O19412" s="10" t="s">
        <v>30909</v>
      </c>
      <c r="P19412" s="9">
        <v>0.90900000000000003</v>
      </c>
      <c r="Q19412" s="9">
        <v>0.67600000000000005</v>
      </c>
      <c r="R19412" s="9">
        <v>59.9</v>
      </c>
      <c r="S19412" s="9">
        <v>10.6</v>
      </c>
      <c r="T19412" s="9">
        <v>7.6</v>
      </c>
    </row>
    <row r="19413" spans="1:20">
      <c r="A19413" s="8" t="s">
        <v>20727</v>
      </c>
      <c r="B19413" s="8" t="s">
        <v>574</v>
      </c>
      <c r="C19413" s="8" t="s">
        <v>20762</v>
      </c>
      <c r="D19413" s="15" t="s">
        <v>20817</v>
      </c>
      <c r="E19413" s="15" t="s">
        <v>20817</v>
      </c>
      <c r="F19413" s="40">
        <v>71.540000000000006</v>
      </c>
      <c r="G19413" s="38">
        <v>87.994200000000006</v>
      </c>
      <c r="H19413" s="8">
        <v>10</v>
      </c>
      <c r="I19413" s="9" t="s">
        <v>30302</v>
      </c>
      <c r="J19413" s="8" t="s">
        <v>53555</v>
      </c>
      <c r="L19413" s="5" t="s">
        <v>20731</v>
      </c>
      <c r="N19413" s="10" t="s">
        <v>49520</v>
      </c>
      <c r="O19413" s="10" t="s">
        <v>30909</v>
      </c>
      <c r="P19413" s="9">
        <v>0.872</v>
      </c>
      <c r="Q19413" s="9">
        <v>0.63900000000000001</v>
      </c>
      <c r="R19413" s="9">
        <v>59.9</v>
      </c>
      <c r="S19413" s="9">
        <v>10.6</v>
      </c>
      <c r="T19413" s="9">
        <v>7.6</v>
      </c>
    </row>
    <row r="19414" spans="1:20">
      <c r="A19414" s="8" t="s">
        <v>20727</v>
      </c>
      <c r="B19414" s="8" t="s">
        <v>574</v>
      </c>
      <c r="C19414" s="8" t="s">
        <v>20764</v>
      </c>
      <c r="D19414" s="15" t="s">
        <v>20818</v>
      </c>
      <c r="E19414" s="15" t="s">
        <v>20818</v>
      </c>
      <c r="F19414" s="40">
        <v>71.540000000000006</v>
      </c>
      <c r="G19414" s="38">
        <v>87.994200000000006</v>
      </c>
      <c r="H19414" s="8">
        <v>10</v>
      </c>
      <c r="I19414" s="9" t="s">
        <v>30302</v>
      </c>
      <c r="J19414" s="8" t="s">
        <v>53555</v>
      </c>
      <c r="L19414" s="5" t="s">
        <v>20731</v>
      </c>
      <c r="N19414" s="10" t="s">
        <v>49521</v>
      </c>
      <c r="O19414" s="10" t="s">
        <v>30909</v>
      </c>
      <c r="P19414" s="9">
        <v>0.872</v>
      </c>
      <c r="Q19414" s="9">
        <v>0.63900000000000001</v>
      </c>
      <c r="R19414" s="9">
        <v>59.9</v>
      </c>
      <c r="S19414" s="9">
        <v>10.6</v>
      </c>
      <c r="T19414" s="9">
        <v>7.6</v>
      </c>
    </row>
    <row r="19415" spans="1:20">
      <c r="A19415" s="8" t="s">
        <v>20727</v>
      </c>
      <c r="B19415" s="8" t="s">
        <v>574</v>
      </c>
      <c r="C19415" s="8" t="s">
        <v>20768</v>
      </c>
      <c r="D19415" s="15" t="s">
        <v>20819</v>
      </c>
      <c r="E19415" s="15" t="s">
        <v>20819</v>
      </c>
      <c r="F19415" s="40">
        <v>71.540000000000006</v>
      </c>
      <c r="G19415" s="38">
        <v>87.994200000000006</v>
      </c>
      <c r="H19415" s="8">
        <v>10</v>
      </c>
      <c r="I19415" s="9" t="s">
        <v>30302</v>
      </c>
      <c r="J19415" s="8" t="s">
        <v>53555</v>
      </c>
      <c r="L19415" s="5" t="s">
        <v>20731</v>
      </c>
      <c r="N19415" s="10" t="s">
        <v>49522</v>
      </c>
      <c r="O19415" s="10" t="s">
        <v>30909</v>
      </c>
      <c r="P19415" s="9">
        <v>0.872</v>
      </c>
      <c r="Q19415" s="9">
        <v>0.63900000000000001</v>
      </c>
      <c r="R19415" s="9">
        <v>59.9</v>
      </c>
      <c r="S19415" s="9">
        <v>10.6</v>
      </c>
      <c r="T19415" s="9">
        <v>7.6</v>
      </c>
    </row>
    <row r="19416" spans="1:20">
      <c r="A19416" s="8" t="s">
        <v>20727</v>
      </c>
      <c r="B19416" s="8" t="s">
        <v>574</v>
      </c>
      <c r="C19416" s="8" t="s">
        <v>20774</v>
      </c>
      <c r="D19416" s="15" t="s">
        <v>20820</v>
      </c>
      <c r="E19416" s="15" t="s">
        <v>20820</v>
      </c>
      <c r="F19416" s="40">
        <v>71.540000000000006</v>
      </c>
      <c r="G19416" s="38">
        <v>87.994200000000006</v>
      </c>
      <c r="H19416" s="8">
        <v>10</v>
      </c>
      <c r="I19416" s="9" t="s">
        <v>30302</v>
      </c>
      <c r="J19416" s="8" t="s">
        <v>53555</v>
      </c>
      <c r="L19416" s="5" t="s">
        <v>20731</v>
      </c>
      <c r="N19416" s="10" t="s">
        <v>49523</v>
      </c>
      <c r="O19416" s="10" t="s">
        <v>30909</v>
      </c>
      <c r="P19416" s="9">
        <v>0.872</v>
      </c>
      <c r="Q19416" s="9">
        <v>0.63900000000000001</v>
      </c>
      <c r="R19416" s="9">
        <v>59.9</v>
      </c>
      <c r="S19416" s="9">
        <v>10.6</v>
      </c>
      <c r="T19416" s="9">
        <v>7.6</v>
      </c>
    </row>
    <row r="19417" spans="1:20">
      <c r="A19417" s="8" t="s">
        <v>20727</v>
      </c>
      <c r="B19417" s="8" t="s">
        <v>574</v>
      </c>
      <c r="C19417" s="8" t="s">
        <v>20776</v>
      </c>
      <c r="D19417" s="15" t="s">
        <v>20821</v>
      </c>
      <c r="E19417" s="15" t="s">
        <v>20821</v>
      </c>
      <c r="F19417" s="40">
        <v>71.540000000000006</v>
      </c>
      <c r="G19417" s="38">
        <v>87.994200000000006</v>
      </c>
      <c r="H19417" s="8">
        <v>10</v>
      </c>
      <c r="I19417" s="9" t="s">
        <v>30302</v>
      </c>
      <c r="J19417" s="8" t="s">
        <v>53555</v>
      </c>
      <c r="L19417" s="5" t="s">
        <v>20731</v>
      </c>
      <c r="N19417" s="10" t="s">
        <v>49524</v>
      </c>
      <c r="O19417" s="10" t="s">
        <v>30909</v>
      </c>
      <c r="P19417" s="9">
        <v>0.872</v>
      </c>
      <c r="Q19417" s="9">
        <v>0.63900000000000001</v>
      </c>
      <c r="R19417" s="9">
        <v>59.9</v>
      </c>
      <c r="S19417" s="9">
        <v>10.6</v>
      </c>
      <c r="T19417" s="9">
        <v>7.6</v>
      </c>
    </row>
    <row r="19418" spans="1:20">
      <c r="A19418" s="8" t="s">
        <v>20727</v>
      </c>
      <c r="B19418" s="8" t="s">
        <v>574</v>
      </c>
      <c r="C19418" s="8" t="s">
        <v>20737</v>
      </c>
      <c r="D19418" s="15" t="s">
        <v>20822</v>
      </c>
      <c r="E19418" s="15" t="s">
        <v>20822</v>
      </c>
      <c r="F19418" s="40">
        <v>62.6</v>
      </c>
      <c r="G19418" s="38">
        <v>76.998000000000005</v>
      </c>
      <c r="H19418" s="8">
        <v>10</v>
      </c>
      <c r="I19418" s="9" t="s">
        <v>30302</v>
      </c>
      <c r="J19418" s="8" t="s">
        <v>53555</v>
      </c>
      <c r="L19418" s="5" t="s">
        <v>20731</v>
      </c>
      <c r="N19418" s="10" t="s">
        <v>49525</v>
      </c>
      <c r="O19418" s="10" t="s">
        <v>30909</v>
      </c>
      <c r="P19418" s="9">
        <v>0.872</v>
      </c>
      <c r="Q19418" s="9">
        <v>0.63900000000000001</v>
      </c>
      <c r="R19418" s="9">
        <v>59.9</v>
      </c>
      <c r="S19418" s="9">
        <v>10.6</v>
      </c>
      <c r="T19418" s="9">
        <v>7.6</v>
      </c>
    </row>
    <row r="19419" spans="1:20">
      <c r="A19419" s="8" t="s">
        <v>20727</v>
      </c>
      <c r="B19419" s="8" t="s">
        <v>574</v>
      </c>
      <c r="C19419" s="8" t="s">
        <v>708</v>
      </c>
      <c r="D19419" s="15" t="s">
        <v>20824</v>
      </c>
      <c r="E19419" s="15" t="s">
        <v>20824</v>
      </c>
      <c r="F19419" s="40">
        <v>71.540000000000006</v>
      </c>
      <c r="G19419" s="38">
        <v>87.994200000000006</v>
      </c>
      <c r="H19419" s="8">
        <v>11</v>
      </c>
      <c r="I19419" s="9" t="s">
        <v>30302</v>
      </c>
      <c r="J19419" s="8" t="s">
        <v>53555</v>
      </c>
      <c r="L19419" s="5" t="s">
        <v>20784</v>
      </c>
      <c r="N19419" s="10" t="s">
        <v>49526</v>
      </c>
      <c r="O19419" s="10" t="s">
        <v>30909</v>
      </c>
      <c r="P19419" s="9">
        <v>0.872</v>
      </c>
      <c r="Q19419" s="9">
        <v>0.63900000000000001</v>
      </c>
      <c r="R19419" s="9">
        <v>59.9</v>
      </c>
      <c r="S19419" s="9">
        <v>10.6</v>
      </c>
      <c r="T19419" s="9">
        <v>7.6</v>
      </c>
    </row>
    <row r="19420" spans="1:20">
      <c r="A19420" s="8" t="s">
        <v>20727</v>
      </c>
      <c r="B19420" s="8" t="s">
        <v>574</v>
      </c>
      <c r="C19420" s="8" t="s">
        <v>711</v>
      </c>
      <c r="D19420" s="15" t="s">
        <v>20825</v>
      </c>
      <c r="E19420" s="15" t="s">
        <v>20825</v>
      </c>
      <c r="F19420" s="40">
        <v>71.540000000000006</v>
      </c>
      <c r="G19420" s="38">
        <v>87.994200000000006</v>
      </c>
      <c r="H19420" s="8">
        <v>11</v>
      </c>
      <c r="I19420" s="9" t="s">
        <v>30302</v>
      </c>
      <c r="J19420" s="8" t="s">
        <v>53555</v>
      </c>
      <c r="L19420" s="5" t="s">
        <v>20786</v>
      </c>
      <c r="N19420" s="10" t="s">
        <v>49527</v>
      </c>
      <c r="O19420" s="10" t="s">
        <v>30909</v>
      </c>
      <c r="P19420" s="9">
        <v>0.90900000000000003</v>
      </c>
      <c r="Q19420" s="9">
        <v>0.67600000000000005</v>
      </c>
      <c r="R19420" s="9">
        <v>59.9</v>
      </c>
      <c r="S19420" s="9">
        <v>10.6</v>
      </c>
      <c r="T19420" s="9">
        <v>7.6</v>
      </c>
    </row>
    <row r="19421" spans="1:20">
      <c r="A19421" s="8" t="s">
        <v>20727</v>
      </c>
      <c r="B19421" s="8" t="s">
        <v>584</v>
      </c>
      <c r="C19421" s="8" t="s">
        <v>20732</v>
      </c>
      <c r="D19421" s="15" t="s">
        <v>20826</v>
      </c>
      <c r="E19421" s="15" t="s">
        <v>20826</v>
      </c>
      <c r="F19421" s="40">
        <v>67.48</v>
      </c>
      <c r="G19421" s="38">
        <v>83.000399999999999</v>
      </c>
      <c r="H19421" s="8">
        <v>10</v>
      </c>
      <c r="I19421" s="9" t="s">
        <v>30302</v>
      </c>
      <c r="J19421" s="8" t="s">
        <v>53555</v>
      </c>
      <c r="L19421" s="5" t="s">
        <v>20731</v>
      </c>
      <c r="N19421" s="10" t="s">
        <v>49528</v>
      </c>
      <c r="O19421" s="10" t="s">
        <v>30909</v>
      </c>
      <c r="P19421" s="9">
        <v>0.99099999999999999</v>
      </c>
      <c r="Q19421" s="9">
        <v>0.73399999999999999</v>
      </c>
      <c r="R19421" s="9">
        <v>76.900000000000006</v>
      </c>
      <c r="S19421" s="9">
        <v>10.6</v>
      </c>
      <c r="T19421" s="9">
        <v>7.6</v>
      </c>
    </row>
    <row r="19422" spans="1:20">
      <c r="A19422" s="8" t="s">
        <v>20727</v>
      </c>
      <c r="B19422" s="8" t="s">
        <v>584</v>
      </c>
      <c r="C19422" s="8" t="s">
        <v>20748</v>
      </c>
      <c r="D19422" s="15" t="s">
        <v>20827</v>
      </c>
      <c r="E19422" s="15" t="s">
        <v>20827</v>
      </c>
      <c r="F19422" s="40">
        <v>67.48</v>
      </c>
      <c r="G19422" s="38">
        <v>83.000399999999999</v>
      </c>
      <c r="H19422" s="8">
        <v>10</v>
      </c>
      <c r="I19422" s="9" t="s">
        <v>30302</v>
      </c>
      <c r="J19422" s="8" t="s">
        <v>53555</v>
      </c>
      <c r="L19422" s="5" t="s">
        <v>20750</v>
      </c>
      <c r="N19422" s="10" t="s">
        <v>49529</v>
      </c>
      <c r="O19422" s="10" t="s">
        <v>30909</v>
      </c>
      <c r="P19422" s="9">
        <v>1.038</v>
      </c>
      <c r="Q19422" s="9">
        <v>0.78100000000000003</v>
      </c>
      <c r="R19422" s="9">
        <v>76.900000000000006</v>
      </c>
      <c r="S19422" s="9">
        <v>10.6</v>
      </c>
      <c r="T19422" s="9">
        <v>7.6</v>
      </c>
    </row>
    <row r="19423" spans="1:20">
      <c r="A19423" s="8" t="s">
        <v>20727</v>
      </c>
      <c r="B19423" s="8" t="s">
        <v>584</v>
      </c>
      <c r="C19423" s="8" t="s">
        <v>20734</v>
      </c>
      <c r="D19423" s="15" t="s">
        <v>20828</v>
      </c>
      <c r="E19423" s="15" t="s">
        <v>20828</v>
      </c>
      <c r="F19423" s="40">
        <v>67.48</v>
      </c>
      <c r="G19423" s="38">
        <v>83.000399999999999</v>
      </c>
      <c r="H19423" s="8">
        <v>10</v>
      </c>
      <c r="I19423" s="9" t="s">
        <v>30302</v>
      </c>
      <c r="J19423" s="8" t="s">
        <v>53555</v>
      </c>
      <c r="L19423" s="5" t="s">
        <v>20731</v>
      </c>
      <c r="N19423" s="10" t="s">
        <v>49530</v>
      </c>
      <c r="O19423" s="10" t="s">
        <v>30909</v>
      </c>
      <c r="P19423" s="9">
        <v>0.99099999999999999</v>
      </c>
      <c r="Q19423" s="9">
        <v>0.73399999999999999</v>
      </c>
      <c r="R19423" s="9">
        <v>76.900000000000006</v>
      </c>
      <c r="S19423" s="9">
        <v>10.6</v>
      </c>
      <c r="T19423" s="9">
        <v>7.6</v>
      </c>
    </row>
    <row r="19424" spans="1:20">
      <c r="A19424" s="8" t="s">
        <v>20727</v>
      </c>
      <c r="B19424" s="8" t="s">
        <v>584</v>
      </c>
      <c r="C19424" s="8" t="s">
        <v>20752</v>
      </c>
      <c r="D19424" s="15" t="s">
        <v>20829</v>
      </c>
      <c r="E19424" s="15" t="s">
        <v>20829</v>
      </c>
      <c r="F19424" s="40">
        <v>67.48</v>
      </c>
      <c r="G19424" s="38">
        <v>83.000399999999999</v>
      </c>
      <c r="H19424" s="8">
        <v>10</v>
      </c>
      <c r="I19424" s="9" t="s">
        <v>30302</v>
      </c>
      <c r="J19424" s="8" t="s">
        <v>53555</v>
      </c>
      <c r="L19424" s="5" t="s">
        <v>20750</v>
      </c>
      <c r="N19424" s="10" t="s">
        <v>49531</v>
      </c>
      <c r="O19424" s="10" t="s">
        <v>30909</v>
      </c>
      <c r="P19424" s="9">
        <v>1.038</v>
      </c>
      <c r="Q19424" s="9">
        <v>0.78100000000000003</v>
      </c>
      <c r="R19424" s="9">
        <v>76.900000000000006</v>
      </c>
      <c r="S19424" s="9">
        <v>10.6</v>
      </c>
      <c r="T19424" s="9">
        <v>7.6</v>
      </c>
    </row>
    <row r="19425" spans="1:20">
      <c r="A19425" s="8" t="s">
        <v>20727</v>
      </c>
      <c r="B19425" s="8" t="s">
        <v>584</v>
      </c>
      <c r="C19425" s="8" t="s">
        <v>20801</v>
      </c>
      <c r="D19425" s="15" t="s">
        <v>20830</v>
      </c>
      <c r="E19425" s="15" t="s">
        <v>20830</v>
      </c>
      <c r="F19425" s="40">
        <v>77.239999999999995</v>
      </c>
      <c r="G19425" s="38">
        <v>95.005199999999988</v>
      </c>
      <c r="H19425" s="8">
        <v>10</v>
      </c>
      <c r="I19425" s="9" t="s">
        <v>30302</v>
      </c>
      <c r="J19425" s="8" t="s">
        <v>53555</v>
      </c>
      <c r="L19425" s="5" t="s">
        <v>20731</v>
      </c>
      <c r="N19425" s="10" t="s">
        <v>49532</v>
      </c>
      <c r="O19425" s="10" t="s">
        <v>30909</v>
      </c>
      <c r="P19425" s="9">
        <v>0.99099999999999999</v>
      </c>
      <c r="Q19425" s="9">
        <v>0.73399999999999999</v>
      </c>
      <c r="R19425" s="9">
        <v>76.900000000000006</v>
      </c>
      <c r="S19425" s="9">
        <v>10.6</v>
      </c>
      <c r="T19425" s="9">
        <v>7.6</v>
      </c>
    </row>
    <row r="19426" spans="1:20">
      <c r="A19426" s="8" t="s">
        <v>20727</v>
      </c>
      <c r="B19426" s="8" t="s">
        <v>584</v>
      </c>
      <c r="C19426" s="8" t="s">
        <v>20754</v>
      </c>
      <c r="D19426" s="15" t="s">
        <v>20831</v>
      </c>
      <c r="E19426" s="15" t="s">
        <v>20831</v>
      </c>
      <c r="F19426" s="40">
        <v>77.239999999999995</v>
      </c>
      <c r="G19426" s="38">
        <v>95.005199999999988</v>
      </c>
      <c r="H19426" s="8">
        <v>10</v>
      </c>
      <c r="I19426" s="9" t="s">
        <v>30302</v>
      </c>
      <c r="J19426" s="8" t="s">
        <v>53555</v>
      </c>
      <c r="L19426" s="5" t="s">
        <v>20750</v>
      </c>
      <c r="N19426" s="10" t="s">
        <v>49533</v>
      </c>
      <c r="O19426" s="10" t="s">
        <v>30909</v>
      </c>
      <c r="P19426" s="9">
        <v>1.038</v>
      </c>
      <c r="Q19426" s="9">
        <v>0.78100000000000003</v>
      </c>
      <c r="R19426" s="9">
        <v>76.900000000000006</v>
      </c>
      <c r="S19426" s="9">
        <v>10.6</v>
      </c>
      <c r="T19426" s="9">
        <v>7.6</v>
      </c>
    </row>
    <row r="19427" spans="1:20">
      <c r="A19427" s="8" t="s">
        <v>20727</v>
      </c>
      <c r="B19427" s="8" t="s">
        <v>584</v>
      </c>
      <c r="C19427" s="8" t="s">
        <v>20755</v>
      </c>
      <c r="D19427" s="15" t="s">
        <v>20832</v>
      </c>
      <c r="E19427" s="15" t="s">
        <v>20832</v>
      </c>
      <c r="F19427" s="40">
        <v>77.239999999999995</v>
      </c>
      <c r="G19427" s="38">
        <v>95.005199999999988</v>
      </c>
      <c r="H19427" s="8">
        <v>10</v>
      </c>
      <c r="I19427" s="9" t="s">
        <v>30302</v>
      </c>
      <c r="J19427" s="8" t="s">
        <v>53555</v>
      </c>
      <c r="L19427" s="5" t="s">
        <v>20731</v>
      </c>
      <c r="N19427" s="10" t="s">
        <v>49534</v>
      </c>
      <c r="O19427" s="10" t="s">
        <v>30909</v>
      </c>
      <c r="P19427" s="9">
        <v>0.99099999999999999</v>
      </c>
      <c r="Q19427" s="9">
        <v>0.73399999999999999</v>
      </c>
      <c r="R19427" s="9">
        <v>76.900000000000006</v>
      </c>
      <c r="S19427" s="9">
        <v>10.6</v>
      </c>
      <c r="T19427" s="9">
        <v>7.6</v>
      </c>
    </row>
    <row r="19428" spans="1:20">
      <c r="A19428" s="8" t="s">
        <v>20727</v>
      </c>
      <c r="B19428" s="8" t="s">
        <v>584</v>
      </c>
      <c r="C19428" s="8" t="s">
        <v>20756</v>
      </c>
      <c r="D19428" s="15" t="s">
        <v>20833</v>
      </c>
      <c r="E19428" s="15" t="s">
        <v>20833</v>
      </c>
      <c r="F19428" s="40">
        <v>77.239999999999995</v>
      </c>
      <c r="G19428" s="38">
        <v>95.005199999999988</v>
      </c>
      <c r="H19428" s="8">
        <v>10</v>
      </c>
      <c r="I19428" s="9" t="s">
        <v>30302</v>
      </c>
      <c r="J19428" s="8" t="s">
        <v>53555</v>
      </c>
      <c r="L19428" s="5" t="s">
        <v>20750</v>
      </c>
      <c r="N19428" s="10" t="s">
        <v>49535</v>
      </c>
      <c r="O19428" s="10" t="s">
        <v>30909</v>
      </c>
      <c r="P19428" s="9">
        <v>1.038</v>
      </c>
      <c r="Q19428" s="9">
        <v>0.78100000000000003</v>
      </c>
      <c r="R19428" s="9">
        <v>76.900000000000006</v>
      </c>
      <c r="S19428" s="9">
        <v>10.6</v>
      </c>
      <c r="T19428" s="9">
        <v>7.6</v>
      </c>
    </row>
    <row r="19429" spans="1:20">
      <c r="A19429" s="8" t="s">
        <v>20727</v>
      </c>
      <c r="B19429" s="8" t="s">
        <v>584</v>
      </c>
      <c r="C19429" s="8" t="s">
        <v>20729</v>
      </c>
      <c r="D19429" s="15" t="s">
        <v>20834</v>
      </c>
      <c r="E19429" s="15" t="s">
        <v>20834</v>
      </c>
      <c r="F19429" s="40">
        <v>67.48</v>
      </c>
      <c r="G19429" s="38">
        <v>83.000399999999999</v>
      </c>
      <c r="H19429" s="8">
        <v>10</v>
      </c>
      <c r="I19429" s="9" t="s">
        <v>30302</v>
      </c>
      <c r="J19429" s="8" t="s">
        <v>53555</v>
      </c>
      <c r="L19429" s="5" t="s">
        <v>20731</v>
      </c>
      <c r="N19429" s="10" t="s">
        <v>49536</v>
      </c>
      <c r="O19429" s="10" t="s">
        <v>30909</v>
      </c>
      <c r="P19429" s="9">
        <v>0.99099999999999999</v>
      </c>
      <c r="Q19429" s="9">
        <v>0.73399999999999999</v>
      </c>
      <c r="R19429" s="9">
        <v>76.900000000000006</v>
      </c>
      <c r="S19429" s="9">
        <v>10.6</v>
      </c>
      <c r="T19429" s="9">
        <v>7.6</v>
      </c>
    </row>
    <row r="19430" spans="1:20">
      <c r="A19430" s="8" t="s">
        <v>20727</v>
      </c>
      <c r="B19430" s="8" t="s">
        <v>584</v>
      </c>
      <c r="C19430" s="8" t="s">
        <v>20758</v>
      </c>
      <c r="D19430" s="15" t="s">
        <v>20835</v>
      </c>
      <c r="E19430" s="15" t="s">
        <v>20835</v>
      </c>
      <c r="F19430" s="40">
        <v>67.48</v>
      </c>
      <c r="G19430" s="38">
        <v>83.000399999999999</v>
      </c>
      <c r="H19430" s="8">
        <v>10</v>
      </c>
      <c r="I19430" s="9" t="s">
        <v>30302</v>
      </c>
      <c r="J19430" s="8" t="s">
        <v>53555</v>
      </c>
      <c r="L19430" s="5" t="s">
        <v>20750</v>
      </c>
      <c r="N19430" s="10" t="s">
        <v>49537</v>
      </c>
      <c r="O19430" s="10" t="s">
        <v>30909</v>
      </c>
      <c r="P19430" s="9">
        <v>1.038</v>
      </c>
      <c r="Q19430" s="9">
        <v>0.78100000000000003</v>
      </c>
      <c r="R19430" s="9">
        <v>76.900000000000006</v>
      </c>
      <c r="S19430" s="9">
        <v>10.6</v>
      </c>
      <c r="T19430" s="9">
        <v>7.6</v>
      </c>
    </row>
    <row r="19431" spans="1:20">
      <c r="A19431" s="8" t="s">
        <v>20727</v>
      </c>
      <c r="B19431" s="8" t="s">
        <v>584</v>
      </c>
      <c r="C19431" s="8" t="s">
        <v>20760</v>
      </c>
      <c r="D19431" s="15" t="s">
        <v>20836</v>
      </c>
      <c r="E19431" s="15" t="s">
        <v>20836</v>
      </c>
      <c r="F19431" s="40">
        <v>77.239999999999995</v>
      </c>
      <c r="G19431" s="38">
        <v>95.005199999999988</v>
      </c>
      <c r="H19431" s="8">
        <v>10</v>
      </c>
      <c r="I19431" s="9" t="s">
        <v>30302</v>
      </c>
      <c r="J19431" s="8" t="s">
        <v>53555</v>
      </c>
      <c r="L19431" s="5" t="s">
        <v>20731</v>
      </c>
      <c r="N19431" s="10" t="s">
        <v>49538</v>
      </c>
      <c r="O19431" s="10" t="s">
        <v>30909</v>
      </c>
      <c r="P19431" s="9">
        <v>0.99099999999999999</v>
      </c>
      <c r="Q19431" s="9">
        <v>0.73399999999999999</v>
      </c>
      <c r="R19431" s="9">
        <v>76.900000000000006</v>
      </c>
      <c r="S19431" s="9">
        <v>10.6</v>
      </c>
      <c r="T19431" s="9">
        <v>7.6</v>
      </c>
    </row>
    <row r="19432" spans="1:20">
      <c r="A19432" s="8" t="s">
        <v>20727</v>
      </c>
      <c r="B19432" s="8" t="s">
        <v>584</v>
      </c>
      <c r="C19432" s="8" t="s">
        <v>20762</v>
      </c>
      <c r="D19432" s="15" t="s">
        <v>20837</v>
      </c>
      <c r="E19432" s="15" t="s">
        <v>20837</v>
      </c>
      <c r="F19432" s="40">
        <v>77.239999999999995</v>
      </c>
      <c r="G19432" s="38">
        <v>95.005199999999988</v>
      </c>
      <c r="H19432" s="8">
        <v>10</v>
      </c>
      <c r="I19432" s="9" t="s">
        <v>30302</v>
      </c>
      <c r="J19432" s="8" t="s">
        <v>53555</v>
      </c>
      <c r="L19432" s="5" t="s">
        <v>20731</v>
      </c>
      <c r="N19432" s="10" t="s">
        <v>49539</v>
      </c>
      <c r="O19432" s="10" t="s">
        <v>30909</v>
      </c>
      <c r="P19432" s="9">
        <v>0.99099999999999999</v>
      </c>
      <c r="Q19432" s="9">
        <v>0.73399999999999999</v>
      </c>
      <c r="R19432" s="9">
        <v>76.900000000000006</v>
      </c>
      <c r="S19432" s="9">
        <v>10.6</v>
      </c>
      <c r="T19432" s="9">
        <v>7.6</v>
      </c>
    </row>
    <row r="19433" spans="1:20">
      <c r="A19433" s="8" t="s">
        <v>20727</v>
      </c>
      <c r="B19433" s="8" t="s">
        <v>584</v>
      </c>
      <c r="C19433" s="8" t="s">
        <v>20764</v>
      </c>
      <c r="D19433" s="15" t="s">
        <v>20838</v>
      </c>
      <c r="E19433" s="15" t="s">
        <v>20838</v>
      </c>
      <c r="F19433" s="40">
        <v>77.239999999999995</v>
      </c>
      <c r="G19433" s="38">
        <v>95.005199999999988</v>
      </c>
      <c r="H19433" s="8">
        <v>10</v>
      </c>
      <c r="I19433" s="9" t="s">
        <v>30302</v>
      </c>
      <c r="J19433" s="8" t="s">
        <v>53555</v>
      </c>
      <c r="L19433" s="5" t="s">
        <v>20731</v>
      </c>
      <c r="N19433" s="10" t="s">
        <v>49540</v>
      </c>
      <c r="O19433" s="10" t="s">
        <v>30909</v>
      </c>
      <c r="P19433" s="9">
        <v>0.99099999999999999</v>
      </c>
      <c r="Q19433" s="9">
        <v>0.73399999999999999</v>
      </c>
      <c r="R19433" s="9">
        <v>76.900000000000006</v>
      </c>
      <c r="S19433" s="9">
        <v>10.6</v>
      </c>
      <c r="T19433" s="9">
        <v>7.6</v>
      </c>
    </row>
    <row r="19434" spans="1:20">
      <c r="A19434" s="8" t="s">
        <v>20727</v>
      </c>
      <c r="B19434" s="8" t="s">
        <v>584</v>
      </c>
      <c r="C19434" s="8" t="s">
        <v>20768</v>
      </c>
      <c r="D19434" s="15" t="s">
        <v>20839</v>
      </c>
      <c r="E19434" s="15" t="s">
        <v>20839</v>
      </c>
      <c r="F19434" s="40">
        <v>77.239999999999995</v>
      </c>
      <c r="G19434" s="38">
        <v>95.005199999999988</v>
      </c>
      <c r="H19434" s="8">
        <v>10</v>
      </c>
      <c r="I19434" s="9" t="s">
        <v>30302</v>
      </c>
      <c r="J19434" s="8" t="s">
        <v>53555</v>
      </c>
      <c r="L19434" s="5" t="s">
        <v>20731</v>
      </c>
      <c r="N19434" s="10" t="s">
        <v>49541</v>
      </c>
      <c r="O19434" s="10" t="s">
        <v>30909</v>
      </c>
      <c r="P19434" s="9">
        <v>0.99099999999999999</v>
      </c>
      <c r="Q19434" s="9">
        <v>0.73399999999999999</v>
      </c>
      <c r="R19434" s="9">
        <v>76.900000000000006</v>
      </c>
      <c r="S19434" s="9">
        <v>10.6</v>
      </c>
      <c r="T19434" s="9">
        <v>7.6</v>
      </c>
    </row>
    <row r="19435" spans="1:20">
      <c r="A19435" s="8" t="s">
        <v>20727</v>
      </c>
      <c r="B19435" s="8" t="s">
        <v>584</v>
      </c>
      <c r="C19435" s="8" t="s">
        <v>20769</v>
      </c>
      <c r="D19435" s="15" t="s">
        <v>20840</v>
      </c>
      <c r="E19435" s="15" t="s">
        <v>20840</v>
      </c>
      <c r="F19435" s="40">
        <v>77.239999999999995</v>
      </c>
      <c r="G19435" s="38">
        <v>95.005199999999988</v>
      </c>
      <c r="H19435" s="8">
        <v>10</v>
      </c>
      <c r="I19435" s="9" t="s">
        <v>30302</v>
      </c>
      <c r="J19435" s="8" t="s">
        <v>53555</v>
      </c>
      <c r="L19435" s="5" t="s">
        <v>20750</v>
      </c>
      <c r="N19435" s="10" t="s">
        <v>49542</v>
      </c>
      <c r="O19435" s="10" t="s">
        <v>30909</v>
      </c>
      <c r="P19435" s="9">
        <v>1.038</v>
      </c>
      <c r="Q19435" s="9">
        <v>0.78100000000000003</v>
      </c>
      <c r="R19435" s="9">
        <v>76.900000000000006</v>
      </c>
      <c r="S19435" s="9">
        <v>10.6</v>
      </c>
      <c r="T19435" s="9">
        <v>7.6</v>
      </c>
    </row>
    <row r="19436" spans="1:20">
      <c r="A19436" s="8" t="s">
        <v>20727</v>
      </c>
      <c r="B19436" s="8" t="s">
        <v>584</v>
      </c>
      <c r="C19436" s="8" t="s">
        <v>20772</v>
      </c>
      <c r="D19436" s="15" t="s">
        <v>20841</v>
      </c>
      <c r="E19436" s="15" t="s">
        <v>20841</v>
      </c>
      <c r="F19436" s="40">
        <v>77.239999999999995</v>
      </c>
      <c r="G19436" s="38">
        <v>95.005199999999988</v>
      </c>
      <c r="H19436" s="8">
        <v>10</v>
      </c>
      <c r="I19436" s="9" t="s">
        <v>30302</v>
      </c>
      <c r="J19436" s="8" t="s">
        <v>53555</v>
      </c>
      <c r="L19436" s="5" t="s">
        <v>20731</v>
      </c>
      <c r="N19436" s="10" t="s">
        <v>49543</v>
      </c>
      <c r="O19436" s="10" t="s">
        <v>30909</v>
      </c>
      <c r="P19436" s="9">
        <v>0.99099999999999999</v>
      </c>
      <c r="Q19436" s="9">
        <v>0.73399999999999999</v>
      </c>
      <c r="R19436" s="9">
        <v>76.900000000000006</v>
      </c>
      <c r="S19436" s="9">
        <v>10.6</v>
      </c>
      <c r="T19436" s="9">
        <v>7.6</v>
      </c>
    </row>
    <row r="19437" spans="1:20">
      <c r="A19437" s="8" t="s">
        <v>20727</v>
      </c>
      <c r="B19437" s="8" t="s">
        <v>584</v>
      </c>
      <c r="C19437" s="8" t="s">
        <v>20774</v>
      </c>
      <c r="D19437" s="15" t="s">
        <v>20842</v>
      </c>
      <c r="E19437" s="15" t="s">
        <v>20842</v>
      </c>
      <c r="F19437" s="40">
        <v>77.239999999999995</v>
      </c>
      <c r="G19437" s="38">
        <v>95.005199999999988</v>
      </c>
      <c r="H19437" s="8">
        <v>10</v>
      </c>
      <c r="I19437" s="9" t="s">
        <v>30302</v>
      </c>
      <c r="J19437" s="8" t="s">
        <v>53555</v>
      </c>
      <c r="L19437" s="5" t="s">
        <v>20731</v>
      </c>
      <c r="N19437" s="10" t="s">
        <v>49544</v>
      </c>
      <c r="O19437" s="10" t="s">
        <v>30909</v>
      </c>
      <c r="P19437" s="9">
        <v>0.99099999999999999</v>
      </c>
      <c r="Q19437" s="9">
        <v>0.73399999999999999</v>
      </c>
      <c r="R19437" s="9">
        <v>76.900000000000006</v>
      </c>
      <c r="S19437" s="9">
        <v>10.6</v>
      </c>
      <c r="T19437" s="9">
        <v>7.6</v>
      </c>
    </row>
    <row r="19438" spans="1:20">
      <c r="A19438" s="8" t="s">
        <v>20727</v>
      </c>
      <c r="B19438" s="8" t="s">
        <v>584</v>
      </c>
      <c r="C19438" s="8" t="s">
        <v>20775</v>
      </c>
      <c r="D19438" s="15" t="s">
        <v>20843</v>
      </c>
      <c r="E19438" s="15" t="s">
        <v>20843</v>
      </c>
      <c r="F19438" s="40">
        <v>77.239999999999995</v>
      </c>
      <c r="G19438" s="38">
        <v>95.005199999999988</v>
      </c>
      <c r="H19438" s="8">
        <v>10</v>
      </c>
      <c r="I19438" s="9" t="s">
        <v>30302</v>
      </c>
      <c r="J19438" s="8" t="s">
        <v>53555</v>
      </c>
      <c r="L19438" s="5" t="s">
        <v>20750</v>
      </c>
      <c r="N19438" s="10" t="s">
        <v>49545</v>
      </c>
      <c r="O19438" s="10" t="s">
        <v>30909</v>
      </c>
      <c r="P19438" s="9">
        <v>1.038</v>
      </c>
      <c r="Q19438" s="9">
        <v>0.78100000000000003</v>
      </c>
      <c r="R19438" s="9">
        <v>76.900000000000006</v>
      </c>
      <c r="S19438" s="9">
        <v>10.6</v>
      </c>
      <c r="T19438" s="9">
        <v>7.6</v>
      </c>
    </row>
    <row r="19439" spans="1:20">
      <c r="A19439" s="8" t="s">
        <v>20727</v>
      </c>
      <c r="B19439" s="8" t="s">
        <v>584</v>
      </c>
      <c r="C19439" s="8" t="s">
        <v>20776</v>
      </c>
      <c r="D19439" s="15" t="s">
        <v>20844</v>
      </c>
      <c r="E19439" s="15" t="s">
        <v>20844</v>
      </c>
      <c r="F19439" s="40">
        <v>77.239999999999995</v>
      </c>
      <c r="G19439" s="38">
        <v>95.005199999999988</v>
      </c>
      <c r="H19439" s="8">
        <v>10</v>
      </c>
      <c r="I19439" s="9" t="s">
        <v>30302</v>
      </c>
      <c r="J19439" s="8" t="s">
        <v>53555</v>
      </c>
      <c r="L19439" s="5" t="s">
        <v>20731</v>
      </c>
      <c r="N19439" s="10" t="s">
        <v>49546</v>
      </c>
      <c r="O19439" s="10" t="s">
        <v>30909</v>
      </c>
      <c r="P19439" s="9">
        <v>0.99099999999999999</v>
      </c>
      <c r="Q19439" s="9">
        <v>0.73399999999999999</v>
      </c>
      <c r="R19439" s="9">
        <v>76.900000000000006</v>
      </c>
      <c r="S19439" s="9">
        <v>10.6</v>
      </c>
      <c r="T19439" s="9">
        <v>7.6</v>
      </c>
    </row>
    <row r="19440" spans="1:20">
      <c r="A19440" s="8" t="s">
        <v>20727</v>
      </c>
      <c r="B19440" s="8" t="s">
        <v>584</v>
      </c>
      <c r="C19440" s="8" t="s">
        <v>20777</v>
      </c>
      <c r="D19440" s="15" t="s">
        <v>20845</v>
      </c>
      <c r="E19440" s="15" t="s">
        <v>20845</v>
      </c>
      <c r="F19440" s="40">
        <v>77.239999999999995</v>
      </c>
      <c r="G19440" s="38">
        <v>95.005199999999988</v>
      </c>
      <c r="H19440" s="8">
        <v>10</v>
      </c>
      <c r="I19440" s="9" t="s">
        <v>30302</v>
      </c>
      <c r="J19440" s="8" t="s">
        <v>53555</v>
      </c>
      <c r="L19440" s="5" t="s">
        <v>20750</v>
      </c>
      <c r="N19440" s="10" t="s">
        <v>49547</v>
      </c>
      <c r="O19440" s="10" t="s">
        <v>30909</v>
      </c>
      <c r="P19440" s="9">
        <v>1.038</v>
      </c>
      <c r="Q19440" s="9">
        <v>0.78100000000000003</v>
      </c>
      <c r="R19440" s="9">
        <v>76.900000000000006</v>
      </c>
      <c r="S19440" s="9">
        <v>10.6</v>
      </c>
      <c r="T19440" s="9">
        <v>7.6</v>
      </c>
    </row>
    <row r="19441" spans="1:20">
      <c r="A19441" s="8" t="s">
        <v>20727</v>
      </c>
      <c r="B19441" s="8" t="s">
        <v>584</v>
      </c>
      <c r="C19441" s="8" t="s">
        <v>20778</v>
      </c>
      <c r="D19441" s="15" t="s">
        <v>20846</v>
      </c>
      <c r="E19441" s="15" t="s">
        <v>20846</v>
      </c>
      <c r="F19441" s="40">
        <v>77.239999999999995</v>
      </c>
      <c r="G19441" s="38">
        <v>95.005199999999988</v>
      </c>
      <c r="H19441" s="8">
        <v>10</v>
      </c>
      <c r="I19441" s="9" t="s">
        <v>30302</v>
      </c>
      <c r="J19441" s="8" t="s">
        <v>53555</v>
      </c>
      <c r="L19441" s="5" t="s">
        <v>20731</v>
      </c>
      <c r="N19441" s="10" t="s">
        <v>49548</v>
      </c>
      <c r="O19441" s="10" t="s">
        <v>30909</v>
      </c>
      <c r="P19441" s="9">
        <v>0.99099999999999999</v>
      </c>
      <c r="Q19441" s="9">
        <v>0.73399999999999999</v>
      </c>
      <c r="R19441" s="9">
        <v>76.900000000000006</v>
      </c>
      <c r="S19441" s="9">
        <v>10.6</v>
      </c>
      <c r="T19441" s="9">
        <v>7.6</v>
      </c>
    </row>
    <row r="19442" spans="1:20">
      <c r="A19442" s="8" t="s">
        <v>20727</v>
      </c>
      <c r="B19442" s="8" t="s">
        <v>584</v>
      </c>
      <c r="C19442" s="8" t="s">
        <v>20737</v>
      </c>
      <c r="D19442" s="15" t="s">
        <v>20847</v>
      </c>
      <c r="E19442" s="15" t="s">
        <v>20847</v>
      </c>
      <c r="F19442" s="40">
        <v>67.48</v>
      </c>
      <c r="G19442" s="38">
        <v>83.000399999999999</v>
      </c>
      <c r="H19442" s="8">
        <v>10</v>
      </c>
      <c r="I19442" s="9" t="s">
        <v>30302</v>
      </c>
      <c r="J19442" s="8" t="s">
        <v>53555</v>
      </c>
      <c r="L19442" s="5" t="s">
        <v>20731</v>
      </c>
      <c r="N19442" s="10" t="s">
        <v>49549</v>
      </c>
      <c r="O19442" s="10" t="s">
        <v>30909</v>
      </c>
      <c r="P19442" s="9">
        <v>0.99099999999999999</v>
      </c>
      <c r="Q19442" s="9">
        <v>0.73399999999999999</v>
      </c>
      <c r="R19442" s="9">
        <v>76.900000000000006</v>
      </c>
      <c r="S19442" s="9">
        <v>10.6</v>
      </c>
      <c r="T19442" s="9">
        <v>7.6</v>
      </c>
    </row>
    <row r="19443" spans="1:20">
      <c r="A19443" s="8" t="s">
        <v>20727</v>
      </c>
      <c r="B19443" s="8" t="s">
        <v>584</v>
      </c>
      <c r="C19443" s="8" t="s">
        <v>20781</v>
      </c>
      <c r="D19443" s="15" t="s">
        <v>20848</v>
      </c>
      <c r="E19443" s="15" t="s">
        <v>20848</v>
      </c>
      <c r="F19443" s="40">
        <v>67.48</v>
      </c>
      <c r="G19443" s="38">
        <v>83.000399999999999</v>
      </c>
      <c r="H19443" s="8">
        <v>10</v>
      </c>
      <c r="I19443" s="9" t="s">
        <v>30302</v>
      </c>
      <c r="J19443" s="8" t="s">
        <v>53555</v>
      </c>
      <c r="L19443" s="5" t="s">
        <v>20750</v>
      </c>
      <c r="N19443" s="10" t="s">
        <v>49550</v>
      </c>
      <c r="O19443" s="10" t="s">
        <v>30909</v>
      </c>
      <c r="P19443" s="9">
        <v>1.038</v>
      </c>
      <c r="Q19443" s="9">
        <v>0.78100000000000003</v>
      </c>
      <c r="R19443" s="9">
        <v>76.900000000000006</v>
      </c>
      <c r="S19443" s="9">
        <v>10.6</v>
      </c>
      <c r="T19443" s="9">
        <v>7.6</v>
      </c>
    </row>
    <row r="19444" spans="1:20">
      <c r="A19444" s="8" t="s">
        <v>20727</v>
      </c>
      <c r="B19444" s="8" t="s">
        <v>584</v>
      </c>
      <c r="C19444" s="8" t="s">
        <v>708</v>
      </c>
      <c r="D19444" s="15" t="s">
        <v>20849</v>
      </c>
      <c r="E19444" s="15" t="s">
        <v>20849</v>
      </c>
      <c r="F19444" s="40">
        <v>77.239999999999995</v>
      </c>
      <c r="G19444" s="38">
        <v>95.005199999999988</v>
      </c>
      <c r="H19444" s="8">
        <v>11</v>
      </c>
      <c r="I19444" s="9" t="s">
        <v>30302</v>
      </c>
      <c r="J19444" s="8" t="s">
        <v>53555</v>
      </c>
      <c r="L19444" s="5" t="s">
        <v>20784</v>
      </c>
      <c r="N19444" s="10" t="s">
        <v>49551</v>
      </c>
      <c r="O19444" s="10" t="s">
        <v>30909</v>
      </c>
      <c r="P19444" s="9">
        <v>0.99099999999999999</v>
      </c>
      <c r="Q19444" s="9">
        <v>0.73399999999999999</v>
      </c>
      <c r="R19444" s="9">
        <v>76.900000000000006</v>
      </c>
      <c r="S19444" s="9">
        <v>10.6</v>
      </c>
      <c r="T19444" s="9">
        <v>7.6</v>
      </c>
    </row>
    <row r="19445" spans="1:20">
      <c r="A19445" s="8" t="s">
        <v>20727</v>
      </c>
      <c r="B19445" s="8" t="s">
        <v>584</v>
      </c>
      <c r="C19445" s="8" t="s">
        <v>711</v>
      </c>
      <c r="D19445" s="15" t="s">
        <v>20850</v>
      </c>
      <c r="E19445" s="15" t="s">
        <v>20850</v>
      </c>
      <c r="F19445" s="40">
        <v>77.239999999999995</v>
      </c>
      <c r="G19445" s="38">
        <v>95.005199999999988</v>
      </c>
      <c r="H19445" s="8">
        <v>11</v>
      </c>
      <c r="I19445" s="9" t="s">
        <v>30302</v>
      </c>
      <c r="J19445" s="8" t="s">
        <v>53555</v>
      </c>
      <c r="L19445" s="5" t="s">
        <v>20786</v>
      </c>
      <c r="N19445" s="10" t="s">
        <v>49552</v>
      </c>
      <c r="O19445" s="10" t="s">
        <v>30909</v>
      </c>
      <c r="P19445" s="9">
        <v>1.038</v>
      </c>
      <c r="Q19445" s="9">
        <v>0.78100000000000003</v>
      </c>
      <c r="R19445" s="9">
        <v>76.900000000000006</v>
      </c>
      <c r="S19445" s="9">
        <v>10.6</v>
      </c>
      <c r="T19445" s="9">
        <v>7.6</v>
      </c>
    </row>
    <row r="19446" spans="1:20">
      <c r="A19446" s="8" t="s">
        <v>20727</v>
      </c>
      <c r="B19446" s="8" t="s">
        <v>819</v>
      </c>
      <c r="C19446" s="8" t="s">
        <v>20732</v>
      </c>
      <c r="D19446" s="15" t="s">
        <v>20851</v>
      </c>
      <c r="E19446" s="15" t="s">
        <v>20851</v>
      </c>
      <c r="F19446" s="40">
        <v>73.98</v>
      </c>
      <c r="G19446" s="38">
        <v>90.995400000000004</v>
      </c>
      <c r="H19446" s="8">
        <v>10</v>
      </c>
      <c r="I19446" s="9" t="s">
        <v>30302</v>
      </c>
      <c r="J19446" s="8" t="s">
        <v>53555</v>
      </c>
      <c r="L19446" s="5" t="s">
        <v>20731</v>
      </c>
      <c r="N19446" s="10" t="s">
        <v>49553</v>
      </c>
      <c r="O19446" s="10" t="s">
        <v>30909</v>
      </c>
      <c r="P19446" s="9">
        <v>1.1910000000000001</v>
      </c>
      <c r="Q19446" s="9">
        <v>0.83</v>
      </c>
      <c r="R19446" s="9">
        <v>99.1</v>
      </c>
      <c r="S19446" s="9">
        <v>10.6</v>
      </c>
      <c r="T19446" s="9">
        <v>7.6</v>
      </c>
    </row>
    <row r="19447" spans="1:20">
      <c r="A19447" s="8" t="s">
        <v>20727</v>
      </c>
      <c r="B19447" s="8" t="s">
        <v>819</v>
      </c>
      <c r="C19447" s="8" t="s">
        <v>20748</v>
      </c>
      <c r="D19447" s="15" t="s">
        <v>20852</v>
      </c>
      <c r="E19447" s="15" t="s">
        <v>20852</v>
      </c>
      <c r="F19447" s="40">
        <v>73.98</v>
      </c>
      <c r="G19447" s="38">
        <v>90.995400000000004</v>
      </c>
      <c r="H19447" s="8">
        <v>10</v>
      </c>
      <c r="I19447" s="9" t="s">
        <v>30302</v>
      </c>
      <c r="J19447" s="8" t="s">
        <v>53555</v>
      </c>
      <c r="L19447" s="5" t="s">
        <v>20750</v>
      </c>
      <c r="N19447" s="10" t="s">
        <v>49554</v>
      </c>
      <c r="O19447" s="10" t="s">
        <v>30909</v>
      </c>
      <c r="P19447" s="9">
        <v>1.248</v>
      </c>
      <c r="Q19447" s="9">
        <v>0.88700000000000001</v>
      </c>
      <c r="R19447" s="9">
        <v>99.1</v>
      </c>
      <c r="S19447" s="9">
        <v>10.6</v>
      </c>
      <c r="T19447" s="9">
        <v>7.6</v>
      </c>
    </row>
    <row r="19448" spans="1:20">
      <c r="A19448" s="8" t="s">
        <v>20727</v>
      </c>
      <c r="B19448" s="8" t="s">
        <v>819</v>
      </c>
      <c r="C19448" s="8" t="s">
        <v>708</v>
      </c>
      <c r="D19448" s="15" t="s">
        <v>20859</v>
      </c>
      <c r="E19448" s="15" t="s">
        <v>20859</v>
      </c>
      <c r="F19448" s="40">
        <v>84.55</v>
      </c>
      <c r="G19448" s="38">
        <v>103.9965</v>
      </c>
      <c r="H19448" s="8">
        <v>11</v>
      </c>
      <c r="I19448" s="9" t="s">
        <v>30302</v>
      </c>
      <c r="J19448" s="8" t="s">
        <v>53555</v>
      </c>
      <c r="L19448" s="5" t="s">
        <v>20784</v>
      </c>
      <c r="N19448" s="10" t="s">
        <v>49555</v>
      </c>
      <c r="O19448" s="10" t="s">
        <v>30909</v>
      </c>
      <c r="P19448" s="9">
        <v>1.1910000000000001</v>
      </c>
      <c r="Q19448" s="9">
        <v>0.83</v>
      </c>
      <c r="R19448" s="9">
        <v>99.1</v>
      </c>
      <c r="S19448" s="9">
        <v>10.6</v>
      </c>
      <c r="T19448" s="9">
        <v>7.6</v>
      </c>
    </row>
    <row r="19449" spans="1:20">
      <c r="A19449" s="8" t="s">
        <v>20727</v>
      </c>
      <c r="B19449" s="8" t="s">
        <v>819</v>
      </c>
      <c r="C19449" s="8" t="s">
        <v>711</v>
      </c>
      <c r="D19449" s="15" t="s">
        <v>20860</v>
      </c>
      <c r="E19449" s="15" t="s">
        <v>20860</v>
      </c>
      <c r="F19449" s="40">
        <v>84.55</v>
      </c>
      <c r="G19449" s="38">
        <v>103.9965</v>
      </c>
      <c r="H19449" s="8">
        <v>11</v>
      </c>
      <c r="I19449" s="9" t="s">
        <v>30302</v>
      </c>
      <c r="J19449" s="8" t="s">
        <v>53555</v>
      </c>
      <c r="L19449" s="5" t="s">
        <v>20786</v>
      </c>
      <c r="N19449" s="10" t="s">
        <v>49556</v>
      </c>
      <c r="O19449" s="10" t="s">
        <v>30909</v>
      </c>
      <c r="P19449" s="9">
        <v>1.248</v>
      </c>
      <c r="Q19449" s="9">
        <v>0.88700000000000001</v>
      </c>
      <c r="R19449" s="9">
        <v>99.1</v>
      </c>
      <c r="S19449" s="9">
        <v>10.6</v>
      </c>
      <c r="T19449" s="9">
        <v>7.6</v>
      </c>
    </row>
    <row r="19450" spans="1:20">
      <c r="A19450" s="8" t="s">
        <v>20727</v>
      </c>
      <c r="B19450" s="8" t="s">
        <v>60</v>
      </c>
      <c r="C19450" s="8" t="s">
        <v>20734</v>
      </c>
      <c r="D19450" s="15" t="s">
        <v>20863</v>
      </c>
      <c r="E19450" s="15" t="s">
        <v>20863</v>
      </c>
      <c r="F19450" s="40">
        <v>62.6</v>
      </c>
      <c r="G19450" s="38">
        <v>76.998000000000005</v>
      </c>
      <c r="H19450" s="8">
        <v>10</v>
      </c>
      <c r="I19450" s="9" t="s">
        <v>30302</v>
      </c>
      <c r="J19450" s="8" t="s">
        <v>53555</v>
      </c>
      <c r="L19450" s="5" t="s">
        <v>20731</v>
      </c>
      <c r="N19450" s="10" t="s">
        <v>49557</v>
      </c>
      <c r="O19450" s="10" t="s">
        <v>30909</v>
      </c>
      <c r="P19450" s="9">
        <v>0.85899999999999999</v>
      </c>
      <c r="Q19450" s="9">
        <v>0.626</v>
      </c>
      <c r="R19450" s="9">
        <v>59.9</v>
      </c>
      <c r="S19450" s="9">
        <v>10.6</v>
      </c>
      <c r="T19450" s="9">
        <v>7.6</v>
      </c>
    </row>
    <row r="19451" spans="1:20">
      <c r="A19451" s="8" t="s">
        <v>20727</v>
      </c>
      <c r="B19451" s="8" t="s">
        <v>60</v>
      </c>
      <c r="C19451" s="8" t="s">
        <v>20752</v>
      </c>
      <c r="D19451" s="15" t="s">
        <v>20864</v>
      </c>
      <c r="E19451" s="15" t="s">
        <v>20864</v>
      </c>
      <c r="F19451" s="40">
        <v>62.6</v>
      </c>
      <c r="G19451" s="38">
        <v>76.998000000000005</v>
      </c>
      <c r="H19451" s="8">
        <v>10</v>
      </c>
      <c r="I19451" s="9" t="s">
        <v>30302</v>
      </c>
      <c r="J19451" s="8" t="s">
        <v>53555</v>
      </c>
      <c r="L19451" s="5" t="s">
        <v>20750</v>
      </c>
      <c r="N19451" s="10" t="s">
        <v>49558</v>
      </c>
      <c r="O19451" s="10" t="s">
        <v>30909</v>
      </c>
      <c r="P19451" s="9">
        <v>0.89500000000000002</v>
      </c>
      <c r="Q19451" s="9">
        <v>0.66200000000000003</v>
      </c>
      <c r="R19451" s="9">
        <v>59.9</v>
      </c>
      <c r="S19451" s="9">
        <v>10.6</v>
      </c>
      <c r="T19451" s="9">
        <v>7.6</v>
      </c>
    </row>
    <row r="19452" spans="1:20">
      <c r="A19452" s="8" t="s">
        <v>20727</v>
      </c>
      <c r="B19452" s="8" t="s">
        <v>60</v>
      </c>
      <c r="C19452" s="8" t="s">
        <v>708</v>
      </c>
      <c r="D19452" s="15" t="s">
        <v>20869</v>
      </c>
      <c r="E19452" s="15" t="s">
        <v>20869</v>
      </c>
      <c r="F19452" s="40">
        <v>71.540000000000006</v>
      </c>
      <c r="G19452" s="38">
        <v>87.994200000000006</v>
      </c>
      <c r="H19452" s="8">
        <v>11</v>
      </c>
      <c r="I19452" s="9" t="s">
        <v>30302</v>
      </c>
      <c r="J19452" s="8" t="s">
        <v>53555</v>
      </c>
      <c r="L19452" s="5" t="s">
        <v>20784</v>
      </c>
      <c r="N19452" s="10" t="s">
        <v>49559</v>
      </c>
      <c r="O19452" s="10" t="s">
        <v>30909</v>
      </c>
      <c r="P19452" s="9">
        <v>0.85899999999999999</v>
      </c>
      <c r="Q19452" s="9">
        <v>0.626</v>
      </c>
      <c r="R19452" s="9">
        <v>59.9</v>
      </c>
      <c r="S19452" s="9">
        <v>10.6</v>
      </c>
      <c r="T19452" s="9">
        <v>7.6</v>
      </c>
    </row>
    <row r="19453" spans="1:20">
      <c r="A19453" s="8" t="s">
        <v>20727</v>
      </c>
      <c r="B19453" s="8" t="s">
        <v>60</v>
      </c>
      <c r="C19453" s="8" t="s">
        <v>711</v>
      </c>
      <c r="D19453" s="15" t="s">
        <v>20870</v>
      </c>
      <c r="E19453" s="15" t="s">
        <v>20870</v>
      </c>
      <c r="F19453" s="40">
        <v>71.540000000000006</v>
      </c>
      <c r="G19453" s="38">
        <v>87.994200000000006</v>
      </c>
      <c r="H19453" s="8">
        <v>11</v>
      </c>
      <c r="I19453" s="9" t="s">
        <v>30302</v>
      </c>
      <c r="J19453" s="8" t="s">
        <v>53555</v>
      </c>
      <c r="L19453" s="5" t="s">
        <v>20786</v>
      </c>
      <c r="N19453" s="10" t="s">
        <v>49560</v>
      </c>
      <c r="O19453" s="10" t="s">
        <v>30909</v>
      </c>
      <c r="P19453" s="9">
        <v>0.89500000000000002</v>
      </c>
      <c r="Q19453" s="9">
        <v>0.66200000000000003</v>
      </c>
      <c r="R19453" s="9">
        <v>59.9</v>
      </c>
      <c r="S19453" s="9">
        <v>10.6</v>
      </c>
      <c r="T19453" s="9">
        <v>7.6</v>
      </c>
    </row>
    <row r="19454" spans="1:20">
      <c r="A19454" s="8" t="s">
        <v>20727</v>
      </c>
      <c r="B19454" s="8" t="s">
        <v>64</v>
      </c>
      <c r="C19454" s="8" t="s">
        <v>20732</v>
      </c>
      <c r="D19454" s="15" t="s">
        <v>20871</v>
      </c>
      <c r="E19454" s="15" t="s">
        <v>20871</v>
      </c>
      <c r="F19454" s="40">
        <v>62.6</v>
      </c>
      <c r="G19454" s="38">
        <v>76.998000000000005</v>
      </c>
      <c r="H19454" s="8">
        <v>2</v>
      </c>
      <c r="I19454" s="9" t="s">
        <v>30302</v>
      </c>
      <c r="J19454" s="8" t="s">
        <v>53555</v>
      </c>
      <c r="L19454" s="5" t="s">
        <v>20731</v>
      </c>
      <c r="N19454" s="10" t="s">
        <v>49561</v>
      </c>
      <c r="O19454" s="10" t="s">
        <v>30909</v>
      </c>
      <c r="P19454" s="9">
        <v>0.92</v>
      </c>
      <c r="Q19454" s="9">
        <v>0.66300000000000003</v>
      </c>
      <c r="R19454" s="9">
        <v>76.900000000000006</v>
      </c>
      <c r="S19454" s="9">
        <v>10.6</v>
      </c>
      <c r="T19454" s="9">
        <v>7.6</v>
      </c>
    </row>
    <row r="19455" spans="1:20">
      <c r="A19455" s="8" t="s">
        <v>20727</v>
      </c>
      <c r="B19455" s="8" t="s">
        <v>64</v>
      </c>
      <c r="C19455" s="8" t="s">
        <v>20748</v>
      </c>
      <c r="D19455" s="15" t="s">
        <v>20872</v>
      </c>
      <c r="E19455" s="15" t="s">
        <v>20872</v>
      </c>
      <c r="F19455" s="40">
        <v>62.6</v>
      </c>
      <c r="G19455" s="38">
        <v>76.998000000000005</v>
      </c>
      <c r="H19455" s="8">
        <v>10</v>
      </c>
      <c r="I19455" s="9" t="s">
        <v>30302</v>
      </c>
      <c r="J19455" s="8" t="s">
        <v>53555</v>
      </c>
      <c r="L19455" s="5" t="s">
        <v>20750</v>
      </c>
      <c r="N19455" s="10" t="s">
        <v>49562</v>
      </c>
      <c r="O19455" s="10" t="s">
        <v>30909</v>
      </c>
      <c r="P19455" s="9">
        <v>0.96</v>
      </c>
      <c r="Q19455" s="9">
        <v>0.70299999999999996</v>
      </c>
      <c r="R19455" s="9">
        <v>76.900000000000006</v>
      </c>
      <c r="S19455" s="9">
        <v>10.6</v>
      </c>
      <c r="T19455" s="9">
        <v>7.6</v>
      </c>
    </row>
    <row r="19456" spans="1:20">
      <c r="A19456" s="8" t="s">
        <v>20727</v>
      </c>
      <c r="B19456" s="8" t="s">
        <v>64</v>
      </c>
      <c r="C19456" s="8" t="s">
        <v>20734</v>
      </c>
      <c r="D19456" s="15" t="s">
        <v>20873</v>
      </c>
      <c r="E19456" s="15" t="s">
        <v>20873</v>
      </c>
      <c r="F19456" s="40">
        <v>62.6</v>
      </c>
      <c r="G19456" s="38">
        <v>76.998000000000005</v>
      </c>
      <c r="H19456" s="8">
        <v>2</v>
      </c>
      <c r="I19456" s="9" t="s">
        <v>30302</v>
      </c>
      <c r="J19456" s="8" t="s">
        <v>53555</v>
      </c>
      <c r="L19456" s="5" t="s">
        <v>20731</v>
      </c>
      <c r="N19456" s="10" t="s">
        <v>49563</v>
      </c>
      <c r="O19456" s="10" t="s">
        <v>30909</v>
      </c>
      <c r="P19456" s="9">
        <v>0.92</v>
      </c>
      <c r="Q19456" s="9">
        <v>0.66300000000000003</v>
      </c>
      <c r="R19456" s="9">
        <v>76.900000000000006</v>
      </c>
      <c r="S19456" s="9">
        <v>10.6</v>
      </c>
      <c r="T19456" s="9">
        <v>7.6</v>
      </c>
    </row>
    <row r="19457" spans="1:20">
      <c r="A19457" s="8" t="s">
        <v>20727</v>
      </c>
      <c r="B19457" s="8" t="s">
        <v>64</v>
      </c>
      <c r="C19457" s="8" t="s">
        <v>20752</v>
      </c>
      <c r="D19457" s="15" t="s">
        <v>20874</v>
      </c>
      <c r="E19457" s="15" t="s">
        <v>20874</v>
      </c>
      <c r="F19457" s="40">
        <v>62.6</v>
      </c>
      <c r="G19457" s="38">
        <v>76.998000000000005</v>
      </c>
      <c r="H19457" s="8">
        <v>10</v>
      </c>
      <c r="I19457" s="9" t="s">
        <v>30302</v>
      </c>
      <c r="J19457" s="8" t="s">
        <v>53555</v>
      </c>
      <c r="L19457" s="5" t="s">
        <v>20750</v>
      </c>
      <c r="N19457" s="10" t="s">
        <v>49564</v>
      </c>
      <c r="O19457" s="10" t="s">
        <v>30909</v>
      </c>
      <c r="P19457" s="9">
        <v>0.96</v>
      </c>
      <c r="Q19457" s="9">
        <v>0.70299999999999996</v>
      </c>
      <c r="R19457" s="9">
        <v>76.900000000000006</v>
      </c>
      <c r="S19457" s="9">
        <v>10.6</v>
      </c>
      <c r="T19457" s="9">
        <v>7.6</v>
      </c>
    </row>
    <row r="19458" spans="1:20">
      <c r="A19458" s="8" t="s">
        <v>20727</v>
      </c>
      <c r="B19458" s="8" t="s">
        <v>64</v>
      </c>
      <c r="C19458" s="8" t="s">
        <v>20801</v>
      </c>
      <c r="D19458" s="15" t="s">
        <v>20875</v>
      </c>
      <c r="E19458" s="15" t="s">
        <v>20875</v>
      </c>
      <c r="F19458" s="40">
        <v>71.540000000000006</v>
      </c>
      <c r="G19458" s="38">
        <v>87.994200000000006</v>
      </c>
      <c r="H19458" s="8">
        <v>10</v>
      </c>
      <c r="I19458" s="9" t="s">
        <v>30302</v>
      </c>
      <c r="J19458" s="8" t="s">
        <v>53555</v>
      </c>
      <c r="L19458" s="5" t="s">
        <v>20731</v>
      </c>
      <c r="N19458" s="10" t="s">
        <v>49565</v>
      </c>
      <c r="O19458" s="10" t="s">
        <v>30909</v>
      </c>
      <c r="P19458" s="9">
        <v>0.92</v>
      </c>
      <c r="Q19458" s="9">
        <v>0.66300000000000003</v>
      </c>
      <c r="R19458" s="9">
        <v>76.900000000000006</v>
      </c>
      <c r="S19458" s="9">
        <v>10.6</v>
      </c>
      <c r="T19458" s="9">
        <v>7.6</v>
      </c>
    </row>
    <row r="19459" spans="1:20">
      <c r="A19459" s="8" t="s">
        <v>20727</v>
      </c>
      <c r="B19459" s="8" t="s">
        <v>64</v>
      </c>
      <c r="C19459" s="8" t="s">
        <v>20754</v>
      </c>
      <c r="D19459" s="15" t="s">
        <v>20876</v>
      </c>
      <c r="E19459" s="15" t="s">
        <v>20876</v>
      </c>
      <c r="F19459" s="40">
        <v>71.540000000000006</v>
      </c>
      <c r="G19459" s="38">
        <v>87.994200000000006</v>
      </c>
      <c r="H19459" s="8">
        <v>10</v>
      </c>
      <c r="I19459" s="9" t="s">
        <v>30302</v>
      </c>
      <c r="J19459" s="8" t="s">
        <v>53555</v>
      </c>
      <c r="L19459" s="5" t="s">
        <v>20750</v>
      </c>
      <c r="N19459" s="10" t="s">
        <v>49566</v>
      </c>
      <c r="O19459" s="10" t="s">
        <v>30909</v>
      </c>
      <c r="P19459" s="9">
        <v>0.96</v>
      </c>
      <c r="Q19459" s="9">
        <v>0.70299999999999996</v>
      </c>
      <c r="R19459" s="9">
        <v>76.900000000000006</v>
      </c>
      <c r="S19459" s="9">
        <v>10.6</v>
      </c>
      <c r="T19459" s="9">
        <v>7.6</v>
      </c>
    </row>
    <row r="19460" spans="1:20">
      <c r="A19460" s="8" t="s">
        <v>20727</v>
      </c>
      <c r="B19460" s="8" t="s">
        <v>64</v>
      </c>
      <c r="C19460" s="8" t="s">
        <v>20755</v>
      </c>
      <c r="D19460" s="15" t="s">
        <v>20877</v>
      </c>
      <c r="E19460" s="15" t="s">
        <v>20877</v>
      </c>
      <c r="F19460" s="40">
        <v>71.540000000000006</v>
      </c>
      <c r="G19460" s="38">
        <v>87.994200000000006</v>
      </c>
      <c r="H19460" s="8">
        <v>10</v>
      </c>
      <c r="I19460" s="9" t="s">
        <v>30302</v>
      </c>
      <c r="J19460" s="8" t="s">
        <v>53555</v>
      </c>
      <c r="L19460" s="5" t="s">
        <v>20731</v>
      </c>
      <c r="N19460" s="10" t="s">
        <v>49567</v>
      </c>
      <c r="O19460" s="10" t="s">
        <v>30909</v>
      </c>
      <c r="P19460" s="9">
        <v>0.92</v>
      </c>
      <c r="Q19460" s="9">
        <v>0.66300000000000003</v>
      </c>
      <c r="R19460" s="9">
        <v>76.900000000000006</v>
      </c>
      <c r="S19460" s="9">
        <v>10.6</v>
      </c>
      <c r="T19460" s="9">
        <v>7.6</v>
      </c>
    </row>
    <row r="19461" spans="1:20">
      <c r="A19461" s="8" t="s">
        <v>20727</v>
      </c>
      <c r="B19461" s="8" t="s">
        <v>64</v>
      </c>
      <c r="C19461" s="8" t="s">
        <v>20756</v>
      </c>
      <c r="D19461" s="15" t="s">
        <v>20878</v>
      </c>
      <c r="E19461" s="15" t="s">
        <v>20878</v>
      </c>
      <c r="F19461" s="40">
        <v>71.540000000000006</v>
      </c>
      <c r="G19461" s="38">
        <v>87.994200000000006</v>
      </c>
      <c r="H19461" s="8">
        <v>10</v>
      </c>
      <c r="I19461" s="9" t="s">
        <v>30302</v>
      </c>
      <c r="J19461" s="8" t="s">
        <v>53555</v>
      </c>
      <c r="L19461" s="5" t="s">
        <v>20750</v>
      </c>
      <c r="N19461" s="10" t="s">
        <v>49568</v>
      </c>
      <c r="O19461" s="10" t="s">
        <v>30909</v>
      </c>
      <c r="P19461" s="9">
        <v>0.96</v>
      </c>
      <c r="Q19461" s="9">
        <v>0.70299999999999996</v>
      </c>
      <c r="R19461" s="9">
        <v>76.900000000000006</v>
      </c>
      <c r="S19461" s="9">
        <v>10.6</v>
      </c>
      <c r="T19461" s="9">
        <v>7.6</v>
      </c>
    </row>
    <row r="19462" spans="1:20">
      <c r="A19462" s="8" t="s">
        <v>20727</v>
      </c>
      <c r="B19462" s="8" t="s">
        <v>64</v>
      </c>
      <c r="C19462" s="8" t="s">
        <v>20729</v>
      </c>
      <c r="D19462" s="15" t="s">
        <v>20879</v>
      </c>
      <c r="E19462" s="15" t="s">
        <v>20879</v>
      </c>
      <c r="F19462" s="40">
        <v>62.6</v>
      </c>
      <c r="G19462" s="38">
        <v>76.998000000000005</v>
      </c>
      <c r="H19462" s="8">
        <v>10</v>
      </c>
      <c r="I19462" s="9" t="s">
        <v>30302</v>
      </c>
      <c r="J19462" s="8" t="s">
        <v>53555</v>
      </c>
      <c r="L19462" s="5" t="s">
        <v>20731</v>
      </c>
      <c r="N19462" s="10" t="s">
        <v>49569</v>
      </c>
      <c r="O19462" s="10" t="s">
        <v>30909</v>
      </c>
      <c r="P19462" s="9">
        <v>0.92</v>
      </c>
      <c r="Q19462" s="9">
        <v>0.66300000000000003</v>
      </c>
      <c r="R19462" s="9">
        <v>76.900000000000006</v>
      </c>
      <c r="S19462" s="9">
        <v>10.6</v>
      </c>
      <c r="T19462" s="9">
        <v>7.6</v>
      </c>
    </row>
    <row r="19463" spans="1:20">
      <c r="A19463" s="8" t="s">
        <v>20727</v>
      </c>
      <c r="B19463" s="8" t="s">
        <v>64</v>
      </c>
      <c r="C19463" s="8" t="s">
        <v>20758</v>
      </c>
      <c r="D19463" s="15" t="s">
        <v>20880</v>
      </c>
      <c r="E19463" s="15" t="s">
        <v>20880</v>
      </c>
      <c r="F19463" s="40">
        <v>62.6</v>
      </c>
      <c r="G19463" s="38">
        <v>76.998000000000005</v>
      </c>
      <c r="H19463" s="8">
        <v>10</v>
      </c>
      <c r="I19463" s="9" t="s">
        <v>30302</v>
      </c>
      <c r="J19463" s="8" t="s">
        <v>53555</v>
      </c>
      <c r="L19463" s="5" t="s">
        <v>20750</v>
      </c>
      <c r="N19463" s="10" t="s">
        <v>49570</v>
      </c>
      <c r="O19463" s="10" t="s">
        <v>30909</v>
      </c>
      <c r="P19463" s="9">
        <v>0.96</v>
      </c>
      <c r="Q19463" s="9">
        <v>0.70299999999999996</v>
      </c>
      <c r="R19463" s="9">
        <v>76.900000000000006</v>
      </c>
      <c r="S19463" s="9">
        <v>10.6</v>
      </c>
      <c r="T19463" s="9">
        <v>7.6</v>
      </c>
    </row>
    <row r="19464" spans="1:20">
      <c r="A19464" s="8" t="s">
        <v>20727</v>
      </c>
      <c r="B19464" s="8" t="s">
        <v>64</v>
      </c>
      <c r="C19464" s="8" t="s">
        <v>20762</v>
      </c>
      <c r="D19464" s="15" t="s">
        <v>20881</v>
      </c>
      <c r="E19464" s="15" t="s">
        <v>20881</v>
      </c>
      <c r="F19464" s="40">
        <v>71.540000000000006</v>
      </c>
      <c r="G19464" s="38">
        <v>87.994200000000006</v>
      </c>
      <c r="H19464" s="8">
        <v>10</v>
      </c>
      <c r="I19464" s="9" t="s">
        <v>30302</v>
      </c>
      <c r="J19464" s="8" t="s">
        <v>53555</v>
      </c>
      <c r="L19464" s="5" t="s">
        <v>20731</v>
      </c>
      <c r="N19464" s="10" t="s">
        <v>49571</v>
      </c>
      <c r="O19464" s="10" t="s">
        <v>30909</v>
      </c>
      <c r="P19464" s="9">
        <v>0.92</v>
      </c>
      <c r="Q19464" s="9">
        <v>0.66300000000000003</v>
      </c>
      <c r="R19464" s="9">
        <v>76.900000000000006</v>
      </c>
      <c r="S19464" s="9">
        <v>10.6</v>
      </c>
      <c r="T19464" s="9">
        <v>7.6</v>
      </c>
    </row>
    <row r="19465" spans="1:20">
      <c r="A19465" s="8" t="s">
        <v>20727</v>
      </c>
      <c r="B19465" s="8" t="s">
        <v>64</v>
      </c>
      <c r="C19465" s="8" t="s">
        <v>20763</v>
      </c>
      <c r="D19465" s="15" t="s">
        <v>20882</v>
      </c>
      <c r="E19465" s="15" t="s">
        <v>20882</v>
      </c>
      <c r="F19465" s="40">
        <v>71.540000000000006</v>
      </c>
      <c r="G19465" s="38">
        <v>87.994200000000006</v>
      </c>
      <c r="H19465" s="8">
        <v>10</v>
      </c>
      <c r="I19465" s="9" t="s">
        <v>30302</v>
      </c>
      <c r="J19465" s="8" t="s">
        <v>53555</v>
      </c>
      <c r="L19465" s="5" t="s">
        <v>20750</v>
      </c>
      <c r="N19465" s="10" t="s">
        <v>49572</v>
      </c>
      <c r="O19465" s="10" t="s">
        <v>30909</v>
      </c>
      <c r="P19465" s="9">
        <v>0.96</v>
      </c>
      <c r="Q19465" s="9">
        <v>0.70299999999999996</v>
      </c>
      <c r="R19465" s="9">
        <v>76.900000000000006</v>
      </c>
      <c r="S19465" s="9">
        <v>10.6</v>
      </c>
      <c r="T19465" s="9">
        <v>7.6</v>
      </c>
    </row>
    <row r="19466" spans="1:20">
      <c r="A19466" s="8" t="s">
        <v>20727</v>
      </c>
      <c r="B19466" s="8" t="s">
        <v>64</v>
      </c>
      <c r="C19466" s="8" t="s">
        <v>20764</v>
      </c>
      <c r="D19466" s="15" t="s">
        <v>20883</v>
      </c>
      <c r="E19466" s="15" t="s">
        <v>20883</v>
      </c>
      <c r="F19466" s="40">
        <v>71.540000000000006</v>
      </c>
      <c r="G19466" s="38">
        <v>87.994200000000006</v>
      </c>
      <c r="H19466" s="8">
        <v>10</v>
      </c>
      <c r="I19466" s="9" t="s">
        <v>30302</v>
      </c>
      <c r="J19466" s="8" t="s">
        <v>53555</v>
      </c>
      <c r="L19466" s="5" t="s">
        <v>20731</v>
      </c>
      <c r="N19466" s="10" t="s">
        <v>49573</v>
      </c>
      <c r="O19466" s="10" t="s">
        <v>30909</v>
      </c>
      <c r="P19466" s="9">
        <v>0.92</v>
      </c>
      <c r="Q19466" s="9">
        <v>0.66300000000000003</v>
      </c>
      <c r="R19466" s="9">
        <v>76.900000000000006</v>
      </c>
      <c r="S19466" s="9">
        <v>10.6</v>
      </c>
      <c r="T19466" s="9">
        <v>7.6</v>
      </c>
    </row>
    <row r="19467" spans="1:20">
      <c r="A19467" s="8" t="s">
        <v>20727</v>
      </c>
      <c r="B19467" s="8" t="s">
        <v>64</v>
      </c>
      <c r="C19467" s="8" t="s">
        <v>20767</v>
      </c>
      <c r="D19467" s="15" t="s">
        <v>20884</v>
      </c>
      <c r="E19467" s="15" t="s">
        <v>20884</v>
      </c>
      <c r="F19467" s="40">
        <v>71.540000000000006</v>
      </c>
      <c r="G19467" s="38">
        <v>87.994200000000006</v>
      </c>
      <c r="H19467" s="8">
        <v>10</v>
      </c>
      <c r="I19467" s="9" t="s">
        <v>30302</v>
      </c>
      <c r="J19467" s="8" t="s">
        <v>53555</v>
      </c>
      <c r="L19467" s="5" t="s">
        <v>20750</v>
      </c>
      <c r="N19467" s="10" t="s">
        <v>49574</v>
      </c>
      <c r="O19467" s="10" t="s">
        <v>30909</v>
      </c>
      <c r="P19467" s="9">
        <v>0.96</v>
      </c>
      <c r="Q19467" s="9">
        <v>0.70299999999999996</v>
      </c>
      <c r="R19467" s="9">
        <v>76.900000000000006</v>
      </c>
      <c r="S19467" s="9">
        <v>10.6</v>
      </c>
      <c r="T19467" s="9">
        <v>7.6</v>
      </c>
    </row>
    <row r="19468" spans="1:20">
      <c r="A19468" s="8" t="s">
        <v>20727</v>
      </c>
      <c r="B19468" s="8" t="s">
        <v>64</v>
      </c>
      <c r="C19468" s="8" t="s">
        <v>20768</v>
      </c>
      <c r="D19468" s="15" t="s">
        <v>20885</v>
      </c>
      <c r="E19468" s="15" t="s">
        <v>20885</v>
      </c>
      <c r="F19468" s="40">
        <v>71.540000000000006</v>
      </c>
      <c r="G19468" s="38">
        <v>87.994200000000006</v>
      </c>
      <c r="H19468" s="8">
        <v>10</v>
      </c>
      <c r="I19468" s="9" t="s">
        <v>30302</v>
      </c>
      <c r="J19468" s="8" t="s">
        <v>53555</v>
      </c>
      <c r="L19468" s="5" t="s">
        <v>20731</v>
      </c>
      <c r="N19468" s="10" t="s">
        <v>49575</v>
      </c>
      <c r="O19468" s="10" t="s">
        <v>30909</v>
      </c>
      <c r="P19468" s="9">
        <v>0.92</v>
      </c>
      <c r="Q19468" s="9">
        <v>0.66300000000000003</v>
      </c>
      <c r="R19468" s="9">
        <v>76.900000000000006</v>
      </c>
      <c r="S19468" s="9">
        <v>10.6</v>
      </c>
      <c r="T19468" s="9">
        <v>7.6</v>
      </c>
    </row>
    <row r="19469" spans="1:20">
      <c r="A19469" s="8" t="s">
        <v>20727</v>
      </c>
      <c r="B19469" s="8" t="s">
        <v>64</v>
      </c>
      <c r="C19469" s="8" t="s">
        <v>20769</v>
      </c>
      <c r="D19469" s="15" t="s">
        <v>20886</v>
      </c>
      <c r="E19469" s="15" t="s">
        <v>20886</v>
      </c>
      <c r="F19469" s="40">
        <v>71.540000000000006</v>
      </c>
      <c r="G19469" s="38">
        <v>87.994200000000006</v>
      </c>
      <c r="H19469" s="8">
        <v>10</v>
      </c>
      <c r="I19469" s="9" t="s">
        <v>30302</v>
      </c>
      <c r="J19469" s="8" t="s">
        <v>53555</v>
      </c>
      <c r="L19469" s="5" t="s">
        <v>20750</v>
      </c>
      <c r="N19469" s="10" t="s">
        <v>49576</v>
      </c>
      <c r="O19469" s="10" t="s">
        <v>30909</v>
      </c>
      <c r="P19469" s="9">
        <v>0.96</v>
      </c>
      <c r="Q19469" s="9">
        <v>0.70299999999999996</v>
      </c>
      <c r="R19469" s="9">
        <v>76.900000000000006</v>
      </c>
      <c r="S19469" s="9">
        <v>10.6</v>
      </c>
      <c r="T19469" s="9">
        <v>7.6</v>
      </c>
    </row>
    <row r="19470" spans="1:20">
      <c r="A19470" s="8" t="s">
        <v>20727</v>
      </c>
      <c r="B19470" s="8" t="s">
        <v>64</v>
      </c>
      <c r="C19470" s="8" t="s">
        <v>20773</v>
      </c>
      <c r="D19470" s="15" t="s">
        <v>20887</v>
      </c>
      <c r="E19470" s="15" t="s">
        <v>20887</v>
      </c>
      <c r="F19470" s="40">
        <v>71.540000000000006</v>
      </c>
      <c r="G19470" s="38">
        <v>87.994200000000006</v>
      </c>
      <c r="H19470" s="8">
        <v>10</v>
      </c>
      <c r="I19470" s="9" t="s">
        <v>30302</v>
      </c>
      <c r="J19470" s="8" t="s">
        <v>53555</v>
      </c>
      <c r="L19470" s="5" t="s">
        <v>20750</v>
      </c>
      <c r="N19470" s="10" t="s">
        <v>49577</v>
      </c>
      <c r="O19470" s="10" t="s">
        <v>30909</v>
      </c>
      <c r="P19470" s="9">
        <v>0.96</v>
      </c>
      <c r="Q19470" s="9">
        <v>0.70299999999999996</v>
      </c>
      <c r="R19470" s="9">
        <v>76.900000000000006</v>
      </c>
      <c r="S19470" s="9">
        <v>10.6</v>
      </c>
      <c r="T19470" s="9">
        <v>7.6</v>
      </c>
    </row>
    <row r="19471" spans="1:20">
      <c r="A19471" s="8" t="s">
        <v>20727</v>
      </c>
      <c r="B19471" s="8" t="s">
        <v>64</v>
      </c>
      <c r="C19471" s="8" t="s">
        <v>20774</v>
      </c>
      <c r="D19471" s="15" t="s">
        <v>20888</v>
      </c>
      <c r="E19471" s="15" t="s">
        <v>20888</v>
      </c>
      <c r="F19471" s="40">
        <v>71.540000000000006</v>
      </c>
      <c r="G19471" s="38">
        <v>87.994200000000006</v>
      </c>
      <c r="H19471" s="8">
        <v>10</v>
      </c>
      <c r="I19471" s="9" t="s">
        <v>30302</v>
      </c>
      <c r="J19471" s="8" t="s">
        <v>53555</v>
      </c>
      <c r="L19471" s="5" t="s">
        <v>20731</v>
      </c>
      <c r="N19471" s="10" t="s">
        <v>49578</v>
      </c>
      <c r="O19471" s="10" t="s">
        <v>30909</v>
      </c>
      <c r="P19471" s="9">
        <v>0.92</v>
      </c>
      <c r="Q19471" s="9">
        <v>0.66300000000000003</v>
      </c>
      <c r="R19471" s="9">
        <v>76.900000000000006</v>
      </c>
      <c r="S19471" s="9">
        <v>10.6</v>
      </c>
      <c r="T19471" s="9">
        <v>7.6</v>
      </c>
    </row>
    <row r="19472" spans="1:20">
      <c r="A19472" s="8" t="s">
        <v>20727</v>
      </c>
      <c r="B19472" s="8" t="s">
        <v>64</v>
      </c>
      <c r="C19472" s="8" t="s">
        <v>20775</v>
      </c>
      <c r="D19472" s="15" t="s">
        <v>20889</v>
      </c>
      <c r="E19472" s="15" t="s">
        <v>20889</v>
      </c>
      <c r="F19472" s="40">
        <v>71.540000000000006</v>
      </c>
      <c r="G19472" s="38">
        <v>87.994200000000006</v>
      </c>
      <c r="H19472" s="8">
        <v>10</v>
      </c>
      <c r="I19472" s="9" t="s">
        <v>30302</v>
      </c>
      <c r="J19472" s="8" t="s">
        <v>53555</v>
      </c>
      <c r="L19472" s="5" t="s">
        <v>20750</v>
      </c>
      <c r="N19472" s="10" t="s">
        <v>49579</v>
      </c>
      <c r="O19472" s="10" t="s">
        <v>30909</v>
      </c>
      <c r="P19472" s="9">
        <v>0.96</v>
      </c>
      <c r="Q19472" s="9">
        <v>0.70299999999999996</v>
      </c>
      <c r="R19472" s="9">
        <v>76.900000000000006</v>
      </c>
      <c r="S19472" s="9">
        <v>10.6</v>
      </c>
      <c r="T19472" s="9">
        <v>7.6</v>
      </c>
    </row>
    <row r="19473" spans="1:20">
      <c r="A19473" s="8" t="s">
        <v>20727</v>
      </c>
      <c r="B19473" s="8" t="s">
        <v>64</v>
      </c>
      <c r="C19473" s="8" t="s">
        <v>20777</v>
      </c>
      <c r="D19473" s="15" t="s">
        <v>20890</v>
      </c>
      <c r="E19473" s="15" t="s">
        <v>20890</v>
      </c>
      <c r="F19473" s="40">
        <v>71.540000000000006</v>
      </c>
      <c r="G19473" s="38">
        <v>87.994200000000006</v>
      </c>
      <c r="H19473" s="8">
        <v>10</v>
      </c>
      <c r="I19473" s="9" t="s">
        <v>30302</v>
      </c>
      <c r="J19473" s="8" t="s">
        <v>53555</v>
      </c>
      <c r="L19473" s="5" t="s">
        <v>20750</v>
      </c>
      <c r="N19473" s="10" t="s">
        <v>49580</v>
      </c>
      <c r="O19473" s="10" t="s">
        <v>30909</v>
      </c>
      <c r="P19473" s="9">
        <v>0.96</v>
      </c>
      <c r="Q19473" s="9">
        <v>0.70299999999999996</v>
      </c>
      <c r="R19473" s="9">
        <v>76.900000000000006</v>
      </c>
      <c r="S19473" s="9">
        <v>10.6</v>
      </c>
      <c r="T19473" s="9">
        <v>7.6</v>
      </c>
    </row>
    <row r="19474" spans="1:20">
      <c r="A19474" s="8" t="s">
        <v>20727</v>
      </c>
      <c r="B19474" s="8" t="s">
        <v>64</v>
      </c>
      <c r="C19474" s="8" t="s">
        <v>20778</v>
      </c>
      <c r="D19474" s="15" t="s">
        <v>20891</v>
      </c>
      <c r="E19474" s="15" t="s">
        <v>20891</v>
      </c>
      <c r="F19474" s="40">
        <v>71.540000000000006</v>
      </c>
      <c r="G19474" s="38">
        <v>87.994200000000006</v>
      </c>
      <c r="H19474" s="8">
        <v>10</v>
      </c>
      <c r="I19474" s="9" t="s">
        <v>30302</v>
      </c>
      <c r="J19474" s="8" t="s">
        <v>53555</v>
      </c>
      <c r="L19474" s="5" t="s">
        <v>20731</v>
      </c>
      <c r="N19474" s="10" t="s">
        <v>49581</v>
      </c>
      <c r="O19474" s="10" t="s">
        <v>30909</v>
      </c>
      <c r="P19474" s="9">
        <v>0.92</v>
      </c>
      <c r="Q19474" s="9">
        <v>0.66300000000000003</v>
      </c>
      <c r="R19474" s="9">
        <v>76.900000000000006</v>
      </c>
      <c r="S19474" s="9">
        <v>10.6</v>
      </c>
      <c r="T19474" s="9">
        <v>7.6</v>
      </c>
    </row>
    <row r="19475" spans="1:20">
      <c r="A19475" s="8" t="s">
        <v>20727</v>
      </c>
      <c r="B19475" s="8" t="s">
        <v>64</v>
      </c>
      <c r="C19475" s="8" t="s">
        <v>20779</v>
      </c>
      <c r="D19475" s="15" t="s">
        <v>20892</v>
      </c>
      <c r="E19475" s="15" t="s">
        <v>20892</v>
      </c>
      <c r="F19475" s="40">
        <v>71.540000000000006</v>
      </c>
      <c r="G19475" s="38">
        <v>87.994200000000006</v>
      </c>
      <c r="H19475" s="8">
        <v>10</v>
      </c>
      <c r="I19475" s="9" t="s">
        <v>30302</v>
      </c>
      <c r="J19475" s="8" t="s">
        <v>53555</v>
      </c>
      <c r="L19475" s="5" t="s">
        <v>20750</v>
      </c>
      <c r="N19475" s="10" t="s">
        <v>49582</v>
      </c>
      <c r="O19475" s="10" t="s">
        <v>30909</v>
      </c>
      <c r="P19475" s="9">
        <v>0.96</v>
      </c>
      <c r="Q19475" s="9">
        <v>0.70299999999999996</v>
      </c>
      <c r="R19475" s="9">
        <v>76.900000000000006</v>
      </c>
      <c r="S19475" s="9">
        <v>10.6</v>
      </c>
      <c r="T19475" s="9">
        <v>7.6</v>
      </c>
    </row>
    <row r="19476" spans="1:20">
      <c r="A19476" s="8" t="s">
        <v>20727</v>
      </c>
      <c r="B19476" s="8" t="s">
        <v>64</v>
      </c>
      <c r="C19476" s="8" t="s">
        <v>20737</v>
      </c>
      <c r="D19476" s="15" t="s">
        <v>20893</v>
      </c>
      <c r="E19476" s="15" t="s">
        <v>20893</v>
      </c>
      <c r="F19476" s="40">
        <v>62.6</v>
      </c>
      <c r="G19476" s="38">
        <v>76.998000000000005</v>
      </c>
      <c r="H19476" s="8">
        <v>2</v>
      </c>
      <c r="I19476" s="9" t="s">
        <v>30302</v>
      </c>
      <c r="J19476" s="8" t="s">
        <v>53555</v>
      </c>
      <c r="L19476" s="5" t="s">
        <v>20731</v>
      </c>
      <c r="N19476" s="10" t="s">
        <v>49583</v>
      </c>
      <c r="O19476" s="10" t="s">
        <v>30909</v>
      </c>
      <c r="P19476" s="9">
        <v>0.92</v>
      </c>
      <c r="Q19476" s="9">
        <v>0.66300000000000003</v>
      </c>
      <c r="R19476" s="9">
        <v>76.900000000000006</v>
      </c>
      <c r="S19476" s="9">
        <v>10.6</v>
      </c>
      <c r="T19476" s="9">
        <v>7.6</v>
      </c>
    </row>
    <row r="19477" spans="1:20">
      <c r="A19477" s="8" t="s">
        <v>20727</v>
      </c>
      <c r="B19477" s="8" t="s">
        <v>64</v>
      </c>
      <c r="C19477" s="8" t="s">
        <v>20781</v>
      </c>
      <c r="D19477" s="15" t="s">
        <v>20894</v>
      </c>
      <c r="E19477" s="15" t="s">
        <v>20894</v>
      </c>
      <c r="F19477" s="40">
        <v>62.6</v>
      </c>
      <c r="G19477" s="38">
        <v>76.998000000000005</v>
      </c>
      <c r="H19477" s="8">
        <v>10</v>
      </c>
      <c r="I19477" s="9" t="s">
        <v>30302</v>
      </c>
      <c r="J19477" s="8" t="s">
        <v>53555</v>
      </c>
      <c r="L19477" s="5" t="s">
        <v>20750</v>
      </c>
      <c r="N19477" s="10" t="s">
        <v>49584</v>
      </c>
      <c r="O19477" s="10" t="s">
        <v>30909</v>
      </c>
      <c r="P19477" s="9">
        <v>0.96</v>
      </c>
      <c r="Q19477" s="9">
        <v>0.70299999999999996</v>
      </c>
      <c r="R19477" s="9">
        <v>76.900000000000006</v>
      </c>
      <c r="S19477" s="9">
        <v>10.6</v>
      </c>
      <c r="T19477" s="9">
        <v>7.6</v>
      </c>
    </row>
    <row r="19478" spans="1:20">
      <c r="A19478" s="8" t="s">
        <v>20727</v>
      </c>
      <c r="B19478" s="8" t="s">
        <v>64</v>
      </c>
      <c r="C19478" s="8" t="s">
        <v>708</v>
      </c>
      <c r="D19478" s="15" t="s">
        <v>20895</v>
      </c>
      <c r="E19478" s="15" t="s">
        <v>20895</v>
      </c>
      <c r="F19478" s="40">
        <v>71.540000000000006</v>
      </c>
      <c r="G19478" s="38">
        <v>87.994200000000006</v>
      </c>
      <c r="H19478" s="8">
        <v>11</v>
      </c>
      <c r="I19478" s="9" t="s">
        <v>30302</v>
      </c>
      <c r="J19478" s="8" t="s">
        <v>53555</v>
      </c>
      <c r="L19478" s="5" t="s">
        <v>20784</v>
      </c>
      <c r="N19478" s="10" t="s">
        <v>49585</v>
      </c>
      <c r="O19478" s="10" t="s">
        <v>30909</v>
      </c>
      <c r="P19478" s="9">
        <v>0.92</v>
      </c>
      <c r="Q19478" s="9">
        <v>0.66300000000000003</v>
      </c>
      <c r="R19478" s="9">
        <v>76.900000000000006</v>
      </c>
      <c r="S19478" s="9">
        <v>10.6</v>
      </c>
      <c r="T19478" s="9">
        <v>7.6</v>
      </c>
    </row>
    <row r="19479" spans="1:20">
      <c r="A19479" s="8" t="s">
        <v>20727</v>
      </c>
      <c r="B19479" s="8" t="s">
        <v>64</v>
      </c>
      <c r="C19479" s="8" t="s">
        <v>711</v>
      </c>
      <c r="D19479" s="15" t="s">
        <v>20896</v>
      </c>
      <c r="E19479" s="15" t="s">
        <v>20896</v>
      </c>
      <c r="F19479" s="40">
        <v>71.540000000000006</v>
      </c>
      <c r="G19479" s="38">
        <v>87.994200000000006</v>
      </c>
      <c r="H19479" s="8">
        <v>11</v>
      </c>
      <c r="I19479" s="9" t="s">
        <v>30302</v>
      </c>
      <c r="J19479" s="8" t="s">
        <v>53555</v>
      </c>
      <c r="L19479" s="5" t="s">
        <v>20786</v>
      </c>
      <c r="N19479" s="10" t="s">
        <v>49586</v>
      </c>
      <c r="O19479" s="10" t="s">
        <v>30909</v>
      </c>
      <c r="P19479" s="9">
        <v>0.96</v>
      </c>
      <c r="Q19479" s="9">
        <v>0.70299999999999996</v>
      </c>
      <c r="R19479" s="9">
        <v>76.900000000000006</v>
      </c>
      <c r="S19479" s="9">
        <v>10.6</v>
      </c>
      <c r="T19479" s="9">
        <v>7.6</v>
      </c>
    </row>
    <row r="19480" spans="1:20">
      <c r="A19480" s="8" t="s">
        <v>20727</v>
      </c>
      <c r="B19480" s="8" t="s">
        <v>72</v>
      </c>
      <c r="C19480" s="8" t="s">
        <v>20732</v>
      </c>
      <c r="D19480" s="15" t="s">
        <v>20897</v>
      </c>
      <c r="E19480" s="15" t="s">
        <v>20897</v>
      </c>
      <c r="F19480" s="40">
        <v>67.48</v>
      </c>
      <c r="G19480" s="38">
        <v>83.000399999999999</v>
      </c>
      <c r="H19480" s="8">
        <v>10</v>
      </c>
      <c r="I19480" s="9" t="s">
        <v>30302</v>
      </c>
      <c r="J19480" s="8" t="s">
        <v>53555</v>
      </c>
      <c r="L19480" s="5" t="s">
        <v>20731</v>
      </c>
      <c r="N19480" s="10" t="s">
        <v>49587</v>
      </c>
      <c r="O19480" s="10" t="s">
        <v>30909</v>
      </c>
      <c r="P19480" s="9">
        <v>1.069</v>
      </c>
      <c r="Q19480" s="9">
        <v>0.76</v>
      </c>
      <c r="R19480" s="9">
        <v>82.9</v>
      </c>
      <c r="S19480" s="9">
        <v>10.6</v>
      </c>
      <c r="T19480" s="9">
        <v>7.6</v>
      </c>
    </row>
    <row r="19481" spans="1:20">
      <c r="A19481" s="8" t="s">
        <v>20727</v>
      </c>
      <c r="B19481" s="8" t="s">
        <v>72</v>
      </c>
      <c r="C19481" s="8" t="s">
        <v>20748</v>
      </c>
      <c r="D19481" s="15" t="s">
        <v>20898</v>
      </c>
      <c r="E19481" s="15" t="s">
        <v>20898</v>
      </c>
      <c r="F19481" s="40">
        <v>67.48</v>
      </c>
      <c r="G19481" s="38">
        <v>83.000399999999999</v>
      </c>
      <c r="H19481" s="8">
        <v>10</v>
      </c>
      <c r="I19481" s="9" t="s">
        <v>30302</v>
      </c>
      <c r="J19481" s="8" t="s">
        <v>53555</v>
      </c>
      <c r="L19481" s="5" t="s">
        <v>20750</v>
      </c>
      <c r="N19481" s="10" t="s">
        <v>49588</v>
      </c>
      <c r="O19481" s="10" t="s">
        <v>30909</v>
      </c>
      <c r="P19481" s="9">
        <v>1.119</v>
      </c>
      <c r="Q19481" s="9">
        <v>0.81</v>
      </c>
      <c r="R19481" s="9">
        <v>82.9</v>
      </c>
      <c r="S19481" s="9">
        <v>10.6</v>
      </c>
      <c r="T19481" s="9">
        <v>7.6</v>
      </c>
    </row>
    <row r="19482" spans="1:20">
      <c r="A19482" s="8" t="s">
        <v>20727</v>
      </c>
      <c r="B19482" s="8" t="s">
        <v>72</v>
      </c>
      <c r="C19482" s="8" t="s">
        <v>20734</v>
      </c>
      <c r="D19482" s="15" t="s">
        <v>20899</v>
      </c>
      <c r="E19482" s="15" t="s">
        <v>20899</v>
      </c>
      <c r="F19482" s="40">
        <v>67.48</v>
      </c>
      <c r="G19482" s="38">
        <v>83.000399999999999</v>
      </c>
      <c r="H19482" s="8">
        <v>10</v>
      </c>
      <c r="I19482" s="9" t="s">
        <v>30302</v>
      </c>
      <c r="J19482" s="8" t="s">
        <v>53555</v>
      </c>
      <c r="L19482" s="5" t="s">
        <v>20731</v>
      </c>
      <c r="N19482" s="10" t="s">
        <v>49589</v>
      </c>
      <c r="O19482" s="10" t="s">
        <v>30909</v>
      </c>
      <c r="P19482" s="9">
        <v>1.069</v>
      </c>
      <c r="Q19482" s="9">
        <v>0.76</v>
      </c>
      <c r="R19482" s="9">
        <v>82.9</v>
      </c>
      <c r="S19482" s="9">
        <v>10.6</v>
      </c>
      <c r="T19482" s="9">
        <v>7.6</v>
      </c>
    </row>
    <row r="19483" spans="1:20">
      <c r="A19483" s="8" t="s">
        <v>20727</v>
      </c>
      <c r="B19483" s="8" t="s">
        <v>72</v>
      </c>
      <c r="C19483" s="8" t="s">
        <v>20752</v>
      </c>
      <c r="D19483" s="15" t="s">
        <v>20900</v>
      </c>
      <c r="E19483" s="15" t="s">
        <v>20900</v>
      </c>
      <c r="F19483" s="40">
        <v>67.48</v>
      </c>
      <c r="G19483" s="38">
        <v>83.000399999999999</v>
      </c>
      <c r="H19483" s="8">
        <v>10</v>
      </c>
      <c r="I19483" s="9" t="s">
        <v>30302</v>
      </c>
      <c r="J19483" s="8" t="s">
        <v>53555</v>
      </c>
      <c r="L19483" s="5" t="s">
        <v>20750</v>
      </c>
      <c r="N19483" s="10" t="s">
        <v>49590</v>
      </c>
      <c r="O19483" s="10" t="s">
        <v>30909</v>
      </c>
      <c r="P19483" s="9">
        <v>1.119</v>
      </c>
      <c r="Q19483" s="9">
        <v>0.81</v>
      </c>
      <c r="R19483" s="9">
        <v>82.9</v>
      </c>
      <c r="S19483" s="9">
        <v>10.6</v>
      </c>
      <c r="T19483" s="9">
        <v>7.6</v>
      </c>
    </row>
    <row r="19484" spans="1:20">
      <c r="A19484" s="8" t="s">
        <v>20727</v>
      </c>
      <c r="B19484" s="8" t="s">
        <v>72</v>
      </c>
      <c r="C19484" s="8" t="s">
        <v>20801</v>
      </c>
      <c r="D19484" s="15" t="s">
        <v>20901</v>
      </c>
      <c r="E19484" s="15" t="s">
        <v>20901</v>
      </c>
      <c r="F19484" s="40">
        <v>77.239999999999995</v>
      </c>
      <c r="G19484" s="38">
        <v>95.005199999999988</v>
      </c>
      <c r="H19484" s="8">
        <v>10</v>
      </c>
      <c r="I19484" s="9" t="s">
        <v>30302</v>
      </c>
      <c r="J19484" s="8" t="s">
        <v>53555</v>
      </c>
      <c r="L19484" s="5" t="s">
        <v>20731</v>
      </c>
      <c r="N19484" s="10" t="s">
        <v>49591</v>
      </c>
      <c r="O19484" s="10" t="s">
        <v>30909</v>
      </c>
      <c r="P19484" s="9">
        <v>1.069</v>
      </c>
      <c r="Q19484" s="9">
        <v>0.76</v>
      </c>
      <c r="R19484" s="9">
        <v>82.9</v>
      </c>
      <c r="S19484" s="9">
        <v>10.6</v>
      </c>
      <c r="T19484" s="9">
        <v>7.6</v>
      </c>
    </row>
    <row r="19485" spans="1:20">
      <c r="A19485" s="8" t="s">
        <v>20727</v>
      </c>
      <c r="B19485" s="8" t="s">
        <v>72</v>
      </c>
      <c r="C19485" s="8" t="s">
        <v>20754</v>
      </c>
      <c r="D19485" s="15" t="s">
        <v>20902</v>
      </c>
      <c r="E19485" s="15" t="s">
        <v>20902</v>
      </c>
      <c r="F19485" s="40">
        <v>77.239999999999995</v>
      </c>
      <c r="G19485" s="38">
        <v>95.005199999999988</v>
      </c>
      <c r="H19485" s="8">
        <v>10</v>
      </c>
      <c r="I19485" s="9" t="s">
        <v>30302</v>
      </c>
      <c r="J19485" s="8" t="s">
        <v>53555</v>
      </c>
      <c r="L19485" s="5" t="s">
        <v>20750</v>
      </c>
      <c r="N19485" s="10" t="s">
        <v>49592</v>
      </c>
      <c r="O19485" s="10" t="s">
        <v>30909</v>
      </c>
      <c r="P19485" s="9">
        <v>1.119</v>
      </c>
      <c r="Q19485" s="9">
        <v>0.81</v>
      </c>
      <c r="R19485" s="9">
        <v>82.9</v>
      </c>
      <c r="S19485" s="9">
        <v>10.6</v>
      </c>
      <c r="T19485" s="9">
        <v>7.6</v>
      </c>
    </row>
    <row r="19486" spans="1:20">
      <c r="A19486" s="8" t="s">
        <v>20727</v>
      </c>
      <c r="B19486" s="8" t="s">
        <v>72</v>
      </c>
      <c r="C19486" s="8" t="s">
        <v>20755</v>
      </c>
      <c r="D19486" s="15" t="s">
        <v>20903</v>
      </c>
      <c r="E19486" s="15" t="s">
        <v>20903</v>
      </c>
      <c r="F19486" s="40">
        <v>77.239999999999995</v>
      </c>
      <c r="G19486" s="38">
        <v>95.005199999999988</v>
      </c>
      <c r="H19486" s="8">
        <v>10</v>
      </c>
      <c r="I19486" s="9" t="s">
        <v>30302</v>
      </c>
      <c r="J19486" s="8" t="s">
        <v>53555</v>
      </c>
      <c r="L19486" s="5" t="s">
        <v>20731</v>
      </c>
      <c r="N19486" s="10" t="s">
        <v>49593</v>
      </c>
      <c r="O19486" s="10" t="s">
        <v>30909</v>
      </c>
      <c r="P19486" s="9">
        <v>1.069</v>
      </c>
      <c r="Q19486" s="9">
        <v>0.76</v>
      </c>
      <c r="R19486" s="9">
        <v>82.9</v>
      </c>
      <c r="S19486" s="9">
        <v>10.6</v>
      </c>
      <c r="T19486" s="9">
        <v>7.6</v>
      </c>
    </row>
    <row r="19487" spans="1:20">
      <c r="A19487" s="8" t="s">
        <v>20727</v>
      </c>
      <c r="B19487" s="8" t="s">
        <v>72</v>
      </c>
      <c r="C19487" s="8" t="s">
        <v>20756</v>
      </c>
      <c r="D19487" s="15" t="s">
        <v>20904</v>
      </c>
      <c r="E19487" s="15" t="s">
        <v>20904</v>
      </c>
      <c r="F19487" s="40">
        <v>77.239999999999995</v>
      </c>
      <c r="G19487" s="38">
        <v>95.005199999999988</v>
      </c>
      <c r="H19487" s="8">
        <v>10</v>
      </c>
      <c r="I19487" s="9" t="s">
        <v>30302</v>
      </c>
      <c r="J19487" s="8" t="s">
        <v>53555</v>
      </c>
      <c r="L19487" s="5" t="s">
        <v>20750</v>
      </c>
      <c r="N19487" s="10" t="s">
        <v>49594</v>
      </c>
      <c r="O19487" s="10" t="s">
        <v>30909</v>
      </c>
      <c r="P19487" s="9">
        <v>1.119</v>
      </c>
      <c r="Q19487" s="9">
        <v>0.81</v>
      </c>
      <c r="R19487" s="9">
        <v>82.9</v>
      </c>
      <c r="S19487" s="9">
        <v>10.6</v>
      </c>
      <c r="T19487" s="9">
        <v>7.6</v>
      </c>
    </row>
    <row r="19488" spans="1:20">
      <c r="A19488" s="8" t="s">
        <v>20727</v>
      </c>
      <c r="B19488" s="8" t="s">
        <v>72</v>
      </c>
      <c r="C19488" s="8" t="s">
        <v>20729</v>
      </c>
      <c r="D19488" s="15" t="s">
        <v>20905</v>
      </c>
      <c r="E19488" s="15" t="s">
        <v>20905</v>
      </c>
      <c r="F19488" s="40">
        <v>67.48</v>
      </c>
      <c r="G19488" s="38">
        <v>83.000399999999999</v>
      </c>
      <c r="H19488" s="8">
        <v>10</v>
      </c>
      <c r="I19488" s="9" t="s">
        <v>30302</v>
      </c>
      <c r="J19488" s="8" t="s">
        <v>53555</v>
      </c>
      <c r="L19488" s="5" t="s">
        <v>20731</v>
      </c>
      <c r="N19488" s="10" t="s">
        <v>49595</v>
      </c>
      <c r="O19488" s="10" t="s">
        <v>30909</v>
      </c>
      <c r="P19488" s="9">
        <v>1.069</v>
      </c>
      <c r="Q19488" s="9">
        <v>0.76</v>
      </c>
      <c r="R19488" s="9">
        <v>82.9</v>
      </c>
      <c r="S19488" s="9">
        <v>10.6</v>
      </c>
      <c r="T19488" s="9">
        <v>7.6</v>
      </c>
    </row>
    <row r="19489" spans="1:20">
      <c r="A19489" s="8" t="s">
        <v>20727</v>
      </c>
      <c r="B19489" s="8" t="s">
        <v>72</v>
      </c>
      <c r="C19489" s="8" t="s">
        <v>20758</v>
      </c>
      <c r="D19489" s="15" t="s">
        <v>20906</v>
      </c>
      <c r="E19489" s="15" t="s">
        <v>20906</v>
      </c>
      <c r="F19489" s="40">
        <v>67.48</v>
      </c>
      <c r="G19489" s="38">
        <v>83.000399999999999</v>
      </c>
      <c r="H19489" s="8">
        <v>10</v>
      </c>
      <c r="I19489" s="9" t="s">
        <v>30302</v>
      </c>
      <c r="J19489" s="8" t="s">
        <v>53555</v>
      </c>
      <c r="L19489" s="5" t="s">
        <v>20750</v>
      </c>
      <c r="N19489" s="10" t="s">
        <v>49596</v>
      </c>
      <c r="O19489" s="10" t="s">
        <v>30909</v>
      </c>
      <c r="P19489" s="9">
        <v>1.119</v>
      </c>
      <c r="Q19489" s="9">
        <v>0.81</v>
      </c>
      <c r="R19489" s="9">
        <v>82.9</v>
      </c>
      <c r="S19489" s="9">
        <v>10.6</v>
      </c>
      <c r="T19489" s="9">
        <v>7.6</v>
      </c>
    </row>
    <row r="19490" spans="1:20">
      <c r="A19490" s="8" t="s">
        <v>20727</v>
      </c>
      <c r="B19490" s="8" t="s">
        <v>72</v>
      </c>
      <c r="C19490" s="8" t="s">
        <v>20762</v>
      </c>
      <c r="D19490" s="15" t="s">
        <v>20907</v>
      </c>
      <c r="E19490" s="15" t="s">
        <v>20907</v>
      </c>
      <c r="F19490" s="40">
        <v>77.239999999999995</v>
      </c>
      <c r="G19490" s="38">
        <v>95.005199999999988</v>
      </c>
      <c r="H19490" s="8">
        <v>10</v>
      </c>
      <c r="I19490" s="9" t="s">
        <v>30302</v>
      </c>
      <c r="J19490" s="8" t="s">
        <v>53555</v>
      </c>
      <c r="L19490" s="5" t="s">
        <v>20731</v>
      </c>
      <c r="N19490" s="10" t="s">
        <v>49597</v>
      </c>
      <c r="O19490" s="10" t="s">
        <v>30909</v>
      </c>
      <c r="P19490" s="9">
        <v>1.069</v>
      </c>
      <c r="Q19490" s="9">
        <v>0.76</v>
      </c>
      <c r="R19490" s="9">
        <v>82.9</v>
      </c>
      <c r="S19490" s="9">
        <v>10.6</v>
      </c>
      <c r="T19490" s="9">
        <v>7.6</v>
      </c>
    </row>
    <row r="19491" spans="1:20">
      <c r="A19491" s="8" t="s">
        <v>20727</v>
      </c>
      <c r="B19491" s="8" t="s">
        <v>72</v>
      </c>
      <c r="C19491" s="8" t="s">
        <v>20763</v>
      </c>
      <c r="D19491" s="15" t="s">
        <v>20908</v>
      </c>
      <c r="E19491" s="15" t="s">
        <v>20908</v>
      </c>
      <c r="F19491" s="40">
        <v>77.239999999999995</v>
      </c>
      <c r="G19491" s="38">
        <v>95.005199999999988</v>
      </c>
      <c r="H19491" s="8">
        <v>10</v>
      </c>
      <c r="I19491" s="9" t="s">
        <v>30302</v>
      </c>
      <c r="J19491" s="8" t="s">
        <v>53555</v>
      </c>
      <c r="L19491" s="5" t="s">
        <v>20750</v>
      </c>
      <c r="N19491" s="10" t="s">
        <v>49598</v>
      </c>
      <c r="O19491" s="10" t="s">
        <v>30909</v>
      </c>
      <c r="P19491" s="9">
        <v>1.119</v>
      </c>
      <c r="Q19491" s="9">
        <v>0.81</v>
      </c>
      <c r="R19491" s="9">
        <v>82.9</v>
      </c>
      <c r="S19491" s="9">
        <v>10.6</v>
      </c>
      <c r="T19491" s="9">
        <v>7.6</v>
      </c>
    </row>
    <row r="19492" spans="1:20">
      <c r="A19492" s="8" t="s">
        <v>20727</v>
      </c>
      <c r="B19492" s="8" t="s">
        <v>72</v>
      </c>
      <c r="C19492" s="8" t="s">
        <v>20764</v>
      </c>
      <c r="D19492" s="15" t="s">
        <v>20909</v>
      </c>
      <c r="E19492" s="15" t="s">
        <v>20909</v>
      </c>
      <c r="F19492" s="40">
        <v>77.239999999999995</v>
      </c>
      <c r="G19492" s="38">
        <v>95.005199999999988</v>
      </c>
      <c r="H19492" s="8">
        <v>10</v>
      </c>
      <c r="I19492" s="9" t="s">
        <v>30302</v>
      </c>
      <c r="J19492" s="8" t="s">
        <v>53555</v>
      </c>
      <c r="L19492" s="5" t="s">
        <v>20731</v>
      </c>
      <c r="N19492" s="10" t="s">
        <v>49599</v>
      </c>
      <c r="O19492" s="10" t="s">
        <v>30909</v>
      </c>
      <c r="P19492" s="9">
        <v>1.069</v>
      </c>
      <c r="Q19492" s="9">
        <v>0.76</v>
      </c>
      <c r="R19492" s="9">
        <v>82.9</v>
      </c>
      <c r="S19492" s="9">
        <v>10.6</v>
      </c>
      <c r="T19492" s="9">
        <v>7.6</v>
      </c>
    </row>
    <row r="19493" spans="1:20">
      <c r="A19493" s="8" t="s">
        <v>20727</v>
      </c>
      <c r="B19493" s="8" t="s">
        <v>72</v>
      </c>
      <c r="C19493" s="8" t="s">
        <v>20765</v>
      </c>
      <c r="D19493" s="15" t="s">
        <v>20910</v>
      </c>
      <c r="E19493" s="15" t="s">
        <v>20910</v>
      </c>
      <c r="F19493" s="40">
        <v>77.239999999999995</v>
      </c>
      <c r="G19493" s="38">
        <v>95.005199999999988</v>
      </c>
      <c r="H19493" s="8">
        <v>10</v>
      </c>
      <c r="I19493" s="9" t="s">
        <v>30302</v>
      </c>
      <c r="J19493" s="8" t="s">
        <v>53555</v>
      </c>
      <c r="L19493" s="5" t="s">
        <v>20750</v>
      </c>
      <c r="N19493" s="10" t="s">
        <v>49600</v>
      </c>
      <c r="O19493" s="10" t="s">
        <v>30909</v>
      </c>
      <c r="P19493" s="9">
        <v>1.119</v>
      </c>
      <c r="Q19493" s="9">
        <v>0.81</v>
      </c>
      <c r="R19493" s="9">
        <v>82.9</v>
      </c>
      <c r="S19493" s="9">
        <v>10.6</v>
      </c>
      <c r="T19493" s="9">
        <v>7.6</v>
      </c>
    </row>
    <row r="19494" spans="1:20">
      <c r="A19494" s="8" t="s">
        <v>20727</v>
      </c>
      <c r="B19494" s="8" t="s">
        <v>72</v>
      </c>
      <c r="C19494" s="8" t="s">
        <v>20766</v>
      </c>
      <c r="D19494" s="15" t="s">
        <v>20911</v>
      </c>
      <c r="E19494" s="15" t="s">
        <v>20911</v>
      </c>
      <c r="F19494" s="40">
        <v>77.239999999999995</v>
      </c>
      <c r="G19494" s="38">
        <v>95.005199999999988</v>
      </c>
      <c r="H19494" s="8">
        <v>10</v>
      </c>
      <c r="I19494" s="9" t="s">
        <v>30302</v>
      </c>
      <c r="J19494" s="8" t="s">
        <v>53555</v>
      </c>
      <c r="L19494" s="5" t="s">
        <v>20731</v>
      </c>
      <c r="N19494" s="10" t="s">
        <v>49601</v>
      </c>
      <c r="O19494" s="10" t="s">
        <v>30909</v>
      </c>
      <c r="P19494" s="9">
        <v>1.069</v>
      </c>
      <c r="Q19494" s="9">
        <v>0.76</v>
      </c>
      <c r="R19494" s="9">
        <v>82.9</v>
      </c>
      <c r="S19494" s="9">
        <v>10.6</v>
      </c>
      <c r="T19494" s="9">
        <v>7.6</v>
      </c>
    </row>
    <row r="19495" spans="1:20">
      <c r="A19495" s="8" t="s">
        <v>20727</v>
      </c>
      <c r="B19495" s="8" t="s">
        <v>72</v>
      </c>
      <c r="C19495" s="8" t="s">
        <v>20768</v>
      </c>
      <c r="D19495" s="15" t="s">
        <v>20912</v>
      </c>
      <c r="E19495" s="15" t="s">
        <v>20912</v>
      </c>
      <c r="F19495" s="40">
        <v>77.239999999999995</v>
      </c>
      <c r="G19495" s="38">
        <v>95.005199999999988</v>
      </c>
      <c r="H19495" s="8">
        <v>10</v>
      </c>
      <c r="I19495" s="9" t="s">
        <v>30302</v>
      </c>
      <c r="J19495" s="8" t="s">
        <v>53555</v>
      </c>
      <c r="L19495" s="5" t="s">
        <v>20731</v>
      </c>
      <c r="N19495" s="10" t="s">
        <v>49602</v>
      </c>
      <c r="O19495" s="10" t="s">
        <v>30909</v>
      </c>
      <c r="P19495" s="9">
        <v>1.069</v>
      </c>
      <c r="Q19495" s="9">
        <v>0.76</v>
      </c>
      <c r="R19495" s="9">
        <v>82.9</v>
      </c>
      <c r="S19495" s="9">
        <v>10.6</v>
      </c>
      <c r="T19495" s="9">
        <v>7.6</v>
      </c>
    </row>
    <row r="19496" spans="1:20">
      <c r="A19496" s="8" t="s">
        <v>20727</v>
      </c>
      <c r="B19496" s="8" t="s">
        <v>72</v>
      </c>
      <c r="C19496" s="8" t="s">
        <v>20769</v>
      </c>
      <c r="D19496" s="15" t="s">
        <v>20913</v>
      </c>
      <c r="E19496" s="15" t="s">
        <v>20913</v>
      </c>
      <c r="F19496" s="40">
        <v>77.239999999999995</v>
      </c>
      <c r="G19496" s="38">
        <v>95.005199999999988</v>
      </c>
      <c r="H19496" s="8">
        <v>10</v>
      </c>
      <c r="I19496" s="9" t="s">
        <v>30302</v>
      </c>
      <c r="J19496" s="8" t="s">
        <v>53555</v>
      </c>
      <c r="L19496" s="5" t="s">
        <v>20750</v>
      </c>
      <c r="N19496" s="10" t="s">
        <v>49603</v>
      </c>
      <c r="O19496" s="10" t="s">
        <v>30909</v>
      </c>
      <c r="P19496" s="9">
        <v>1.119</v>
      </c>
      <c r="Q19496" s="9">
        <v>0.81</v>
      </c>
      <c r="R19496" s="9">
        <v>82.9</v>
      </c>
      <c r="S19496" s="9">
        <v>10.6</v>
      </c>
      <c r="T19496" s="9">
        <v>7.6</v>
      </c>
    </row>
    <row r="19497" spans="1:20">
      <c r="A19497" s="8" t="s">
        <v>20727</v>
      </c>
      <c r="B19497" s="8" t="s">
        <v>72</v>
      </c>
      <c r="C19497" s="8" t="s">
        <v>20771</v>
      </c>
      <c r="D19497" s="15" t="s">
        <v>20914</v>
      </c>
      <c r="E19497" s="15" t="s">
        <v>20914</v>
      </c>
      <c r="F19497" s="40">
        <v>77.239999999999995</v>
      </c>
      <c r="G19497" s="38">
        <v>95.005199999999988</v>
      </c>
      <c r="H19497" s="8">
        <v>10</v>
      </c>
      <c r="I19497" s="9" t="s">
        <v>30302</v>
      </c>
      <c r="J19497" s="8" t="s">
        <v>53555</v>
      </c>
      <c r="L19497" s="5" t="s">
        <v>20750</v>
      </c>
      <c r="N19497" s="10" t="s">
        <v>49604</v>
      </c>
      <c r="O19497" s="10" t="s">
        <v>30909</v>
      </c>
      <c r="P19497" s="9">
        <v>1.119</v>
      </c>
      <c r="Q19497" s="9">
        <v>0.81</v>
      </c>
      <c r="R19497" s="9">
        <v>82.9</v>
      </c>
      <c r="S19497" s="9">
        <v>10.6</v>
      </c>
      <c r="T19497" s="9">
        <v>7.6</v>
      </c>
    </row>
    <row r="19498" spans="1:20">
      <c r="A19498" s="8" t="s">
        <v>20727</v>
      </c>
      <c r="B19498" s="8" t="s">
        <v>72</v>
      </c>
      <c r="C19498" s="8" t="s">
        <v>20774</v>
      </c>
      <c r="D19498" s="15" t="s">
        <v>20915</v>
      </c>
      <c r="E19498" s="15" t="s">
        <v>20915</v>
      </c>
      <c r="F19498" s="40">
        <v>77.239999999999995</v>
      </c>
      <c r="G19498" s="38">
        <v>95.005199999999988</v>
      </c>
      <c r="H19498" s="8">
        <v>10</v>
      </c>
      <c r="I19498" s="9" t="s">
        <v>30302</v>
      </c>
      <c r="J19498" s="8" t="s">
        <v>53555</v>
      </c>
      <c r="L19498" s="5" t="s">
        <v>20731</v>
      </c>
      <c r="N19498" s="10" t="s">
        <v>49605</v>
      </c>
      <c r="O19498" s="10" t="s">
        <v>30909</v>
      </c>
      <c r="P19498" s="9">
        <v>1.069</v>
      </c>
      <c r="Q19498" s="9">
        <v>0.76</v>
      </c>
      <c r="R19498" s="9">
        <v>82.9</v>
      </c>
      <c r="S19498" s="9">
        <v>10.6</v>
      </c>
      <c r="T19498" s="9">
        <v>7.6</v>
      </c>
    </row>
    <row r="19499" spans="1:20">
      <c r="A19499" s="8" t="s">
        <v>20727</v>
      </c>
      <c r="B19499" s="8" t="s">
        <v>72</v>
      </c>
      <c r="C19499" s="8" t="s">
        <v>20775</v>
      </c>
      <c r="D19499" s="15" t="s">
        <v>20916</v>
      </c>
      <c r="E19499" s="15" t="s">
        <v>20916</v>
      </c>
      <c r="F19499" s="40">
        <v>77.239999999999995</v>
      </c>
      <c r="G19499" s="38">
        <v>95.005199999999988</v>
      </c>
      <c r="H19499" s="8">
        <v>10</v>
      </c>
      <c r="I19499" s="9" t="s">
        <v>30302</v>
      </c>
      <c r="J19499" s="8" t="s">
        <v>53555</v>
      </c>
      <c r="L19499" s="5" t="s">
        <v>20750</v>
      </c>
      <c r="N19499" s="10" t="s">
        <v>49606</v>
      </c>
      <c r="O19499" s="10" t="s">
        <v>30909</v>
      </c>
      <c r="P19499" s="9">
        <v>1.119</v>
      </c>
      <c r="Q19499" s="9">
        <v>0.81</v>
      </c>
      <c r="R19499" s="9">
        <v>82.9</v>
      </c>
      <c r="S19499" s="9">
        <v>10.6</v>
      </c>
      <c r="T19499" s="9">
        <v>7.6</v>
      </c>
    </row>
    <row r="19500" spans="1:20">
      <c r="A19500" s="8" t="s">
        <v>20727</v>
      </c>
      <c r="B19500" s="8" t="s">
        <v>72</v>
      </c>
      <c r="C19500" s="8" t="s">
        <v>20776</v>
      </c>
      <c r="D19500" s="15" t="s">
        <v>20917</v>
      </c>
      <c r="E19500" s="15" t="s">
        <v>20917</v>
      </c>
      <c r="F19500" s="40">
        <v>77.239999999999995</v>
      </c>
      <c r="G19500" s="38">
        <v>95.005199999999988</v>
      </c>
      <c r="H19500" s="8">
        <v>10</v>
      </c>
      <c r="I19500" s="9" t="s">
        <v>30302</v>
      </c>
      <c r="J19500" s="8" t="s">
        <v>53555</v>
      </c>
      <c r="L19500" s="5" t="s">
        <v>20731</v>
      </c>
      <c r="N19500" s="10" t="s">
        <v>49607</v>
      </c>
      <c r="O19500" s="10" t="s">
        <v>30909</v>
      </c>
      <c r="P19500" s="9">
        <v>1.069</v>
      </c>
      <c r="Q19500" s="9">
        <v>0.76</v>
      </c>
      <c r="R19500" s="9">
        <v>82.9</v>
      </c>
      <c r="S19500" s="9">
        <v>10.6</v>
      </c>
      <c r="T19500" s="9">
        <v>7.6</v>
      </c>
    </row>
    <row r="19501" spans="1:20">
      <c r="A19501" s="8" t="s">
        <v>20727</v>
      </c>
      <c r="B19501" s="8" t="s">
        <v>72</v>
      </c>
      <c r="C19501" s="8" t="s">
        <v>20777</v>
      </c>
      <c r="D19501" s="15" t="s">
        <v>20918</v>
      </c>
      <c r="E19501" s="15" t="s">
        <v>20918</v>
      </c>
      <c r="F19501" s="40">
        <v>77.239999999999995</v>
      </c>
      <c r="G19501" s="38">
        <v>95.005199999999988</v>
      </c>
      <c r="H19501" s="8">
        <v>10</v>
      </c>
      <c r="I19501" s="9" t="s">
        <v>30302</v>
      </c>
      <c r="J19501" s="8" t="s">
        <v>53555</v>
      </c>
      <c r="L19501" s="5" t="s">
        <v>20750</v>
      </c>
      <c r="N19501" s="10" t="s">
        <v>49608</v>
      </c>
      <c r="O19501" s="10" t="s">
        <v>30909</v>
      </c>
      <c r="P19501" s="9">
        <v>1.119</v>
      </c>
      <c r="Q19501" s="9">
        <v>0.81</v>
      </c>
      <c r="R19501" s="9">
        <v>82.9</v>
      </c>
      <c r="S19501" s="9">
        <v>10.6</v>
      </c>
      <c r="T19501" s="9">
        <v>7.6</v>
      </c>
    </row>
    <row r="19502" spans="1:20">
      <c r="A19502" s="8" t="s">
        <v>20727</v>
      </c>
      <c r="B19502" s="8" t="s">
        <v>72</v>
      </c>
      <c r="C19502" s="8" t="s">
        <v>20778</v>
      </c>
      <c r="D19502" s="15" t="s">
        <v>20919</v>
      </c>
      <c r="E19502" s="15" t="s">
        <v>20919</v>
      </c>
      <c r="F19502" s="40">
        <v>77.239999999999995</v>
      </c>
      <c r="G19502" s="38">
        <v>95.005199999999988</v>
      </c>
      <c r="H19502" s="8">
        <v>10</v>
      </c>
      <c r="I19502" s="9" t="s">
        <v>30302</v>
      </c>
      <c r="J19502" s="8" t="s">
        <v>53555</v>
      </c>
      <c r="L19502" s="5" t="s">
        <v>20731</v>
      </c>
      <c r="N19502" s="10" t="s">
        <v>49609</v>
      </c>
      <c r="O19502" s="10" t="s">
        <v>30909</v>
      </c>
      <c r="P19502" s="9">
        <v>1.069</v>
      </c>
      <c r="Q19502" s="9">
        <v>0.76</v>
      </c>
      <c r="R19502" s="9">
        <v>82.9</v>
      </c>
      <c r="S19502" s="9">
        <v>10.6</v>
      </c>
      <c r="T19502" s="9">
        <v>7.6</v>
      </c>
    </row>
    <row r="19503" spans="1:20">
      <c r="A19503" s="8" t="s">
        <v>20727</v>
      </c>
      <c r="B19503" s="8" t="s">
        <v>72</v>
      </c>
      <c r="C19503" s="8" t="s">
        <v>20779</v>
      </c>
      <c r="D19503" s="15" t="s">
        <v>20920</v>
      </c>
      <c r="E19503" s="15" t="s">
        <v>20920</v>
      </c>
      <c r="F19503" s="40">
        <v>77.239999999999995</v>
      </c>
      <c r="G19503" s="38">
        <v>95.005199999999988</v>
      </c>
      <c r="H19503" s="8">
        <v>10</v>
      </c>
      <c r="I19503" s="9" t="s">
        <v>30302</v>
      </c>
      <c r="J19503" s="8" t="s">
        <v>53555</v>
      </c>
      <c r="L19503" s="5" t="s">
        <v>20750</v>
      </c>
      <c r="N19503" s="10" t="s">
        <v>49610</v>
      </c>
      <c r="O19503" s="10" t="s">
        <v>30909</v>
      </c>
      <c r="P19503" s="9">
        <v>1.119</v>
      </c>
      <c r="Q19503" s="9">
        <v>0.81</v>
      </c>
      <c r="R19503" s="9">
        <v>82.9</v>
      </c>
      <c r="S19503" s="9">
        <v>10.6</v>
      </c>
      <c r="T19503" s="9">
        <v>7.6</v>
      </c>
    </row>
    <row r="19504" spans="1:20">
      <c r="A19504" s="8" t="s">
        <v>20727</v>
      </c>
      <c r="B19504" s="8" t="s">
        <v>72</v>
      </c>
      <c r="C19504" s="8" t="s">
        <v>20737</v>
      </c>
      <c r="D19504" s="15" t="s">
        <v>20921</v>
      </c>
      <c r="E19504" s="15" t="s">
        <v>20921</v>
      </c>
      <c r="F19504" s="40">
        <v>67.48</v>
      </c>
      <c r="G19504" s="38">
        <v>83.000399999999999</v>
      </c>
      <c r="H19504" s="8">
        <v>10</v>
      </c>
      <c r="I19504" s="9" t="s">
        <v>30302</v>
      </c>
      <c r="J19504" s="8" t="s">
        <v>53555</v>
      </c>
      <c r="L19504" s="5" t="s">
        <v>20731</v>
      </c>
      <c r="N19504" s="10" t="s">
        <v>49611</v>
      </c>
      <c r="O19504" s="10" t="s">
        <v>30909</v>
      </c>
      <c r="P19504" s="9">
        <v>1.069</v>
      </c>
      <c r="Q19504" s="9">
        <v>0.76</v>
      </c>
      <c r="R19504" s="9">
        <v>82.9</v>
      </c>
      <c r="S19504" s="9">
        <v>10.6</v>
      </c>
      <c r="T19504" s="9">
        <v>7.6</v>
      </c>
    </row>
    <row r="19505" spans="1:20">
      <c r="A19505" s="8" t="s">
        <v>20727</v>
      </c>
      <c r="B19505" s="8" t="s">
        <v>72</v>
      </c>
      <c r="C19505" s="8" t="s">
        <v>20781</v>
      </c>
      <c r="D19505" s="15" t="s">
        <v>20922</v>
      </c>
      <c r="E19505" s="15" t="s">
        <v>20922</v>
      </c>
      <c r="F19505" s="40">
        <v>67.48</v>
      </c>
      <c r="G19505" s="38">
        <v>83.000399999999999</v>
      </c>
      <c r="H19505" s="8">
        <v>10</v>
      </c>
      <c r="I19505" s="9" t="s">
        <v>30302</v>
      </c>
      <c r="J19505" s="8" t="s">
        <v>53555</v>
      </c>
      <c r="L19505" s="5" t="s">
        <v>20750</v>
      </c>
      <c r="N19505" s="10" t="s">
        <v>49612</v>
      </c>
      <c r="O19505" s="10" t="s">
        <v>30909</v>
      </c>
      <c r="P19505" s="9">
        <v>1.119</v>
      </c>
      <c r="Q19505" s="9">
        <v>0.81</v>
      </c>
      <c r="R19505" s="9">
        <v>82.9</v>
      </c>
      <c r="S19505" s="9">
        <v>10.6</v>
      </c>
      <c r="T19505" s="9">
        <v>7.6</v>
      </c>
    </row>
    <row r="19506" spans="1:20">
      <c r="A19506" s="8" t="s">
        <v>20727</v>
      </c>
      <c r="B19506" s="8" t="s">
        <v>72</v>
      </c>
      <c r="C19506" s="8" t="s">
        <v>708</v>
      </c>
      <c r="D19506" s="15" t="s">
        <v>20923</v>
      </c>
      <c r="E19506" s="15" t="s">
        <v>20923</v>
      </c>
      <c r="F19506" s="40">
        <v>77.239999999999995</v>
      </c>
      <c r="G19506" s="38">
        <v>95.005199999999988</v>
      </c>
      <c r="H19506" s="8">
        <v>11</v>
      </c>
      <c r="I19506" s="9" t="s">
        <v>30302</v>
      </c>
      <c r="J19506" s="8" t="s">
        <v>53555</v>
      </c>
      <c r="L19506" s="5" t="s">
        <v>20784</v>
      </c>
      <c r="N19506" s="10" t="s">
        <v>49613</v>
      </c>
      <c r="O19506" s="10" t="s">
        <v>30909</v>
      </c>
      <c r="P19506" s="9">
        <v>1.069</v>
      </c>
      <c r="Q19506" s="9">
        <v>0.76</v>
      </c>
      <c r="R19506" s="9">
        <v>82.9</v>
      </c>
      <c r="S19506" s="9">
        <v>10.6</v>
      </c>
      <c r="T19506" s="9">
        <v>7.6</v>
      </c>
    </row>
    <row r="19507" spans="1:20">
      <c r="A19507" s="8" t="s">
        <v>20727</v>
      </c>
      <c r="B19507" s="8" t="s">
        <v>72</v>
      </c>
      <c r="C19507" s="8" t="s">
        <v>711</v>
      </c>
      <c r="D19507" s="15" t="s">
        <v>20924</v>
      </c>
      <c r="E19507" s="15" t="s">
        <v>20924</v>
      </c>
      <c r="F19507" s="40">
        <v>77.239999999999995</v>
      </c>
      <c r="G19507" s="38">
        <v>95.005199999999988</v>
      </c>
      <c r="H19507" s="8">
        <v>11</v>
      </c>
      <c r="I19507" s="9" t="s">
        <v>30302</v>
      </c>
      <c r="J19507" s="8" t="s">
        <v>53555</v>
      </c>
      <c r="L19507" s="5" t="s">
        <v>20786</v>
      </c>
      <c r="N19507" s="10" t="s">
        <v>49614</v>
      </c>
      <c r="O19507" s="10" t="s">
        <v>30909</v>
      </c>
      <c r="P19507" s="9">
        <v>1.119</v>
      </c>
      <c r="Q19507" s="9">
        <v>0.81</v>
      </c>
      <c r="R19507" s="9">
        <v>82.9</v>
      </c>
      <c r="S19507" s="9">
        <v>10.6</v>
      </c>
      <c r="T19507" s="9">
        <v>7.6</v>
      </c>
    </row>
    <row r="19508" spans="1:20">
      <c r="A19508" s="8" t="s">
        <v>20727</v>
      </c>
      <c r="B19508" s="8" t="s">
        <v>76</v>
      </c>
      <c r="C19508" s="8" t="s">
        <v>20732</v>
      </c>
      <c r="D19508" s="15" t="s">
        <v>20925</v>
      </c>
      <c r="E19508" s="15" t="s">
        <v>20925</v>
      </c>
      <c r="F19508" s="40">
        <v>73.98</v>
      </c>
      <c r="G19508" s="38">
        <v>90.995400000000004</v>
      </c>
      <c r="H19508" s="8">
        <v>10</v>
      </c>
      <c r="I19508" s="9" t="s">
        <v>30302</v>
      </c>
      <c r="J19508" s="8" t="s">
        <v>53555</v>
      </c>
      <c r="L19508" s="5" t="s">
        <v>20731</v>
      </c>
      <c r="N19508" s="10" t="s">
        <v>49615</v>
      </c>
      <c r="O19508" s="10" t="s">
        <v>30909</v>
      </c>
      <c r="P19508" s="9">
        <v>1.222</v>
      </c>
      <c r="Q19508" s="9">
        <v>0.85499999999999998</v>
      </c>
      <c r="R19508" s="9">
        <v>118.9</v>
      </c>
      <c r="S19508" s="9">
        <v>10.6</v>
      </c>
      <c r="T19508" s="9">
        <v>7.6</v>
      </c>
    </row>
    <row r="19509" spans="1:20">
      <c r="A19509" s="8" t="s">
        <v>20727</v>
      </c>
      <c r="B19509" s="8" t="s">
        <v>76</v>
      </c>
      <c r="C19509" s="8" t="s">
        <v>20748</v>
      </c>
      <c r="D19509" s="15" t="s">
        <v>20926</v>
      </c>
      <c r="E19509" s="15" t="s">
        <v>20926</v>
      </c>
      <c r="F19509" s="40">
        <v>73.98</v>
      </c>
      <c r="G19509" s="38">
        <v>90.995400000000004</v>
      </c>
      <c r="H19509" s="8">
        <v>10</v>
      </c>
      <c r="I19509" s="9" t="s">
        <v>30302</v>
      </c>
      <c r="J19509" s="8" t="s">
        <v>53555</v>
      </c>
      <c r="L19509" s="5" t="s">
        <v>20750</v>
      </c>
      <c r="N19509" s="10" t="s">
        <v>49616</v>
      </c>
      <c r="O19509" s="10" t="s">
        <v>30909</v>
      </c>
      <c r="P19509" s="9">
        <v>1.282</v>
      </c>
      <c r="Q19509" s="9">
        <v>0.91500000000000004</v>
      </c>
      <c r="R19509" s="9">
        <v>118.9</v>
      </c>
      <c r="S19509" s="9">
        <v>10.6</v>
      </c>
      <c r="T19509" s="9">
        <v>7.6</v>
      </c>
    </row>
    <row r="19510" spans="1:20">
      <c r="A19510" s="8" t="s">
        <v>20727</v>
      </c>
      <c r="B19510" s="8" t="s">
        <v>76</v>
      </c>
      <c r="C19510" s="8" t="s">
        <v>20734</v>
      </c>
      <c r="D19510" s="15" t="s">
        <v>20927</v>
      </c>
      <c r="E19510" s="15" t="s">
        <v>20927</v>
      </c>
      <c r="F19510" s="40">
        <v>73.98</v>
      </c>
      <c r="G19510" s="38">
        <v>90.995400000000004</v>
      </c>
      <c r="H19510" s="8">
        <v>10</v>
      </c>
      <c r="I19510" s="9" t="s">
        <v>30302</v>
      </c>
      <c r="J19510" s="8" t="s">
        <v>53555</v>
      </c>
      <c r="L19510" s="5" t="s">
        <v>20731</v>
      </c>
      <c r="N19510" s="10" t="s">
        <v>49617</v>
      </c>
      <c r="O19510" s="10" t="s">
        <v>30909</v>
      </c>
      <c r="P19510" s="9">
        <v>1.222</v>
      </c>
      <c r="Q19510" s="9">
        <v>0.85499999999999998</v>
      </c>
      <c r="R19510" s="9">
        <v>118.9</v>
      </c>
      <c r="S19510" s="9">
        <v>10.6</v>
      </c>
      <c r="T19510" s="9">
        <v>7.6</v>
      </c>
    </row>
    <row r="19511" spans="1:20">
      <c r="A19511" s="8" t="s">
        <v>20727</v>
      </c>
      <c r="B19511" s="8" t="s">
        <v>76</v>
      </c>
      <c r="C19511" s="8" t="s">
        <v>20752</v>
      </c>
      <c r="D19511" s="15" t="s">
        <v>20928</v>
      </c>
      <c r="E19511" s="15" t="s">
        <v>20928</v>
      </c>
      <c r="F19511" s="40">
        <v>73.98</v>
      </c>
      <c r="G19511" s="38">
        <v>90.995400000000004</v>
      </c>
      <c r="H19511" s="8">
        <v>10</v>
      </c>
      <c r="I19511" s="9" t="s">
        <v>30302</v>
      </c>
      <c r="J19511" s="8" t="s">
        <v>53555</v>
      </c>
      <c r="L19511" s="5" t="s">
        <v>20750</v>
      </c>
      <c r="N19511" s="10" t="s">
        <v>49618</v>
      </c>
      <c r="O19511" s="10" t="s">
        <v>30909</v>
      </c>
      <c r="P19511" s="9">
        <v>1.282</v>
      </c>
      <c r="Q19511" s="9">
        <v>0.91500000000000004</v>
      </c>
      <c r="R19511" s="9">
        <v>118.9</v>
      </c>
      <c r="S19511" s="9">
        <v>10.6</v>
      </c>
      <c r="T19511" s="9">
        <v>7.6</v>
      </c>
    </row>
    <row r="19512" spans="1:20">
      <c r="A19512" s="8" t="s">
        <v>20727</v>
      </c>
      <c r="B19512" s="8" t="s">
        <v>76</v>
      </c>
      <c r="C19512" s="8" t="s">
        <v>20754</v>
      </c>
      <c r="D19512" s="15" t="s">
        <v>20929</v>
      </c>
      <c r="E19512" s="15" t="s">
        <v>20929</v>
      </c>
      <c r="F19512" s="40">
        <v>84.55</v>
      </c>
      <c r="G19512" s="38">
        <v>103.9965</v>
      </c>
      <c r="H19512" s="8">
        <v>10</v>
      </c>
      <c r="I19512" s="9" t="s">
        <v>30302</v>
      </c>
      <c r="J19512" s="8" t="s">
        <v>53555</v>
      </c>
      <c r="L19512" s="5" t="s">
        <v>20750</v>
      </c>
      <c r="N19512" s="10" t="s">
        <v>49619</v>
      </c>
      <c r="O19512" s="10" t="s">
        <v>30909</v>
      </c>
      <c r="P19512" s="9">
        <v>1.282</v>
      </c>
      <c r="Q19512" s="9">
        <v>0.91500000000000004</v>
      </c>
      <c r="R19512" s="9">
        <v>118.9</v>
      </c>
      <c r="S19512" s="9">
        <v>10.6</v>
      </c>
      <c r="T19512" s="9">
        <v>7.6</v>
      </c>
    </row>
    <row r="19513" spans="1:20">
      <c r="A19513" s="8" t="s">
        <v>20727</v>
      </c>
      <c r="B19513" s="8" t="s">
        <v>76</v>
      </c>
      <c r="C19513" s="8" t="s">
        <v>20755</v>
      </c>
      <c r="D19513" s="15" t="s">
        <v>20930</v>
      </c>
      <c r="E19513" s="15" t="s">
        <v>20930</v>
      </c>
      <c r="F19513" s="40">
        <v>84.55</v>
      </c>
      <c r="G19513" s="38">
        <v>103.9965</v>
      </c>
      <c r="H19513" s="8">
        <v>10</v>
      </c>
      <c r="I19513" s="9" t="s">
        <v>30302</v>
      </c>
      <c r="J19513" s="8" t="s">
        <v>53555</v>
      </c>
      <c r="L19513" s="5" t="s">
        <v>20731</v>
      </c>
      <c r="N19513" s="10" t="s">
        <v>49620</v>
      </c>
      <c r="O19513" s="10" t="s">
        <v>30909</v>
      </c>
      <c r="P19513" s="9">
        <v>1.222</v>
      </c>
      <c r="Q19513" s="9">
        <v>0.85499999999999998</v>
      </c>
      <c r="R19513" s="9">
        <v>118.9</v>
      </c>
      <c r="S19513" s="9">
        <v>10.6</v>
      </c>
      <c r="T19513" s="9">
        <v>7.6</v>
      </c>
    </row>
    <row r="19514" spans="1:20">
      <c r="A19514" s="8" t="s">
        <v>20727</v>
      </c>
      <c r="B19514" s="8" t="s">
        <v>76</v>
      </c>
      <c r="C19514" s="8" t="s">
        <v>20756</v>
      </c>
      <c r="D19514" s="15" t="s">
        <v>20931</v>
      </c>
      <c r="E19514" s="15" t="s">
        <v>20931</v>
      </c>
      <c r="F19514" s="40">
        <v>84.55</v>
      </c>
      <c r="G19514" s="38">
        <v>103.9965</v>
      </c>
      <c r="H19514" s="8">
        <v>10</v>
      </c>
      <c r="I19514" s="9" t="s">
        <v>30302</v>
      </c>
      <c r="J19514" s="8" t="s">
        <v>53555</v>
      </c>
      <c r="L19514" s="5" t="s">
        <v>20750</v>
      </c>
      <c r="N19514" s="10" t="s">
        <v>49621</v>
      </c>
      <c r="O19514" s="10" t="s">
        <v>30909</v>
      </c>
      <c r="P19514" s="9">
        <v>1.282</v>
      </c>
      <c r="Q19514" s="9">
        <v>0.91500000000000004</v>
      </c>
      <c r="R19514" s="9">
        <v>118.9</v>
      </c>
      <c r="S19514" s="9">
        <v>10.6</v>
      </c>
      <c r="T19514" s="9">
        <v>7.6</v>
      </c>
    </row>
    <row r="19515" spans="1:20">
      <c r="A19515" s="8" t="s">
        <v>20727</v>
      </c>
      <c r="B19515" s="8" t="s">
        <v>76</v>
      </c>
      <c r="C19515" s="8" t="s">
        <v>20729</v>
      </c>
      <c r="D19515" s="15" t="s">
        <v>20932</v>
      </c>
      <c r="E19515" s="15" t="s">
        <v>20932</v>
      </c>
      <c r="F19515" s="40">
        <v>73.98</v>
      </c>
      <c r="G19515" s="38">
        <v>90.995400000000004</v>
      </c>
      <c r="H19515" s="8">
        <v>10</v>
      </c>
      <c r="I19515" s="9" t="s">
        <v>30302</v>
      </c>
      <c r="J19515" s="8" t="s">
        <v>53555</v>
      </c>
      <c r="L19515" s="5" t="s">
        <v>20731</v>
      </c>
      <c r="N19515" s="10" t="s">
        <v>49622</v>
      </c>
      <c r="O19515" s="10" t="s">
        <v>30909</v>
      </c>
      <c r="P19515" s="9">
        <v>1.222</v>
      </c>
      <c r="Q19515" s="9">
        <v>0.85499999999999998</v>
      </c>
      <c r="R19515" s="9">
        <v>118.9</v>
      </c>
      <c r="S19515" s="9">
        <v>10.6</v>
      </c>
      <c r="T19515" s="9">
        <v>7.6</v>
      </c>
    </row>
    <row r="19516" spans="1:20">
      <c r="A19516" s="8" t="s">
        <v>20727</v>
      </c>
      <c r="B19516" s="8" t="s">
        <v>76</v>
      </c>
      <c r="C19516" s="8" t="s">
        <v>20758</v>
      </c>
      <c r="D19516" s="15" t="s">
        <v>20933</v>
      </c>
      <c r="E19516" s="15" t="s">
        <v>20933</v>
      </c>
      <c r="F19516" s="40">
        <v>73.98</v>
      </c>
      <c r="G19516" s="38">
        <v>90.995400000000004</v>
      </c>
      <c r="H19516" s="8">
        <v>10</v>
      </c>
      <c r="I19516" s="9" t="s">
        <v>30302</v>
      </c>
      <c r="J19516" s="8" t="s">
        <v>53555</v>
      </c>
      <c r="L19516" s="5" t="s">
        <v>20750</v>
      </c>
      <c r="N19516" s="10" t="s">
        <v>49623</v>
      </c>
      <c r="O19516" s="10" t="s">
        <v>30909</v>
      </c>
      <c r="P19516" s="9">
        <v>1.282</v>
      </c>
      <c r="Q19516" s="9">
        <v>0.91500000000000004</v>
      </c>
      <c r="R19516" s="9">
        <v>118.9</v>
      </c>
      <c r="S19516" s="9">
        <v>10.6</v>
      </c>
      <c r="T19516" s="9">
        <v>7.6</v>
      </c>
    </row>
    <row r="19517" spans="1:20">
      <c r="A19517" s="8" t="s">
        <v>20727</v>
      </c>
      <c r="B19517" s="8" t="s">
        <v>76</v>
      </c>
      <c r="C19517" s="8" t="s">
        <v>20769</v>
      </c>
      <c r="D19517" s="15" t="s">
        <v>20934</v>
      </c>
      <c r="E19517" s="15" t="s">
        <v>20934</v>
      </c>
      <c r="F19517" s="40">
        <v>84.55</v>
      </c>
      <c r="G19517" s="38">
        <v>103.9965</v>
      </c>
      <c r="H19517" s="8">
        <v>10</v>
      </c>
      <c r="I19517" s="9" t="s">
        <v>30302</v>
      </c>
      <c r="J19517" s="8" t="s">
        <v>53555</v>
      </c>
      <c r="L19517" s="5" t="s">
        <v>20750</v>
      </c>
      <c r="N19517" s="10" t="s">
        <v>49624</v>
      </c>
      <c r="O19517" s="10" t="s">
        <v>30909</v>
      </c>
      <c r="P19517" s="9">
        <v>1.282</v>
      </c>
      <c r="Q19517" s="9">
        <v>0.91500000000000004</v>
      </c>
      <c r="R19517" s="9">
        <v>118.9</v>
      </c>
      <c r="S19517" s="9">
        <v>10.6</v>
      </c>
      <c r="T19517" s="9">
        <v>7.6</v>
      </c>
    </row>
    <row r="19518" spans="1:20">
      <c r="A19518" s="8" t="s">
        <v>20727</v>
      </c>
      <c r="B19518" s="8" t="s">
        <v>76</v>
      </c>
      <c r="C19518" s="8" t="s">
        <v>20775</v>
      </c>
      <c r="D19518" s="15" t="s">
        <v>20935</v>
      </c>
      <c r="E19518" s="15" t="s">
        <v>20935</v>
      </c>
      <c r="F19518" s="40">
        <v>84.55</v>
      </c>
      <c r="G19518" s="38">
        <v>103.9965</v>
      </c>
      <c r="H19518" s="8">
        <v>10</v>
      </c>
      <c r="I19518" s="9" t="s">
        <v>30302</v>
      </c>
      <c r="J19518" s="8" t="s">
        <v>53555</v>
      </c>
      <c r="L19518" s="5" t="s">
        <v>20750</v>
      </c>
      <c r="N19518" s="10" t="s">
        <v>49625</v>
      </c>
      <c r="O19518" s="10" t="s">
        <v>30909</v>
      </c>
      <c r="P19518" s="9">
        <v>1.282</v>
      </c>
      <c r="Q19518" s="9">
        <v>0.91500000000000004</v>
      </c>
      <c r="R19518" s="9">
        <v>118.9</v>
      </c>
      <c r="S19518" s="9">
        <v>10.6</v>
      </c>
      <c r="T19518" s="9">
        <v>7.6</v>
      </c>
    </row>
    <row r="19519" spans="1:20">
      <c r="A19519" s="8" t="s">
        <v>20727</v>
      </c>
      <c r="B19519" s="8" t="s">
        <v>76</v>
      </c>
      <c r="C19519" s="8" t="s">
        <v>20777</v>
      </c>
      <c r="D19519" s="15" t="s">
        <v>20936</v>
      </c>
      <c r="E19519" s="15" t="s">
        <v>20936</v>
      </c>
      <c r="F19519" s="40">
        <v>84.55</v>
      </c>
      <c r="G19519" s="38">
        <v>103.9965</v>
      </c>
      <c r="H19519" s="8">
        <v>10</v>
      </c>
      <c r="I19519" s="9" t="s">
        <v>30302</v>
      </c>
      <c r="J19519" s="8" t="s">
        <v>53555</v>
      </c>
      <c r="L19519" s="5" t="s">
        <v>20750</v>
      </c>
      <c r="N19519" s="10" t="s">
        <v>49626</v>
      </c>
      <c r="O19519" s="10" t="s">
        <v>30909</v>
      </c>
      <c r="P19519" s="9">
        <v>1.282</v>
      </c>
      <c r="Q19519" s="9">
        <v>0.91500000000000004</v>
      </c>
      <c r="R19519" s="9">
        <v>118.9</v>
      </c>
      <c r="S19519" s="9">
        <v>10.6</v>
      </c>
      <c r="T19519" s="9">
        <v>7.6</v>
      </c>
    </row>
    <row r="19520" spans="1:20">
      <c r="A19520" s="8" t="s">
        <v>20727</v>
      </c>
      <c r="B19520" s="8" t="s">
        <v>76</v>
      </c>
      <c r="C19520" s="8" t="s">
        <v>20737</v>
      </c>
      <c r="D19520" s="15" t="s">
        <v>20937</v>
      </c>
      <c r="E19520" s="15" t="s">
        <v>20937</v>
      </c>
      <c r="F19520" s="40">
        <v>73.98</v>
      </c>
      <c r="G19520" s="38">
        <v>90.995400000000004</v>
      </c>
      <c r="H19520" s="8">
        <v>10</v>
      </c>
      <c r="I19520" s="9" t="s">
        <v>30302</v>
      </c>
      <c r="J19520" s="8" t="s">
        <v>53555</v>
      </c>
      <c r="L19520" s="5" t="s">
        <v>20731</v>
      </c>
      <c r="N19520" s="10" t="s">
        <v>49627</v>
      </c>
      <c r="O19520" s="10" t="s">
        <v>30909</v>
      </c>
      <c r="P19520" s="9">
        <v>1.222</v>
      </c>
      <c r="Q19520" s="9">
        <v>0.85499999999999998</v>
      </c>
      <c r="R19520" s="9">
        <v>118.9</v>
      </c>
      <c r="S19520" s="9">
        <v>10.6</v>
      </c>
      <c r="T19520" s="9">
        <v>7.6</v>
      </c>
    </row>
    <row r="19521" spans="1:20">
      <c r="A19521" s="8" t="s">
        <v>20727</v>
      </c>
      <c r="B19521" s="8" t="s">
        <v>76</v>
      </c>
      <c r="C19521" s="8" t="s">
        <v>20781</v>
      </c>
      <c r="D19521" s="15" t="s">
        <v>20938</v>
      </c>
      <c r="E19521" s="15" t="s">
        <v>20938</v>
      </c>
      <c r="F19521" s="40">
        <v>73.98</v>
      </c>
      <c r="G19521" s="38">
        <v>90.995400000000004</v>
      </c>
      <c r="H19521" s="8">
        <v>10</v>
      </c>
      <c r="I19521" s="9" t="s">
        <v>30302</v>
      </c>
      <c r="J19521" s="8" t="s">
        <v>53555</v>
      </c>
      <c r="L19521" s="5" t="s">
        <v>20750</v>
      </c>
      <c r="N19521" s="10" t="s">
        <v>49628</v>
      </c>
      <c r="O19521" s="10" t="s">
        <v>30909</v>
      </c>
      <c r="P19521" s="9">
        <v>1.282</v>
      </c>
      <c r="Q19521" s="9">
        <v>0.91500000000000004</v>
      </c>
      <c r="R19521" s="9">
        <v>118.9</v>
      </c>
      <c r="S19521" s="9">
        <v>10.6</v>
      </c>
      <c r="T19521" s="9">
        <v>7.6</v>
      </c>
    </row>
    <row r="19522" spans="1:20">
      <c r="A19522" s="8" t="s">
        <v>20727</v>
      </c>
      <c r="B19522" s="8" t="s">
        <v>76</v>
      </c>
      <c r="C19522" s="8" t="s">
        <v>708</v>
      </c>
      <c r="D19522" s="15" t="s">
        <v>20939</v>
      </c>
      <c r="E19522" s="15" t="s">
        <v>20939</v>
      </c>
      <c r="F19522" s="40">
        <v>84.55</v>
      </c>
      <c r="G19522" s="38">
        <v>103.9965</v>
      </c>
      <c r="H19522" s="8">
        <v>11</v>
      </c>
      <c r="I19522" s="9" t="s">
        <v>30302</v>
      </c>
      <c r="J19522" s="8" t="s">
        <v>53555</v>
      </c>
      <c r="L19522" s="5" t="s">
        <v>20784</v>
      </c>
      <c r="N19522" s="10" t="s">
        <v>49629</v>
      </c>
      <c r="O19522" s="10" t="s">
        <v>30909</v>
      </c>
      <c r="P19522" s="9">
        <v>1.222</v>
      </c>
      <c r="Q19522" s="9">
        <v>0.85499999999999998</v>
      </c>
      <c r="R19522" s="9">
        <v>118.9</v>
      </c>
      <c r="S19522" s="9">
        <v>10.6</v>
      </c>
      <c r="T19522" s="9">
        <v>7.6</v>
      </c>
    </row>
    <row r="19523" spans="1:20">
      <c r="A19523" s="8" t="s">
        <v>20727</v>
      </c>
      <c r="B19523" s="8" t="s">
        <v>76</v>
      </c>
      <c r="C19523" s="8" t="s">
        <v>711</v>
      </c>
      <c r="D19523" s="15" t="s">
        <v>20940</v>
      </c>
      <c r="E19523" s="15" t="s">
        <v>20940</v>
      </c>
      <c r="F19523" s="40">
        <v>84.55</v>
      </c>
      <c r="G19523" s="38">
        <v>103.9965</v>
      </c>
      <c r="H19523" s="8">
        <v>11</v>
      </c>
      <c r="I19523" s="9" t="s">
        <v>30302</v>
      </c>
      <c r="J19523" s="8" t="s">
        <v>53555</v>
      </c>
      <c r="L19523" s="5" t="s">
        <v>20786</v>
      </c>
      <c r="N19523" s="10" t="s">
        <v>49630</v>
      </c>
      <c r="O19523" s="10" t="s">
        <v>30909</v>
      </c>
      <c r="P19523" s="9">
        <v>1.282</v>
      </c>
      <c r="Q19523" s="9">
        <v>0.91500000000000004</v>
      </c>
      <c r="R19523" s="9">
        <v>118.9</v>
      </c>
      <c r="S19523" s="9">
        <v>10.6</v>
      </c>
      <c r="T19523" s="9">
        <v>7.6</v>
      </c>
    </row>
    <row r="19524" spans="1:20">
      <c r="A19524" s="8" t="s">
        <v>20727</v>
      </c>
      <c r="B19524" s="8" t="s">
        <v>589</v>
      </c>
      <c r="C19524" s="8" t="s">
        <v>20732</v>
      </c>
      <c r="D19524" s="15" t="s">
        <v>20941</v>
      </c>
      <c r="E19524" s="15" t="s">
        <v>20941</v>
      </c>
      <c r="F19524" s="40">
        <v>73.17</v>
      </c>
      <c r="G19524" s="38">
        <v>89.999099999999999</v>
      </c>
      <c r="H19524" s="8">
        <v>10</v>
      </c>
      <c r="I19524" s="9" t="s">
        <v>30302</v>
      </c>
      <c r="J19524" s="8" t="s">
        <v>53555</v>
      </c>
      <c r="L19524" s="5" t="s">
        <v>20731</v>
      </c>
      <c r="N19524" s="10" t="s">
        <v>49631</v>
      </c>
      <c r="O19524" s="10" t="s">
        <v>30909</v>
      </c>
      <c r="P19524" s="9">
        <v>1.0820000000000001</v>
      </c>
      <c r="Q19524" s="9">
        <v>0.83299999999999996</v>
      </c>
      <c r="R19524" s="9">
        <v>76.900000000000006</v>
      </c>
      <c r="S19524" s="9">
        <v>10.6</v>
      </c>
      <c r="T19524" s="9">
        <v>7.6</v>
      </c>
    </row>
    <row r="19525" spans="1:20">
      <c r="A19525" s="8" t="s">
        <v>20727</v>
      </c>
      <c r="B19525" s="8" t="s">
        <v>589</v>
      </c>
      <c r="C19525" s="8" t="s">
        <v>20748</v>
      </c>
      <c r="D19525" s="15" t="s">
        <v>20942</v>
      </c>
      <c r="E19525" s="15" t="s">
        <v>20942</v>
      </c>
      <c r="F19525" s="40">
        <v>73.17</v>
      </c>
      <c r="G19525" s="38">
        <v>89.999099999999999</v>
      </c>
      <c r="H19525" s="8">
        <v>10</v>
      </c>
      <c r="I19525" s="9" t="s">
        <v>30302</v>
      </c>
      <c r="J19525" s="8" t="s">
        <v>53555</v>
      </c>
      <c r="L19525" s="5" t="s">
        <v>20750</v>
      </c>
      <c r="N19525" s="10" t="s">
        <v>49632</v>
      </c>
      <c r="O19525" s="10" t="s">
        <v>30909</v>
      </c>
      <c r="P19525" s="9">
        <v>1.131</v>
      </c>
      <c r="Q19525" s="9">
        <v>0.88200000000000001</v>
      </c>
      <c r="R19525" s="9">
        <v>76.900000000000006</v>
      </c>
      <c r="S19525" s="9">
        <v>10.6</v>
      </c>
      <c r="T19525" s="9">
        <v>7.6</v>
      </c>
    </row>
    <row r="19526" spans="1:20">
      <c r="A19526" s="8" t="s">
        <v>20727</v>
      </c>
      <c r="B19526" s="8" t="s">
        <v>589</v>
      </c>
      <c r="C19526" s="8" t="s">
        <v>20734</v>
      </c>
      <c r="D19526" s="15" t="s">
        <v>20943</v>
      </c>
      <c r="E19526" s="15" t="s">
        <v>20943</v>
      </c>
      <c r="F19526" s="40">
        <v>73.17</v>
      </c>
      <c r="G19526" s="38">
        <v>89.999099999999999</v>
      </c>
      <c r="H19526" s="8">
        <v>10</v>
      </c>
      <c r="I19526" s="9" t="s">
        <v>30302</v>
      </c>
      <c r="J19526" s="8" t="s">
        <v>53555</v>
      </c>
      <c r="L19526" s="5" t="s">
        <v>20731</v>
      </c>
      <c r="N19526" s="10" t="s">
        <v>49633</v>
      </c>
      <c r="O19526" s="10" t="s">
        <v>30909</v>
      </c>
      <c r="P19526" s="9">
        <v>1.0820000000000001</v>
      </c>
      <c r="Q19526" s="9">
        <v>0.83299999999999996</v>
      </c>
      <c r="R19526" s="9">
        <v>76.900000000000006</v>
      </c>
      <c r="S19526" s="9">
        <v>10.6</v>
      </c>
      <c r="T19526" s="9">
        <v>7.6</v>
      </c>
    </row>
    <row r="19527" spans="1:20">
      <c r="A19527" s="8" t="s">
        <v>20727</v>
      </c>
      <c r="B19527" s="8" t="s">
        <v>589</v>
      </c>
      <c r="C19527" s="8" t="s">
        <v>20752</v>
      </c>
      <c r="D19527" s="15" t="s">
        <v>20944</v>
      </c>
      <c r="E19527" s="15" t="s">
        <v>20944</v>
      </c>
      <c r="F19527" s="40">
        <v>73.17</v>
      </c>
      <c r="G19527" s="38">
        <v>89.999099999999999</v>
      </c>
      <c r="H19527" s="8">
        <v>10</v>
      </c>
      <c r="I19527" s="9" t="s">
        <v>30302</v>
      </c>
      <c r="J19527" s="8" t="s">
        <v>53555</v>
      </c>
      <c r="L19527" s="5" t="s">
        <v>20750</v>
      </c>
      <c r="N19527" s="10" t="s">
        <v>49634</v>
      </c>
      <c r="O19527" s="10" t="s">
        <v>30909</v>
      </c>
      <c r="P19527" s="9">
        <v>1.131</v>
      </c>
      <c r="Q19527" s="9">
        <v>0.88200000000000001</v>
      </c>
      <c r="R19527" s="9">
        <v>76.900000000000006</v>
      </c>
      <c r="S19527" s="9">
        <v>10.6</v>
      </c>
      <c r="T19527" s="9">
        <v>7.6</v>
      </c>
    </row>
    <row r="19528" spans="1:20">
      <c r="A19528" s="8" t="s">
        <v>20727</v>
      </c>
      <c r="B19528" s="8" t="s">
        <v>589</v>
      </c>
      <c r="C19528" s="8" t="s">
        <v>20729</v>
      </c>
      <c r="D19528" s="15" t="s">
        <v>20945</v>
      </c>
      <c r="E19528" s="15" t="s">
        <v>20945</v>
      </c>
      <c r="F19528" s="40">
        <v>73.17</v>
      </c>
      <c r="G19528" s="38">
        <v>89.999099999999999</v>
      </c>
      <c r="H19528" s="8">
        <v>10</v>
      </c>
      <c r="I19528" s="9" t="s">
        <v>30302</v>
      </c>
      <c r="J19528" s="8" t="s">
        <v>53555</v>
      </c>
      <c r="L19528" s="5" t="s">
        <v>20731</v>
      </c>
      <c r="N19528" s="10" t="s">
        <v>49635</v>
      </c>
      <c r="O19528" s="10" t="s">
        <v>30909</v>
      </c>
      <c r="P19528" s="9">
        <v>1.0820000000000001</v>
      </c>
      <c r="Q19528" s="9">
        <v>0.83299999999999996</v>
      </c>
      <c r="R19528" s="9">
        <v>76.900000000000006</v>
      </c>
      <c r="S19528" s="9">
        <v>10.6</v>
      </c>
      <c r="T19528" s="9">
        <v>7.6</v>
      </c>
    </row>
    <row r="19529" spans="1:20">
      <c r="A19529" s="8" t="s">
        <v>20727</v>
      </c>
      <c r="B19529" s="8" t="s">
        <v>589</v>
      </c>
      <c r="C19529" s="8" t="s">
        <v>20758</v>
      </c>
      <c r="D19529" s="15" t="s">
        <v>20946</v>
      </c>
      <c r="E19529" s="15" t="s">
        <v>20946</v>
      </c>
      <c r="F19529" s="40">
        <v>73.17</v>
      </c>
      <c r="G19529" s="38">
        <v>89.999099999999999</v>
      </c>
      <c r="H19529" s="8">
        <v>10</v>
      </c>
      <c r="I19529" s="9" t="s">
        <v>30302</v>
      </c>
      <c r="J19529" s="8" t="s">
        <v>53555</v>
      </c>
      <c r="L19529" s="5" t="s">
        <v>20750</v>
      </c>
      <c r="N19529" s="10" t="s">
        <v>49636</v>
      </c>
      <c r="O19529" s="10" t="s">
        <v>30909</v>
      </c>
      <c r="P19529" s="9">
        <v>1.131</v>
      </c>
      <c r="Q19529" s="9">
        <v>0.88200000000000001</v>
      </c>
      <c r="R19529" s="9">
        <v>76.900000000000006</v>
      </c>
      <c r="S19529" s="9">
        <v>10.6</v>
      </c>
      <c r="T19529" s="9">
        <v>7.6</v>
      </c>
    </row>
    <row r="19530" spans="1:20">
      <c r="A19530" s="8" t="s">
        <v>20727</v>
      </c>
      <c r="B19530" s="8" t="s">
        <v>589</v>
      </c>
      <c r="C19530" s="8" t="s">
        <v>708</v>
      </c>
      <c r="D19530" s="15" t="s">
        <v>20949</v>
      </c>
      <c r="E19530" s="15" t="s">
        <v>20949</v>
      </c>
      <c r="F19530" s="40">
        <v>83.74</v>
      </c>
      <c r="G19530" s="38">
        <v>103.00019999999999</v>
      </c>
      <c r="H19530" s="8">
        <v>11</v>
      </c>
      <c r="I19530" s="9" t="s">
        <v>30302</v>
      </c>
      <c r="J19530" s="8" t="s">
        <v>53555</v>
      </c>
      <c r="L19530" s="5" t="s">
        <v>20784</v>
      </c>
      <c r="N19530" s="10" t="s">
        <v>49637</v>
      </c>
      <c r="O19530" s="10" t="s">
        <v>30909</v>
      </c>
      <c r="P19530" s="9">
        <v>1.0820000000000001</v>
      </c>
      <c r="Q19530" s="9">
        <v>0.83299999999999996</v>
      </c>
      <c r="R19530" s="9">
        <v>76.900000000000006</v>
      </c>
      <c r="S19530" s="9">
        <v>10.6</v>
      </c>
      <c r="T19530" s="9">
        <v>7.6</v>
      </c>
    </row>
    <row r="19531" spans="1:20">
      <c r="A19531" s="8" t="s">
        <v>20727</v>
      </c>
      <c r="B19531" s="8" t="s">
        <v>589</v>
      </c>
      <c r="C19531" s="8" t="s">
        <v>711</v>
      </c>
      <c r="D19531" s="15" t="s">
        <v>20950</v>
      </c>
      <c r="E19531" s="15" t="s">
        <v>20950</v>
      </c>
      <c r="F19531" s="40">
        <v>83.74</v>
      </c>
      <c r="G19531" s="38">
        <v>103.00019999999999</v>
      </c>
      <c r="H19531" s="8">
        <v>11</v>
      </c>
      <c r="I19531" s="9" t="s">
        <v>30302</v>
      </c>
      <c r="J19531" s="8" t="s">
        <v>53555</v>
      </c>
      <c r="L19531" s="5" t="s">
        <v>20786</v>
      </c>
      <c r="N19531" s="10" t="s">
        <v>49638</v>
      </c>
      <c r="O19531" s="10" t="s">
        <v>30909</v>
      </c>
      <c r="P19531" s="9">
        <v>1.131</v>
      </c>
      <c r="Q19531" s="9">
        <v>0.88200000000000001</v>
      </c>
      <c r="R19531" s="9">
        <v>76.900000000000006</v>
      </c>
      <c r="S19531" s="9">
        <v>10.6</v>
      </c>
      <c r="T19531" s="9">
        <v>7.6</v>
      </c>
    </row>
    <row r="19532" spans="1:20">
      <c r="A19532" s="8" t="s">
        <v>20727</v>
      </c>
      <c r="B19532" s="8" t="s">
        <v>594</v>
      </c>
      <c r="C19532" s="8" t="s">
        <v>20732</v>
      </c>
      <c r="D19532" s="15" t="s">
        <v>20951</v>
      </c>
      <c r="E19532" s="15" t="s">
        <v>20951</v>
      </c>
      <c r="F19532" s="40">
        <v>78.86</v>
      </c>
      <c r="G19532" s="38">
        <v>96.997799999999998</v>
      </c>
      <c r="H19532" s="8">
        <v>10</v>
      </c>
      <c r="I19532" s="9" t="s">
        <v>30302</v>
      </c>
      <c r="J19532" s="8" t="s">
        <v>53555</v>
      </c>
      <c r="L19532" s="5" t="s">
        <v>20731</v>
      </c>
      <c r="N19532" s="10" t="s">
        <v>49639</v>
      </c>
      <c r="O19532" s="10" t="s">
        <v>30909</v>
      </c>
      <c r="P19532" s="9">
        <v>1.2849999999999999</v>
      </c>
      <c r="Q19532" s="9">
        <v>0.93200000000000005</v>
      </c>
      <c r="R19532" s="9">
        <v>99.1</v>
      </c>
      <c r="S19532" s="9">
        <v>10.6</v>
      </c>
      <c r="T19532" s="9">
        <v>7.6</v>
      </c>
    </row>
    <row r="19533" spans="1:20">
      <c r="A19533" s="8" t="s">
        <v>20727</v>
      </c>
      <c r="B19533" s="8" t="s">
        <v>594</v>
      </c>
      <c r="C19533" s="8" t="s">
        <v>20748</v>
      </c>
      <c r="D19533" s="15" t="s">
        <v>20952</v>
      </c>
      <c r="E19533" s="15" t="s">
        <v>20952</v>
      </c>
      <c r="F19533" s="40">
        <v>78.86</v>
      </c>
      <c r="G19533" s="38">
        <v>96.997799999999998</v>
      </c>
      <c r="H19533" s="8">
        <v>10</v>
      </c>
      <c r="I19533" s="9" t="s">
        <v>30302</v>
      </c>
      <c r="J19533" s="8" t="s">
        <v>53555</v>
      </c>
      <c r="L19533" s="5" t="s">
        <v>20750</v>
      </c>
      <c r="N19533" s="10" t="s">
        <v>49640</v>
      </c>
      <c r="O19533" s="10" t="s">
        <v>30909</v>
      </c>
      <c r="P19533" s="9">
        <v>1.3440000000000001</v>
      </c>
      <c r="Q19533" s="9">
        <v>0.99099999999999999</v>
      </c>
      <c r="R19533" s="9">
        <v>99.1</v>
      </c>
      <c r="S19533" s="9">
        <v>10.6</v>
      </c>
      <c r="T19533" s="9">
        <v>7.6</v>
      </c>
    </row>
    <row r="19534" spans="1:20">
      <c r="A19534" s="8" t="s">
        <v>20727</v>
      </c>
      <c r="B19534" s="8" t="s">
        <v>594</v>
      </c>
      <c r="C19534" s="8" t="s">
        <v>20734</v>
      </c>
      <c r="D19534" s="15" t="s">
        <v>20953</v>
      </c>
      <c r="E19534" s="15" t="s">
        <v>20953</v>
      </c>
      <c r="F19534" s="40">
        <v>78.86</v>
      </c>
      <c r="G19534" s="38">
        <v>96.997799999999998</v>
      </c>
      <c r="H19534" s="8">
        <v>2</v>
      </c>
      <c r="I19534" s="9" t="s">
        <v>30302</v>
      </c>
      <c r="J19534" s="8" t="s">
        <v>53555</v>
      </c>
      <c r="L19534" s="5" t="s">
        <v>20731</v>
      </c>
      <c r="N19534" s="10" t="s">
        <v>49641</v>
      </c>
      <c r="O19534" s="10" t="s">
        <v>30909</v>
      </c>
      <c r="P19534" s="9">
        <v>1.2849999999999999</v>
      </c>
      <c r="Q19534" s="9">
        <v>0.93200000000000005</v>
      </c>
      <c r="R19534" s="9">
        <v>99.1</v>
      </c>
      <c r="S19534" s="9">
        <v>10.6</v>
      </c>
      <c r="T19534" s="9">
        <v>7.6</v>
      </c>
    </row>
    <row r="19535" spans="1:20">
      <c r="A19535" s="8" t="s">
        <v>20727</v>
      </c>
      <c r="B19535" s="8" t="s">
        <v>594</v>
      </c>
      <c r="C19535" s="8" t="s">
        <v>20752</v>
      </c>
      <c r="D19535" s="15" t="s">
        <v>20954</v>
      </c>
      <c r="E19535" s="15" t="s">
        <v>20954</v>
      </c>
      <c r="F19535" s="40">
        <v>78.86</v>
      </c>
      <c r="G19535" s="38">
        <v>96.997799999999998</v>
      </c>
      <c r="H19535" s="8">
        <v>10</v>
      </c>
      <c r="I19535" s="9" t="s">
        <v>30302</v>
      </c>
      <c r="J19535" s="8" t="s">
        <v>53555</v>
      </c>
      <c r="L19535" s="5" t="s">
        <v>20750</v>
      </c>
      <c r="N19535" s="10" t="s">
        <v>49642</v>
      </c>
      <c r="O19535" s="10" t="s">
        <v>30909</v>
      </c>
      <c r="P19535" s="9">
        <v>1.3440000000000001</v>
      </c>
      <c r="Q19535" s="9">
        <v>0.99099999999999999</v>
      </c>
      <c r="R19535" s="9">
        <v>99.1</v>
      </c>
      <c r="S19535" s="9">
        <v>10.6</v>
      </c>
      <c r="T19535" s="9">
        <v>7.6</v>
      </c>
    </row>
    <row r="19536" spans="1:20">
      <c r="A19536" s="8" t="s">
        <v>20727</v>
      </c>
      <c r="B19536" s="8" t="s">
        <v>594</v>
      </c>
      <c r="C19536" s="8" t="s">
        <v>20801</v>
      </c>
      <c r="D19536" s="15" t="s">
        <v>20955</v>
      </c>
      <c r="E19536" s="15" t="s">
        <v>20955</v>
      </c>
      <c r="F19536" s="40">
        <v>90.24</v>
      </c>
      <c r="G19536" s="38">
        <v>110.9952</v>
      </c>
      <c r="H19536" s="8">
        <v>10</v>
      </c>
      <c r="I19536" s="9" t="s">
        <v>30302</v>
      </c>
      <c r="J19536" s="8" t="s">
        <v>53555</v>
      </c>
      <c r="L19536" s="5" t="s">
        <v>20731</v>
      </c>
      <c r="N19536" s="10" t="s">
        <v>49643</v>
      </c>
      <c r="O19536" s="10" t="s">
        <v>30909</v>
      </c>
      <c r="P19536" s="9">
        <v>1.2849999999999999</v>
      </c>
      <c r="Q19536" s="9">
        <v>0.93200000000000005</v>
      </c>
      <c r="R19536" s="9">
        <v>99.1</v>
      </c>
      <c r="S19536" s="9">
        <v>10.6</v>
      </c>
      <c r="T19536" s="9">
        <v>7.6</v>
      </c>
    </row>
    <row r="19537" spans="1:20">
      <c r="A19537" s="8" t="s">
        <v>20727</v>
      </c>
      <c r="B19537" s="8" t="s">
        <v>594</v>
      </c>
      <c r="C19537" s="8" t="s">
        <v>20755</v>
      </c>
      <c r="D19537" s="15" t="s">
        <v>20956</v>
      </c>
      <c r="E19537" s="15" t="s">
        <v>20956</v>
      </c>
      <c r="F19537" s="40">
        <v>90.24</v>
      </c>
      <c r="G19537" s="38">
        <v>110.9952</v>
      </c>
      <c r="H19537" s="8">
        <v>10</v>
      </c>
      <c r="I19537" s="9" t="s">
        <v>30302</v>
      </c>
      <c r="J19537" s="8" t="s">
        <v>53555</v>
      </c>
      <c r="L19537" s="5" t="s">
        <v>20731</v>
      </c>
      <c r="N19537" s="10" t="s">
        <v>49644</v>
      </c>
      <c r="O19537" s="10" t="s">
        <v>30909</v>
      </c>
      <c r="P19537" s="9">
        <v>1.2849999999999999</v>
      </c>
      <c r="Q19537" s="9">
        <v>0.93200000000000005</v>
      </c>
      <c r="R19537" s="9">
        <v>99.1</v>
      </c>
      <c r="S19537" s="9">
        <v>10.6</v>
      </c>
      <c r="T19537" s="9">
        <v>7.6</v>
      </c>
    </row>
    <row r="19538" spans="1:20">
      <c r="A19538" s="8" t="s">
        <v>20727</v>
      </c>
      <c r="B19538" s="8" t="s">
        <v>594</v>
      </c>
      <c r="C19538" s="8" t="s">
        <v>20756</v>
      </c>
      <c r="D19538" s="15" t="s">
        <v>20957</v>
      </c>
      <c r="E19538" s="15" t="s">
        <v>20957</v>
      </c>
      <c r="F19538" s="40">
        <v>90.24</v>
      </c>
      <c r="G19538" s="38">
        <v>110.9952</v>
      </c>
      <c r="H19538" s="8">
        <v>10</v>
      </c>
      <c r="I19538" s="9" t="s">
        <v>30302</v>
      </c>
      <c r="J19538" s="8" t="s">
        <v>53555</v>
      </c>
      <c r="L19538" s="5" t="s">
        <v>20750</v>
      </c>
      <c r="N19538" s="10" t="s">
        <v>49645</v>
      </c>
      <c r="O19538" s="10" t="s">
        <v>30909</v>
      </c>
      <c r="P19538" s="9">
        <v>1.3440000000000001</v>
      </c>
      <c r="Q19538" s="9">
        <v>0.99099999999999999</v>
      </c>
      <c r="R19538" s="9">
        <v>99.1</v>
      </c>
      <c r="S19538" s="9">
        <v>10.6</v>
      </c>
      <c r="T19538" s="9">
        <v>7.6</v>
      </c>
    </row>
    <row r="19539" spans="1:20">
      <c r="A19539" s="8" t="s">
        <v>20727</v>
      </c>
      <c r="B19539" s="8" t="s">
        <v>594</v>
      </c>
      <c r="C19539" s="8" t="s">
        <v>20729</v>
      </c>
      <c r="D19539" s="15" t="s">
        <v>20958</v>
      </c>
      <c r="E19539" s="15" t="s">
        <v>20958</v>
      </c>
      <c r="F19539" s="40">
        <v>78.86</v>
      </c>
      <c r="G19539" s="38">
        <v>96.997799999999998</v>
      </c>
      <c r="H19539" s="8">
        <v>10</v>
      </c>
      <c r="I19539" s="9" t="s">
        <v>30302</v>
      </c>
      <c r="J19539" s="8" t="s">
        <v>53555</v>
      </c>
      <c r="L19539" s="5" t="s">
        <v>20731</v>
      </c>
      <c r="N19539" s="10" t="s">
        <v>49646</v>
      </c>
      <c r="O19539" s="10" t="s">
        <v>30909</v>
      </c>
      <c r="P19539" s="9">
        <v>1.2849999999999999</v>
      </c>
      <c r="Q19539" s="9">
        <v>0.93200000000000005</v>
      </c>
      <c r="R19539" s="9">
        <v>99.1</v>
      </c>
      <c r="S19539" s="9">
        <v>10.6</v>
      </c>
      <c r="T19539" s="9">
        <v>7.6</v>
      </c>
    </row>
    <row r="19540" spans="1:20">
      <c r="A19540" s="8" t="s">
        <v>20727</v>
      </c>
      <c r="B19540" s="8" t="s">
        <v>594</v>
      </c>
      <c r="C19540" s="8" t="s">
        <v>20758</v>
      </c>
      <c r="D19540" s="15" t="s">
        <v>20959</v>
      </c>
      <c r="E19540" s="15" t="s">
        <v>20959</v>
      </c>
      <c r="F19540" s="40">
        <v>78.86</v>
      </c>
      <c r="G19540" s="38">
        <v>96.997799999999998</v>
      </c>
      <c r="H19540" s="8">
        <v>10</v>
      </c>
      <c r="I19540" s="9" t="s">
        <v>30302</v>
      </c>
      <c r="J19540" s="8" t="s">
        <v>53555</v>
      </c>
      <c r="L19540" s="5" t="s">
        <v>20750</v>
      </c>
      <c r="N19540" s="10" t="s">
        <v>49647</v>
      </c>
      <c r="O19540" s="10" t="s">
        <v>30909</v>
      </c>
      <c r="P19540" s="9">
        <v>1.3440000000000001</v>
      </c>
      <c r="Q19540" s="9">
        <v>0.99099999999999999</v>
      </c>
      <c r="R19540" s="9">
        <v>99.1</v>
      </c>
      <c r="S19540" s="9">
        <v>10.6</v>
      </c>
      <c r="T19540" s="9">
        <v>7.6</v>
      </c>
    </row>
    <row r="19541" spans="1:20">
      <c r="A19541" s="8" t="s">
        <v>20727</v>
      </c>
      <c r="B19541" s="8" t="s">
        <v>594</v>
      </c>
      <c r="C19541" s="8" t="s">
        <v>20762</v>
      </c>
      <c r="D19541" s="15" t="s">
        <v>20960</v>
      </c>
      <c r="E19541" s="15" t="s">
        <v>20960</v>
      </c>
      <c r="F19541" s="40">
        <v>90.24</v>
      </c>
      <c r="G19541" s="38">
        <v>110.9952</v>
      </c>
      <c r="H19541" s="8">
        <v>10</v>
      </c>
      <c r="I19541" s="9" t="s">
        <v>30302</v>
      </c>
      <c r="J19541" s="8" t="s">
        <v>53555</v>
      </c>
      <c r="L19541" s="5" t="s">
        <v>20731</v>
      </c>
      <c r="N19541" s="10" t="s">
        <v>49648</v>
      </c>
      <c r="O19541" s="10" t="s">
        <v>30909</v>
      </c>
      <c r="P19541" s="9">
        <v>1.2849999999999999</v>
      </c>
      <c r="Q19541" s="9">
        <v>0.93200000000000005</v>
      </c>
      <c r="R19541" s="9">
        <v>99.1</v>
      </c>
      <c r="S19541" s="9">
        <v>10.6</v>
      </c>
      <c r="T19541" s="9">
        <v>7.6</v>
      </c>
    </row>
    <row r="19542" spans="1:20">
      <c r="A19542" s="8" t="s">
        <v>20727</v>
      </c>
      <c r="B19542" s="8" t="s">
        <v>594</v>
      </c>
      <c r="C19542" s="8" t="s">
        <v>20764</v>
      </c>
      <c r="D19542" s="15" t="s">
        <v>20961</v>
      </c>
      <c r="E19542" s="15" t="s">
        <v>20961</v>
      </c>
      <c r="F19542" s="40">
        <v>90.24</v>
      </c>
      <c r="G19542" s="38">
        <v>110.9952</v>
      </c>
      <c r="H19542" s="8">
        <v>10</v>
      </c>
      <c r="I19542" s="9" t="s">
        <v>30302</v>
      </c>
      <c r="J19542" s="8" t="s">
        <v>53555</v>
      </c>
      <c r="L19542" s="5" t="s">
        <v>20731</v>
      </c>
      <c r="N19542" s="10" t="s">
        <v>49649</v>
      </c>
      <c r="O19542" s="10" t="s">
        <v>30909</v>
      </c>
      <c r="P19542" s="9">
        <v>1.2849999999999999</v>
      </c>
      <c r="Q19542" s="9">
        <v>0.93200000000000005</v>
      </c>
      <c r="R19542" s="9">
        <v>99.1</v>
      </c>
      <c r="S19542" s="9">
        <v>10.6</v>
      </c>
      <c r="T19542" s="9">
        <v>7.6</v>
      </c>
    </row>
    <row r="19543" spans="1:20">
      <c r="A19543" s="8" t="s">
        <v>20727</v>
      </c>
      <c r="B19543" s="8" t="s">
        <v>594</v>
      </c>
      <c r="C19543" s="8" t="s">
        <v>20765</v>
      </c>
      <c r="D19543" s="15" t="s">
        <v>20962</v>
      </c>
      <c r="E19543" s="15" t="s">
        <v>20962</v>
      </c>
      <c r="F19543" s="40">
        <v>90.24</v>
      </c>
      <c r="G19543" s="38">
        <v>110.9952</v>
      </c>
      <c r="H19543" s="8">
        <v>10</v>
      </c>
      <c r="I19543" s="9" t="s">
        <v>30302</v>
      </c>
      <c r="J19543" s="8" t="s">
        <v>53555</v>
      </c>
      <c r="L19543" s="5" t="s">
        <v>20750</v>
      </c>
      <c r="N19543" s="10" t="s">
        <v>49650</v>
      </c>
      <c r="O19543" s="10" t="s">
        <v>30909</v>
      </c>
      <c r="P19543" s="9">
        <v>1.3440000000000001</v>
      </c>
      <c r="Q19543" s="9">
        <v>0.99099999999999999</v>
      </c>
      <c r="R19543" s="9">
        <v>99.1</v>
      </c>
      <c r="S19543" s="9">
        <v>10.6</v>
      </c>
      <c r="T19543" s="9">
        <v>7.6</v>
      </c>
    </row>
    <row r="19544" spans="1:20">
      <c r="A19544" s="8" t="s">
        <v>20727</v>
      </c>
      <c r="B19544" s="8" t="s">
        <v>594</v>
      </c>
      <c r="C19544" s="8" t="s">
        <v>20768</v>
      </c>
      <c r="D19544" s="15" t="s">
        <v>20963</v>
      </c>
      <c r="E19544" s="15" t="s">
        <v>20963</v>
      </c>
      <c r="F19544" s="40">
        <v>90.24</v>
      </c>
      <c r="G19544" s="38">
        <v>110.9952</v>
      </c>
      <c r="H19544" s="8">
        <v>10</v>
      </c>
      <c r="I19544" s="9" t="s">
        <v>30302</v>
      </c>
      <c r="J19544" s="8" t="s">
        <v>53555</v>
      </c>
      <c r="L19544" s="5" t="s">
        <v>20731</v>
      </c>
      <c r="N19544" s="10" t="s">
        <v>49651</v>
      </c>
      <c r="O19544" s="10" t="s">
        <v>30909</v>
      </c>
      <c r="P19544" s="9">
        <v>1.2849999999999999</v>
      </c>
      <c r="Q19544" s="9">
        <v>0.93200000000000005</v>
      </c>
      <c r="R19544" s="9">
        <v>99.1</v>
      </c>
      <c r="S19544" s="9">
        <v>10.6</v>
      </c>
      <c r="T19544" s="9">
        <v>7.6</v>
      </c>
    </row>
    <row r="19545" spans="1:20">
      <c r="A19545" s="8" t="s">
        <v>20727</v>
      </c>
      <c r="B19545" s="8" t="s">
        <v>594</v>
      </c>
      <c r="C19545" s="8" t="s">
        <v>20769</v>
      </c>
      <c r="D19545" s="15" t="s">
        <v>20964</v>
      </c>
      <c r="E19545" s="15" t="s">
        <v>20964</v>
      </c>
      <c r="F19545" s="40">
        <v>90.24</v>
      </c>
      <c r="G19545" s="38">
        <v>110.9952</v>
      </c>
      <c r="H19545" s="8">
        <v>10</v>
      </c>
      <c r="I19545" s="9" t="s">
        <v>30302</v>
      </c>
      <c r="J19545" s="8" t="s">
        <v>53555</v>
      </c>
      <c r="L19545" s="5" t="s">
        <v>20750</v>
      </c>
      <c r="N19545" s="10" t="s">
        <v>49652</v>
      </c>
      <c r="O19545" s="10" t="s">
        <v>30909</v>
      </c>
      <c r="P19545" s="9">
        <v>1.3440000000000001</v>
      </c>
      <c r="Q19545" s="9">
        <v>0.99099999999999999</v>
      </c>
      <c r="R19545" s="9">
        <v>99.1</v>
      </c>
      <c r="S19545" s="9">
        <v>10.6</v>
      </c>
      <c r="T19545" s="9">
        <v>7.6</v>
      </c>
    </row>
    <row r="19546" spans="1:20">
      <c r="A19546" s="8" t="s">
        <v>20727</v>
      </c>
      <c r="B19546" s="8" t="s">
        <v>594</v>
      </c>
      <c r="C19546" s="8" t="s">
        <v>20770</v>
      </c>
      <c r="D19546" s="15" t="s">
        <v>20965</v>
      </c>
      <c r="E19546" s="15" t="s">
        <v>20965</v>
      </c>
      <c r="F19546" s="40">
        <v>90.24</v>
      </c>
      <c r="G19546" s="38">
        <v>110.9952</v>
      </c>
      <c r="H19546" s="8">
        <v>10</v>
      </c>
      <c r="I19546" s="9" t="s">
        <v>30302</v>
      </c>
      <c r="J19546" s="8" t="s">
        <v>53555</v>
      </c>
      <c r="L19546" s="5" t="s">
        <v>20731</v>
      </c>
      <c r="N19546" s="10" t="s">
        <v>49653</v>
      </c>
      <c r="O19546" s="10" t="s">
        <v>30909</v>
      </c>
      <c r="P19546" s="9">
        <v>1.2849999999999999</v>
      </c>
      <c r="Q19546" s="9">
        <v>0.93200000000000005</v>
      </c>
      <c r="R19546" s="9">
        <v>99.1</v>
      </c>
      <c r="S19546" s="9">
        <v>10.6</v>
      </c>
      <c r="T19546" s="9">
        <v>7.6</v>
      </c>
    </row>
    <row r="19547" spans="1:20">
      <c r="A19547" s="8" t="s">
        <v>20727</v>
      </c>
      <c r="B19547" s="8" t="s">
        <v>594</v>
      </c>
      <c r="C19547" s="8" t="s">
        <v>20772</v>
      </c>
      <c r="D19547" s="15" t="s">
        <v>20966</v>
      </c>
      <c r="E19547" s="15" t="s">
        <v>20966</v>
      </c>
      <c r="F19547" s="40">
        <v>90.24</v>
      </c>
      <c r="G19547" s="38">
        <v>110.9952</v>
      </c>
      <c r="H19547" s="8">
        <v>10</v>
      </c>
      <c r="I19547" s="9" t="s">
        <v>30302</v>
      </c>
      <c r="J19547" s="8" t="s">
        <v>53555</v>
      </c>
      <c r="L19547" s="5" t="s">
        <v>20731</v>
      </c>
      <c r="N19547" s="10" t="s">
        <v>49654</v>
      </c>
      <c r="O19547" s="10" t="s">
        <v>30909</v>
      </c>
      <c r="P19547" s="9">
        <v>1.2849999999999999</v>
      </c>
      <c r="Q19547" s="9">
        <v>0.93200000000000005</v>
      </c>
      <c r="R19547" s="9">
        <v>99.1</v>
      </c>
      <c r="S19547" s="9">
        <v>10.6</v>
      </c>
      <c r="T19547" s="9">
        <v>7.6</v>
      </c>
    </row>
    <row r="19548" spans="1:20">
      <c r="A19548" s="8" t="s">
        <v>20727</v>
      </c>
      <c r="B19548" s="8" t="s">
        <v>594</v>
      </c>
      <c r="C19548" s="8" t="s">
        <v>20774</v>
      </c>
      <c r="D19548" s="15" t="s">
        <v>20967</v>
      </c>
      <c r="E19548" s="15" t="s">
        <v>20967</v>
      </c>
      <c r="F19548" s="40">
        <v>90.24</v>
      </c>
      <c r="G19548" s="38">
        <v>110.9952</v>
      </c>
      <c r="H19548" s="8">
        <v>10</v>
      </c>
      <c r="I19548" s="9" t="s">
        <v>30302</v>
      </c>
      <c r="J19548" s="8" t="s">
        <v>53555</v>
      </c>
      <c r="L19548" s="5" t="s">
        <v>20731</v>
      </c>
      <c r="N19548" s="10" t="s">
        <v>49655</v>
      </c>
      <c r="O19548" s="10" t="s">
        <v>30909</v>
      </c>
      <c r="P19548" s="9">
        <v>1.2849999999999999</v>
      </c>
      <c r="Q19548" s="9">
        <v>0.93200000000000005</v>
      </c>
      <c r="R19548" s="9">
        <v>99.1</v>
      </c>
      <c r="S19548" s="9">
        <v>10.6</v>
      </c>
      <c r="T19548" s="9">
        <v>7.6</v>
      </c>
    </row>
    <row r="19549" spans="1:20">
      <c r="A19549" s="8" t="s">
        <v>20727</v>
      </c>
      <c r="B19549" s="8" t="s">
        <v>594</v>
      </c>
      <c r="C19549" s="8" t="s">
        <v>20775</v>
      </c>
      <c r="D19549" s="15" t="s">
        <v>20968</v>
      </c>
      <c r="E19549" s="15" t="s">
        <v>20968</v>
      </c>
      <c r="F19549" s="40">
        <v>90.24</v>
      </c>
      <c r="G19549" s="38">
        <v>110.9952</v>
      </c>
      <c r="H19549" s="8">
        <v>10</v>
      </c>
      <c r="I19549" s="9" t="s">
        <v>30302</v>
      </c>
      <c r="J19549" s="8" t="s">
        <v>53555</v>
      </c>
      <c r="L19549" s="5" t="s">
        <v>20750</v>
      </c>
      <c r="N19549" s="10" t="s">
        <v>49656</v>
      </c>
      <c r="O19549" s="10" t="s">
        <v>30909</v>
      </c>
      <c r="P19549" s="9">
        <v>1.3440000000000001</v>
      </c>
      <c r="Q19549" s="9">
        <v>0.99099999999999999</v>
      </c>
      <c r="R19549" s="9">
        <v>99.1</v>
      </c>
      <c r="S19549" s="9">
        <v>10.6</v>
      </c>
      <c r="T19549" s="9">
        <v>7.6</v>
      </c>
    </row>
    <row r="19550" spans="1:20">
      <c r="A19550" s="8" t="s">
        <v>20727</v>
      </c>
      <c r="B19550" s="8" t="s">
        <v>594</v>
      </c>
      <c r="C19550" s="8" t="s">
        <v>20776</v>
      </c>
      <c r="D19550" s="15" t="s">
        <v>20969</v>
      </c>
      <c r="E19550" s="15" t="s">
        <v>20969</v>
      </c>
      <c r="F19550" s="40">
        <v>90.24</v>
      </c>
      <c r="G19550" s="38">
        <v>110.9952</v>
      </c>
      <c r="H19550" s="8">
        <v>10</v>
      </c>
      <c r="I19550" s="9" t="s">
        <v>30302</v>
      </c>
      <c r="J19550" s="8" t="s">
        <v>53555</v>
      </c>
      <c r="L19550" s="5" t="s">
        <v>20731</v>
      </c>
      <c r="N19550" s="10" t="s">
        <v>49657</v>
      </c>
      <c r="O19550" s="10" t="s">
        <v>30909</v>
      </c>
      <c r="P19550" s="9">
        <v>1.2849999999999999</v>
      </c>
      <c r="Q19550" s="9">
        <v>0.93200000000000005</v>
      </c>
      <c r="R19550" s="9">
        <v>99.1</v>
      </c>
      <c r="S19550" s="9">
        <v>10.6</v>
      </c>
      <c r="T19550" s="9">
        <v>7.6</v>
      </c>
    </row>
    <row r="19551" spans="1:20">
      <c r="A19551" s="8" t="s">
        <v>20727</v>
      </c>
      <c r="B19551" s="8" t="s">
        <v>594</v>
      </c>
      <c r="C19551" s="8" t="s">
        <v>20777</v>
      </c>
      <c r="D19551" s="15" t="s">
        <v>20970</v>
      </c>
      <c r="E19551" s="15" t="s">
        <v>20970</v>
      </c>
      <c r="F19551" s="40">
        <v>90.24</v>
      </c>
      <c r="G19551" s="38">
        <v>110.9952</v>
      </c>
      <c r="H19551" s="8">
        <v>10</v>
      </c>
      <c r="I19551" s="9" t="s">
        <v>30302</v>
      </c>
      <c r="J19551" s="8" t="s">
        <v>53555</v>
      </c>
      <c r="L19551" s="5" t="s">
        <v>20750</v>
      </c>
      <c r="N19551" s="10" t="s">
        <v>49658</v>
      </c>
      <c r="O19551" s="10" t="s">
        <v>30909</v>
      </c>
      <c r="P19551" s="9">
        <v>1.3440000000000001</v>
      </c>
      <c r="Q19551" s="9">
        <v>0.99099999999999999</v>
      </c>
      <c r="R19551" s="9">
        <v>99.1</v>
      </c>
      <c r="S19551" s="9">
        <v>10.6</v>
      </c>
      <c r="T19551" s="9">
        <v>7.6</v>
      </c>
    </row>
    <row r="19552" spans="1:20">
      <c r="A19552" s="8" t="s">
        <v>20727</v>
      </c>
      <c r="B19552" s="8" t="s">
        <v>594</v>
      </c>
      <c r="C19552" s="8" t="s">
        <v>20778</v>
      </c>
      <c r="D19552" s="15" t="s">
        <v>20971</v>
      </c>
      <c r="E19552" s="15" t="s">
        <v>20971</v>
      </c>
      <c r="F19552" s="40">
        <v>90.24</v>
      </c>
      <c r="G19552" s="38">
        <v>110.9952</v>
      </c>
      <c r="H19552" s="8">
        <v>10</v>
      </c>
      <c r="I19552" s="9" t="s">
        <v>30302</v>
      </c>
      <c r="J19552" s="8" t="s">
        <v>53555</v>
      </c>
      <c r="L19552" s="5" t="s">
        <v>20731</v>
      </c>
      <c r="N19552" s="10" t="s">
        <v>49659</v>
      </c>
      <c r="O19552" s="10" t="s">
        <v>30909</v>
      </c>
      <c r="P19552" s="9">
        <v>1.2849999999999999</v>
      </c>
      <c r="Q19552" s="9">
        <v>0.93200000000000005</v>
      </c>
      <c r="R19552" s="9">
        <v>99.1</v>
      </c>
      <c r="S19552" s="9">
        <v>10.6</v>
      </c>
      <c r="T19552" s="9">
        <v>7.6</v>
      </c>
    </row>
    <row r="19553" spans="1:20">
      <c r="A19553" s="8" t="s">
        <v>20727</v>
      </c>
      <c r="B19553" s="8" t="s">
        <v>594</v>
      </c>
      <c r="C19553" s="8" t="s">
        <v>20737</v>
      </c>
      <c r="D19553" s="15" t="s">
        <v>20972</v>
      </c>
      <c r="E19553" s="15" t="s">
        <v>20972</v>
      </c>
      <c r="F19553" s="40">
        <v>78.86</v>
      </c>
      <c r="G19553" s="38">
        <v>96.997799999999998</v>
      </c>
      <c r="H19553" s="8">
        <v>10</v>
      </c>
      <c r="I19553" s="9" t="s">
        <v>30302</v>
      </c>
      <c r="J19553" s="8" t="s">
        <v>53555</v>
      </c>
      <c r="L19553" s="5" t="s">
        <v>20731</v>
      </c>
      <c r="N19553" s="10" t="s">
        <v>49660</v>
      </c>
      <c r="O19553" s="10" t="s">
        <v>30909</v>
      </c>
      <c r="P19553" s="9">
        <v>1.2849999999999999</v>
      </c>
      <c r="Q19553" s="9">
        <v>0.93200000000000005</v>
      </c>
      <c r="R19553" s="9">
        <v>99.1</v>
      </c>
      <c r="S19553" s="9">
        <v>10.6</v>
      </c>
      <c r="T19553" s="9">
        <v>7.6</v>
      </c>
    </row>
    <row r="19554" spans="1:20">
      <c r="A19554" s="8" t="s">
        <v>20727</v>
      </c>
      <c r="B19554" s="8" t="s">
        <v>594</v>
      </c>
      <c r="C19554" s="8" t="s">
        <v>20781</v>
      </c>
      <c r="D19554" s="15" t="s">
        <v>20973</v>
      </c>
      <c r="E19554" s="15" t="s">
        <v>20973</v>
      </c>
      <c r="F19554" s="40">
        <v>78.86</v>
      </c>
      <c r="G19554" s="38">
        <v>96.997799999999998</v>
      </c>
      <c r="H19554" s="8">
        <v>10</v>
      </c>
      <c r="I19554" s="9" t="s">
        <v>30302</v>
      </c>
      <c r="J19554" s="8" t="s">
        <v>53555</v>
      </c>
      <c r="L19554" s="5" t="s">
        <v>20750</v>
      </c>
      <c r="N19554" s="10" t="s">
        <v>49661</v>
      </c>
      <c r="O19554" s="10" t="s">
        <v>30909</v>
      </c>
      <c r="P19554" s="9">
        <v>1.3440000000000001</v>
      </c>
      <c r="Q19554" s="9">
        <v>0.99099999999999999</v>
      </c>
      <c r="R19554" s="9">
        <v>99.1</v>
      </c>
      <c r="S19554" s="9">
        <v>10.6</v>
      </c>
      <c r="T19554" s="9">
        <v>7.6</v>
      </c>
    </row>
    <row r="19555" spans="1:20">
      <c r="A19555" s="8" t="s">
        <v>20727</v>
      </c>
      <c r="B19555" s="8" t="s">
        <v>594</v>
      </c>
      <c r="C19555" s="8" t="s">
        <v>708</v>
      </c>
      <c r="D19555" s="15" t="s">
        <v>20974</v>
      </c>
      <c r="E19555" s="15" t="s">
        <v>20974</v>
      </c>
      <c r="F19555" s="40">
        <v>90.24</v>
      </c>
      <c r="G19555" s="38">
        <v>110.9952</v>
      </c>
      <c r="H19555" s="8">
        <v>11</v>
      </c>
      <c r="I19555" s="9" t="s">
        <v>30302</v>
      </c>
      <c r="J19555" s="8" t="s">
        <v>53555</v>
      </c>
      <c r="L19555" s="5" t="s">
        <v>20784</v>
      </c>
      <c r="N19555" s="10" t="s">
        <v>49662</v>
      </c>
      <c r="O19555" s="10" t="s">
        <v>30909</v>
      </c>
      <c r="P19555" s="9">
        <v>1.2849999999999999</v>
      </c>
      <c r="Q19555" s="9">
        <v>0.93200000000000005</v>
      </c>
      <c r="R19555" s="9">
        <v>99.1</v>
      </c>
      <c r="S19555" s="9">
        <v>10.6</v>
      </c>
      <c r="T19555" s="9">
        <v>7.6</v>
      </c>
    </row>
    <row r="19556" spans="1:20">
      <c r="A19556" s="8" t="s">
        <v>20727</v>
      </c>
      <c r="B19556" s="8" t="s">
        <v>594</v>
      </c>
      <c r="C19556" s="8" t="s">
        <v>711</v>
      </c>
      <c r="D19556" s="15" t="s">
        <v>20975</v>
      </c>
      <c r="E19556" s="15" t="s">
        <v>20975</v>
      </c>
      <c r="F19556" s="40">
        <v>90.24</v>
      </c>
      <c r="G19556" s="38">
        <v>110.9952</v>
      </c>
      <c r="H19556" s="8">
        <v>11</v>
      </c>
      <c r="I19556" s="9" t="s">
        <v>30302</v>
      </c>
      <c r="J19556" s="8" t="s">
        <v>53555</v>
      </c>
      <c r="L19556" s="5" t="s">
        <v>20786</v>
      </c>
      <c r="N19556" s="10" t="s">
        <v>49663</v>
      </c>
      <c r="O19556" s="10" t="s">
        <v>30909</v>
      </c>
      <c r="P19556" s="9">
        <v>1.3440000000000001</v>
      </c>
      <c r="Q19556" s="9">
        <v>0.99099999999999999</v>
      </c>
      <c r="R19556" s="9">
        <v>99.1</v>
      </c>
      <c r="S19556" s="9">
        <v>10.6</v>
      </c>
      <c r="T19556" s="9">
        <v>7.6</v>
      </c>
    </row>
    <row r="19557" spans="1:20">
      <c r="A19557" s="8" t="s">
        <v>20727</v>
      </c>
      <c r="B19557" s="8" t="s">
        <v>1074</v>
      </c>
      <c r="C19557" s="8" t="s">
        <v>20732</v>
      </c>
      <c r="D19557" s="15" t="s">
        <v>20976</v>
      </c>
      <c r="E19557" s="15" t="s">
        <v>20976</v>
      </c>
      <c r="F19557" s="40">
        <v>82.11</v>
      </c>
      <c r="G19557" s="38">
        <v>100.9953</v>
      </c>
      <c r="H19557" s="8">
        <v>10</v>
      </c>
      <c r="I19557" s="9" t="s">
        <v>30302</v>
      </c>
      <c r="J19557" s="8" t="s">
        <v>53555</v>
      </c>
      <c r="L19557" s="5" t="s">
        <v>20731</v>
      </c>
      <c r="N19557" s="10" t="s">
        <v>49664</v>
      </c>
      <c r="O19557" s="10" t="s">
        <v>30909</v>
      </c>
      <c r="P19557" s="9">
        <v>1.401</v>
      </c>
      <c r="Q19557" s="9">
        <v>1.042</v>
      </c>
      <c r="R19557" s="9">
        <v>118.9</v>
      </c>
      <c r="S19557" s="9">
        <v>10.6</v>
      </c>
      <c r="T19557" s="9">
        <v>7.6</v>
      </c>
    </row>
    <row r="19558" spans="1:20">
      <c r="A19558" s="8" t="s">
        <v>20727</v>
      </c>
      <c r="B19558" s="8" t="s">
        <v>1074</v>
      </c>
      <c r="C19558" s="8" t="s">
        <v>20748</v>
      </c>
      <c r="D19558" s="15" t="s">
        <v>20977</v>
      </c>
      <c r="E19558" s="15" t="s">
        <v>20977</v>
      </c>
      <c r="F19558" s="40">
        <v>82.11</v>
      </c>
      <c r="G19558" s="38">
        <v>100.9953</v>
      </c>
      <c r="H19558" s="8">
        <v>10</v>
      </c>
      <c r="I19558" s="9" t="s">
        <v>30302</v>
      </c>
      <c r="J19558" s="8" t="s">
        <v>53555</v>
      </c>
      <c r="L19558" s="5" t="s">
        <v>20750</v>
      </c>
      <c r="N19558" s="10" t="s">
        <v>49665</v>
      </c>
      <c r="O19558" s="10" t="s">
        <v>30909</v>
      </c>
      <c r="P19558" s="9">
        <v>1.4710000000000001</v>
      </c>
      <c r="Q19558" s="9">
        <v>1.1120000000000001</v>
      </c>
      <c r="R19558" s="9">
        <v>118.9</v>
      </c>
      <c r="S19558" s="9">
        <v>10.6</v>
      </c>
      <c r="T19558" s="9">
        <v>7.6</v>
      </c>
    </row>
    <row r="19559" spans="1:20">
      <c r="A19559" s="8" t="s">
        <v>20727</v>
      </c>
      <c r="B19559" s="8" t="s">
        <v>1074</v>
      </c>
      <c r="C19559" s="8" t="s">
        <v>20734</v>
      </c>
      <c r="D19559" s="15" t="s">
        <v>20978</v>
      </c>
      <c r="E19559" s="15" t="s">
        <v>20978</v>
      </c>
      <c r="F19559" s="40">
        <v>82.11</v>
      </c>
      <c r="G19559" s="38">
        <v>100.9953</v>
      </c>
      <c r="H19559" s="8">
        <v>10</v>
      </c>
      <c r="I19559" s="9" t="s">
        <v>30302</v>
      </c>
      <c r="J19559" s="8" t="s">
        <v>53555</v>
      </c>
      <c r="L19559" s="5" t="s">
        <v>20731</v>
      </c>
      <c r="N19559" s="10" t="s">
        <v>49666</v>
      </c>
      <c r="O19559" s="10" t="s">
        <v>30909</v>
      </c>
      <c r="P19559" s="9">
        <v>1.401</v>
      </c>
      <c r="Q19559" s="9">
        <v>1.042</v>
      </c>
      <c r="R19559" s="9">
        <v>118.9</v>
      </c>
      <c r="S19559" s="9">
        <v>10.6</v>
      </c>
      <c r="T19559" s="9">
        <v>7.6</v>
      </c>
    </row>
    <row r="19560" spans="1:20">
      <c r="A19560" s="8" t="s">
        <v>20727</v>
      </c>
      <c r="B19560" s="8" t="s">
        <v>1074</v>
      </c>
      <c r="C19560" s="8" t="s">
        <v>708</v>
      </c>
      <c r="D19560" s="15" t="s">
        <v>20984</v>
      </c>
      <c r="E19560" s="15" t="s">
        <v>20984</v>
      </c>
      <c r="F19560" s="40">
        <v>94.31</v>
      </c>
      <c r="G19560" s="38">
        <v>116.0013</v>
      </c>
      <c r="H19560" s="8">
        <v>11</v>
      </c>
      <c r="I19560" s="9" t="s">
        <v>30302</v>
      </c>
      <c r="J19560" s="8" t="s">
        <v>53555</v>
      </c>
      <c r="L19560" s="5" t="s">
        <v>20784</v>
      </c>
      <c r="N19560" s="10" t="s">
        <v>49667</v>
      </c>
      <c r="O19560" s="10" t="s">
        <v>30909</v>
      </c>
      <c r="P19560" s="9">
        <v>1.401</v>
      </c>
      <c r="Q19560" s="9">
        <v>1.042</v>
      </c>
      <c r="R19560" s="9">
        <v>118.9</v>
      </c>
      <c r="S19560" s="9">
        <v>10.6</v>
      </c>
      <c r="T19560" s="9">
        <v>7.6</v>
      </c>
    </row>
    <row r="19561" spans="1:20">
      <c r="A19561" s="8" t="s">
        <v>20727</v>
      </c>
      <c r="B19561" s="8" t="s">
        <v>1074</v>
      </c>
      <c r="C19561" s="8" t="s">
        <v>711</v>
      </c>
      <c r="D19561" s="15" t="s">
        <v>20985</v>
      </c>
      <c r="E19561" s="15" t="s">
        <v>20985</v>
      </c>
      <c r="F19561" s="40">
        <v>94.31</v>
      </c>
      <c r="G19561" s="38">
        <v>116.0013</v>
      </c>
      <c r="H19561" s="8">
        <v>11</v>
      </c>
      <c r="I19561" s="9" t="s">
        <v>30302</v>
      </c>
      <c r="J19561" s="8" t="s">
        <v>53555</v>
      </c>
      <c r="L19561" s="5" t="s">
        <v>20786</v>
      </c>
      <c r="N19561" s="10" t="s">
        <v>49668</v>
      </c>
      <c r="O19561" s="10" t="s">
        <v>30909</v>
      </c>
      <c r="P19561" s="9">
        <v>1.4710000000000001</v>
      </c>
      <c r="Q19561" s="9">
        <v>1.1120000000000001</v>
      </c>
      <c r="R19561" s="9">
        <v>118.9</v>
      </c>
      <c r="S19561" s="9">
        <v>10.6</v>
      </c>
      <c r="T19561" s="9">
        <v>7.6</v>
      </c>
    </row>
    <row r="19562" spans="1:20">
      <c r="A19562" s="8" t="s">
        <v>20727</v>
      </c>
      <c r="B19562" s="8" t="s">
        <v>83</v>
      </c>
      <c r="C19562" s="8" t="s">
        <v>20732</v>
      </c>
      <c r="D19562" s="15" t="s">
        <v>20986</v>
      </c>
      <c r="E19562" s="15" t="s">
        <v>20986</v>
      </c>
      <c r="F19562" s="40">
        <v>73.17</v>
      </c>
      <c r="G19562" s="38">
        <v>89.999099999999999</v>
      </c>
      <c r="H19562" s="8">
        <v>10</v>
      </c>
      <c r="I19562" s="9" t="s">
        <v>30302</v>
      </c>
      <c r="J19562" s="8" t="s">
        <v>53555</v>
      </c>
      <c r="L19562" s="5" t="s">
        <v>20731</v>
      </c>
      <c r="N19562" s="10" t="s">
        <v>49669</v>
      </c>
      <c r="O19562" s="10" t="s">
        <v>30909</v>
      </c>
      <c r="P19562" s="9">
        <v>1.1599999999999999</v>
      </c>
      <c r="Q19562" s="9">
        <v>0.85899999999999999</v>
      </c>
      <c r="R19562" s="9">
        <v>82.9</v>
      </c>
      <c r="S19562" s="9">
        <v>10.6</v>
      </c>
      <c r="T19562" s="9">
        <v>7.6</v>
      </c>
    </row>
    <row r="19563" spans="1:20">
      <c r="A19563" s="8" t="s">
        <v>20727</v>
      </c>
      <c r="B19563" s="8" t="s">
        <v>83</v>
      </c>
      <c r="C19563" s="8" t="s">
        <v>20748</v>
      </c>
      <c r="D19563" s="15" t="s">
        <v>20987</v>
      </c>
      <c r="E19563" s="15" t="s">
        <v>20987</v>
      </c>
      <c r="F19563" s="40">
        <v>73.17</v>
      </c>
      <c r="G19563" s="38">
        <v>89.999099999999999</v>
      </c>
      <c r="H19563" s="8">
        <v>10</v>
      </c>
      <c r="I19563" s="9" t="s">
        <v>30302</v>
      </c>
      <c r="J19563" s="8" t="s">
        <v>53555</v>
      </c>
      <c r="L19563" s="5" t="s">
        <v>20750</v>
      </c>
      <c r="N19563" s="10" t="s">
        <v>49670</v>
      </c>
      <c r="O19563" s="10" t="s">
        <v>30909</v>
      </c>
      <c r="P19563" s="9">
        <v>1.212</v>
      </c>
      <c r="Q19563" s="9">
        <v>0.91100000000000003</v>
      </c>
      <c r="R19563" s="9">
        <v>82.9</v>
      </c>
      <c r="S19563" s="9">
        <v>10.6</v>
      </c>
      <c r="T19563" s="9">
        <v>7.6</v>
      </c>
    </row>
    <row r="19564" spans="1:20">
      <c r="A19564" s="8" t="s">
        <v>20727</v>
      </c>
      <c r="B19564" s="8" t="s">
        <v>83</v>
      </c>
      <c r="C19564" s="8" t="s">
        <v>20734</v>
      </c>
      <c r="D19564" s="15" t="s">
        <v>20988</v>
      </c>
      <c r="E19564" s="15" t="s">
        <v>20988</v>
      </c>
      <c r="F19564" s="40">
        <v>73.17</v>
      </c>
      <c r="G19564" s="38">
        <v>89.999099999999999</v>
      </c>
      <c r="H19564" s="8">
        <v>10</v>
      </c>
      <c r="I19564" s="9" t="s">
        <v>30302</v>
      </c>
      <c r="J19564" s="8" t="s">
        <v>53555</v>
      </c>
      <c r="L19564" s="5" t="s">
        <v>20731</v>
      </c>
      <c r="N19564" s="10" t="s">
        <v>49671</v>
      </c>
      <c r="O19564" s="10" t="s">
        <v>30909</v>
      </c>
      <c r="P19564" s="9">
        <v>1.1599999999999999</v>
      </c>
      <c r="Q19564" s="9">
        <v>0.85899999999999999</v>
      </c>
      <c r="R19564" s="9">
        <v>82.9</v>
      </c>
      <c r="S19564" s="9">
        <v>10.6</v>
      </c>
      <c r="T19564" s="9">
        <v>7.6</v>
      </c>
    </row>
    <row r="19565" spans="1:20">
      <c r="A19565" s="8" t="s">
        <v>20727</v>
      </c>
      <c r="B19565" s="8" t="s">
        <v>83</v>
      </c>
      <c r="C19565" s="8" t="s">
        <v>20752</v>
      </c>
      <c r="D19565" s="15" t="s">
        <v>20989</v>
      </c>
      <c r="E19565" s="15" t="s">
        <v>20989</v>
      </c>
      <c r="F19565" s="40">
        <v>73.17</v>
      </c>
      <c r="G19565" s="38">
        <v>89.999099999999999</v>
      </c>
      <c r="H19565" s="8">
        <v>10</v>
      </c>
      <c r="I19565" s="9" t="s">
        <v>30302</v>
      </c>
      <c r="J19565" s="8" t="s">
        <v>53555</v>
      </c>
      <c r="L19565" s="5" t="s">
        <v>20750</v>
      </c>
      <c r="N19565" s="10" t="s">
        <v>49672</v>
      </c>
      <c r="O19565" s="10" t="s">
        <v>30909</v>
      </c>
      <c r="P19565" s="9">
        <v>1.212</v>
      </c>
      <c r="Q19565" s="9">
        <v>0.91100000000000003</v>
      </c>
      <c r="R19565" s="9">
        <v>82.9</v>
      </c>
      <c r="S19565" s="9">
        <v>10.6</v>
      </c>
      <c r="T19565" s="9">
        <v>7.6</v>
      </c>
    </row>
    <row r="19566" spans="1:20">
      <c r="A19566" s="8" t="s">
        <v>20727</v>
      </c>
      <c r="B19566" s="8" t="s">
        <v>83</v>
      </c>
      <c r="C19566" s="8" t="s">
        <v>20755</v>
      </c>
      <c r="D19566" s="15" t="s">
        <v>20990</v>
      </c>
      <c r="E19566" s="15" t="s">
        <v>20990</v>
      </c>
      <c r="F19566" s="40">
        <v>83.74</v>
      </c>
      <c r="G19566" s="38">
        <v>103.00019999999999</v>
      </c>
      <c r="H19566" s="8">
        <v>10</v>
      </c>
      <c r="I19566" s="9" t="s">
        <v>30302</v>
      </c>
      <c r="J19566" s="8" t="s">
        <v>53555</v>
      </c>
      <c r="L19566" s="5" t="s">
        <v>20731</v>
      </c>
      <c r="N19566" s="10" t="s">
        <v>49673</v>
      </c>
      <c r="O19566" s="10" t="s">
        <v>30909</v>
      </c>
      <c r="P19566" s="9">
        <v>1.1599999999999999</v>
      </c>
      <c r="Q19566" s="9">
        <v>0.85899999999999999</v>
      </c>
      <c r="R19566" s="9">
        <v>82.9</v>
      </c>
      <c r="S19566" s="9">
        <v>10.6</v>
      </c>
      <c r="T19566" s="9">
        <v>7.6</v>
      </c>
    </row>
    <row r="19567" spans="1:20">
      <c r="A19567" s="8" t="s">
        <v>20727</v>
      </c>
      <c r="B19567" s="8" t="s">
        <v>83</v>
      </c>
      <c r="C19567" s="8" t="s">
        <v>20756</v>
      </c>
      <c r="D19567" s="15" t="s">
        <v>20991</v>
      </c>
      <c r="E19567" s="15" t="s">
        <v>20991</v>
      </c>
      <c r="F19567" s="40">
        <v>83.74</v>
      </c>
      <c r="G19567" s="38">
        <v>103.00019999999999</v>
      </c>
      <c r="H19567" s="8">
        <v>10</v>
      </c>
      <c r="I19567" s="9" t="s">
        <v>30302</v>
      </c>
      <c r="J19567" s="8" t="s">
        <v>53555</v>
      </c>
      <c r="L19567" s="5" t="s">
        <v>20750</v>
      </c>
      <c r="N19567" s="10" t="s">
        <v>49674</v>
      </c>
      <c r="O19567" s="10" t="s">
        <v>30909</v>
      </c>
      <c r="P19567" s="9">
        <v>1.212</v>
      </c>
      <c r="Q19567" s="9">
        <v>0.91100000000000003</v>
      </c>
      <c r="R19567" s="9">
        <v>82.9</v>
      </c>
      <c r="S19567" s="9">
        <v>10.6</v>
      </c>
      <c r="T19567" s="9">
        <v>7.6</v>
      </c>
    </row>
    <row r="19568" spans="1:20">
      <c r="A19568" s="8" t="s">
        <v>20727</v>
      </c>
      <c r="B19568" s="8" t="s">
        <v>83</v>
      </c>
      <c r="C19568" s="8" t="s">
        <v>20729</v>
      </c>
      <c r="D19568" s="15" t="s">
        <v>20992</v>
      </c>
      <c r="E19568" s="15" t="s">
        <v>20992</v>
      </c>
      <c r="F19568" s="40">
        <v>73.17</v>
      </c>
      <c r="G19568" s="38">
        <v>89.999099999999999</v>
      </c>
      <c r="H19568" s="8">
        <v>10</v>
      </c>
      <c r="I19568" s="9" t="s">
        <v>30302</v>
      </c>
      <c r="J19568" s="8" t="s">
        <v>53555</v>
      </c>
      <c r="L19568" s="5" t="s">
        <v>20731</v>
      </c>
      <c r="N19568" s="10" t="s">
        <v>49675</v>
      </c>
      <c r="O19568" s="10" t="s">
        <v>30909</v>
      </c>
      <c r="P19568" s="9">
        <v>1.1599999999999999</v>
      </c>
      <c r="Q19568" s="9">
        <v>0.85899999999999999</v>
      </c>
      <c r="R19568" s="9">
        <v>82.9</v>
      </c>
      <c r="S19568" s="9">
        <v>10.6</v>
      </c>
      <c r="T19568" s="9">
        <v>7.6</v>
      </c>
    </row>
    <row r="19569" spans="1:20">
      <c r="A19569" s="8" t="s">
        <v>20727</v>
      </c>
      <c r="B19569" s="8" t="s">
        <v>83</v>
      </c>
      <c r="C19569" s="8" t="s">
        <v>20758</v>
      </c>
      <c r="D19569" s="15" t="s">
        <v>20993</v>
      </c>
      <c r="E19569" s="15" t="s">
        <v>20993</v>
      </c>
      <c r="F19569" s="40">
        <v>73.17</v>
      </c>
      <c r="G19569" s="38">
        <v>89.999099999999999</v>
      </c>
      <c r="H19569" s="8">
        <v>10</v>
      </c>
      <c r="I19569" s="9" t="s">
        <v>30302</v>
      </c>
      <c r="J19569" s="8" t="s">
        <v>53555</v>
      </c>
      <c r="L19569" s="5" t="s">
        <v>20750</v>
      </c>
      <c r="N19569" s="10" t="s">
        <v>49676</v>
      </c>
      <c r="O19569" s="10" t="s">
        <v>30909</v>
      </c>
      <c r="P19569" s="9">
        <v>1.212</v>
      </c>
      <c r="Q19569" s="9">
        <v>0.91100000000000003</v>
      </c>
      <c r="R19569" s="9">
        <v>82.9</v>
      </c>
      <c r="S19569" s="9">
        <v>10.6</v>
      </c>
      <c r="T19569" s="9">
        <v>7.6</v>
      </c>
    </row>
    <row r="19570" spans="1:20">
      <c r="A19570" s="8" t="s">
        <v>20727</v>
      </c>
      <c r="B19570" s="8" t="s">
        <v>83</v>
      </c>
      <c r="C19570" s="8" t="s">
        <v>20769</v>
      </c>
      <c r="D19570" s="15" t="s">
        <v>20994</v>
      </c>
      <c r="E19570" s="15" t="s">
        <v>20994</v>
      </c>
      <c r="F19570" s="40">
        <v>83.74</v>
      </c>
      <c r="G19570" s="38">
        <v>103.00019999999999</v>
      </c>
      <c r="H19570" s="8">
        <v>10</v>
      </c>
      <c r="I19570" s="9" t="s">
        <v>30302</v>
      </c>
      <c r="J19570" s="8" t="s">
        <v>53555</v>
      </c>
      <c r="L19570" s="5" t="s">
        <v>20750</v>
      </c>
      <c r="N19570" s="10" t="s">
        <v>49677</v>
      </c>
      <c r="O19570" s="10" t="s">
        <v>30909</v>
      </c>
      <c r="P19570" s="9">
        <v>1.212</v>
      </c>
      <c r="Q19570" s="9">
        <v>0.91100000000000003</v>
      </c>
      <c r="R19570" s="9">
        <v>82.9</v>
      </c>
      <c r="S19570" s="9">
        <v>10.6</v>
      </c>
      <c r="T19570" s="9">
        <v>7.6</v>
      </c>
    </row>
    <row r="19571" spans="1:20">
      <c r="A19571" s="8" t="s">
        <v>20727</v>
      </c>
      <c r="B19571" s="8" t="s">
        <v>83</v>
      </c>
      <c r="C19571" s="8" t="s">
        <v>20775</v>
      </c>
      <c r="D19571" s="15" t="s">
        <v>20995</v>
      </c>
      <c r="E19571" s="15" t="s">
        <v>20995</v>
      </c>
      <c r="F19571" s="40">
        <v>83.74</v>
      </c>
      <c r="G19571" s="38">
        <v>103.00019999999999</v>
      </c>
      <c r="H19571" s="8">
        <v>10</v>
      </c>
      <c r="I19571" s="9" t="s">
        <v>30302</v>
      </c>
      <c r="J19571" s="8" t="s">
        <v>53555</v>
      </c>
      <c r="L19571" s="5" t="s">
        <v>20750</v>
      </c>
      <c r="N19571" s="10" t="s">
        <v>49678</v>
      </c>
      <c r="O19571" s="10" t="s">
        <v>30909</v>
      </c>
      <c r="P19571" s="9">
        <v>1.212</v>
      </c>
      <c r="Q19571" s="9">
        <v>0.91100000000000003</v>
      </c>
      <c r="R19571" s="9">
        <v>82.9</v>
      </c>
      <c r="S19571" s="9">
        <v>10.6</v>
      </c>
      <c r="T19571" s="9">
        <v>7.6</v>
      </c>
    </row>
    <row r="19572" spans="1:20">
      <c r="A19572" s="8" t="s">
        <v>20727</v>
      </c>
      <c r="B19572" s="8" t="s">
        <v>83</v>
      </c>
      <c r="C19572" s="8" t="s">
        <v>20737</v>
      </c>
      <c r="D19572" s="15" t="s">
        <v>20996</v>
      </c>
      <c r="E19572" s="15" t="s">
        <v>20996</v>
      </c>
      <c r="F19572" s="40">
        <v>73.17</v>
      </c>
      <c r="G19572" s="38">
        <v>89.999099999999999</v>
      </c>
      <c r="H19572" s="8">
        <v>10</v>
      </c>
      <c r="I19572" s="9" t="s">
        <v>30302</v>
      </c>
      <c r="J19572" s="8" t="s">
        <v>53555</v>
      </c>
      <c r="L19572" s="5" t="s">
        <v>20731</v>
      </c>
      <c r="N19572" s="10" t="s">
        <v>49679</v>
      </c>
      <c r="O19572" s="10" t="s">
        <v>30909</v>
      </c>
      <c r="P19572" s="9">
        <v>1.1599999999999999</v>
      </c>
      <c r="Q19572" s="9">
        <v>0.85899999999999999</v>
      </c>
      <c r="R19572" s="9">
        <v>82.9</v>
      </c>
      <c r="S19572" s="9">
        <v>10.6</v>
      </c>
      <c r="T19572" s="9">
        <v>7.6</v>
      </c>
    </row>
    <row r="19573" spans="1:20">
      <c r="A19573" s="8" t="s">
        <v>20727</v>
      </c>
      <c r="B19573" s="8" t="s">
        <v>83</v>
      </c>
      <c r="C19573" s="8" t="s">
        <v>20781</v>
      </c>
      <c r="D19573" s="15" t="s">
        <v>20997</v>
      </c>
      <c r="E19573" s="15" t="s">
        <v>20997</v>
      </c>
      <c r="F19573" s="40">
        <v>73.17</v>
      </c>
      <c r="G19573" s="38">
        <v>89.999099999999999</v>
      </c>
      <c r="H19573" s="8">
        <v>10</v>
      </c>
      <c r="I19573" s="9" t="s">
        <v>30302</v>
      </c>
      <c r="J19573" s="8" t="s">
        <v>53555</v>
      </c>
      <c r="L19573" s="5" t="s">
        <v>20750</v>
      </c>
      <c r="N19573" s="10" t="s">
        <v>49680</v>
      </c>
      <c r="O19573" s="10" t="s">
        <v>30909</v>
      </c>
      <c r="P19573" s="9">
        <v>1.212</v>
      </c>
      <c r="Q19573" s="9">
        <v>0.91100000000000003</v>
      </c>
      <c r="R19573" s="9">
        <v>82.9</v>
      </c>
      <c r="S19573" s="9">
        <v>10.6</v>
      </c>
      <c r="T19573" s="9">
        <v>7.6</v>
      </c>
    </row>
    <row r="19574" spans="1:20">
      <c r="A19574" s="8" t="s">
        <v>20727</v>
      </c>
      <c r="B19574" s="8" t="s">
        <v>83</v>
      </c>
      <c r="C19574" s="8" t="s">
        <v>708</v>
      </c>
      <c r="D19574" s="15" t="s">
        <v>20998</v>
      </c>
      <c r="E19574" s="15" t="s">
        <v>20998</v>
      </c>
      <c r="F19574" s="40">
        <v>83.74</v>
      </c>
      <c r="G19574" s="38">
        <v>103.00019999999999</v>
      </c>
      <c r="H19574" s="8">
        <v>11</v>
      </c>
      <c r="I19574" s="9" t="s">
        <v>30302</v>
      </c>
      <c r="J19574" s="8" t="s">
        <v>53555</v>
      </c>
      <c r="L19574" s="5" t="s">
        <v>20784</v>
      </c>
      <c r="N19574" s="10" t="s">
        <v>49681</v>
      </c>
      <c r="O19574" s="10" t="s">
        <v>30909</v>
      </c>
      <c r="P19574" s="9">
        <v>1.1599999999999999</v>
      </c>
      <c r="Q19574" s="9">
        <v>0.85899999999999999</v>
      </c>
      <c r="R19574" s="9">
        <v>82.9</v>
      </c>
      <c r="S19574" s="9">
        <v>10.6</v>
      </c>
      <c r="T19574" s="9">
        <v>7.6</v>
      </c>
    </row>
    <row r="19575" spans="1:20">
      <c r="A19575" s="8" t="s">
        <v>20727</v>
      </c>
      <c r="B19575" s="8" t="s">
        <v>83</v>
      </c>
      <c r="C19575" s="8" t="s">
        <v>711</v>
      </c>
      <c r="D19575" s="15" t="s">
        <v>20999</v>
      </c>
      <c r="E19575" s="15" t="s">
        <v>20999</v>
      </c>
      <c r="F19575" s="40">
        <v>83.74</v>
      </c>
      <c r="G19575" s="38">
        <v>103.00019999999999</v>
      </c>
      <c r="H19575" s="8">
        <v>11</v>
      </c>
      <c r="I19575" s="9" t="s">
        <v>30302</v>
      </c>
      <c r="J19575" s="8" t="s">
        <v>53555</v>
      </c>
      <c r="L19575" s="5" t="s">
        <v>20786</v>
      </c>
      <c r="N19575" s="10" t="s">
        <v>49682</v>
      </c>
      <c r="O19575" s="10" t="s">
        <v>30909</v>
      </c>
      <c r="P19575" s="9">
        <v>1.212</v>
      </c>
      <c r="Q19575" s="9">
        <v>0.91100000000000003</v>
      </c>
      <c r="R19575" s="9">
        <v>82.9</v>
      </c>
      <c r="S19575" s="9">
        <v>10.6</v>
      </c>
      <c r="T19575" s="9">
        <v>7.6</v>
      </c>
    </row>
    <row r="19576" spans="1:20">
      <c r="A19576" s="8" t="s">
        <v>20727</v>
      </c>
      <c r="B19576" s="8" t="s">
        <v>85</v>
      </c>
      <c r="C19576" s="8" t="s">
        <v>20732</v>
      </c>
      <c r="D19576" s="15" t="s">
        <v>21000</v>
      </c>
      <c r="E19576" s="15" t="s">
        <v>21000</v>
      </c>
      <c r="F19576" s="40">
        <v>78.86</v>
      </c>
      <c r="G19576" s="38">
        <v>96.997799999999998</v>
      </c>
      <c r="H19576" s="8">
        <v>2</v>
      </c>
      <c r="I19576" s="9" t="s">
        <v>30302</v>
      </c>
      <c r="J19576" s="8" t="s">
        <v>53555</v>
      </c>
      <c r="L19576" s="5" t="s">
        <v>20731</v>
      </c>
      <c r="N19576" s="10" t="s">
        <v>49683</v>
      </c>
      <c r="O19576" s="10" t="s">
        <v>30909</v>
      </c>
      <c r="P19576" s="9">
        <v>1.319</v>
      </c>
      <c r="Q19576" s="9">
        <v>0.96</v>
      </c>
      <c r="R19576" s="9">
        <v>118.9</v>
      </c>
      <c r="S19576" s="9">
        <v>10.6</v>
      </c>
      <c r="T19576" s="9">
        <v>7.6</v>
      </c>
    </row>
    <row r="19577" spans="1:20">
      <c r="A19577" s="8" t="s">
        <v>20727</v>
      </c>
      <c r="B19577" s="8" t="s">
        <v>85</v>
      </c>
      <c r="C19577" s="8" t="s">
        <v>20748</v>
      </c>
      <c r="D19577" s="15" t="s">
        <v>21001</v>
      </c>
      <c r="E19577" s="15" t="s">
        <v>21001</v>
      </c>
      <c r="F19577" s="40">
        <v>78.86</v>
      </c>
      <c r="G19577" s="38">
        <v>96.997799999999998</v>
      </c>
      <c r="H19577" s="8">
        <v>10</v>
      </c>
      <c r="I19577" s="9" t="s">
        <v>30302</v>
      </c>
      <c r="J19577" s="8" t="s">
        <v>53555</v>
      </c>
      <c r="L19577" s="5" t="s">
        <v>20750</v>
      </c>
      <c r="N19577" s="10" t="s">
        <v>49684</v>
      </c>
      <c r="O19577" s="10" t="s">
        <v>30909</v>
      </c>
      <c r="P19577" s="9">
        <v>1.381</v>
      </c>
      <c r="Q19577" s="9">
        <v>1.022</v>
      </c>
      <c r="R19577" s="9">
        <v>118.9</v>
      </c>
      <c r="S19577" s="9">
        <v>10.6</v>
      </c>
      <c r="T19577" s="9">
        <v>7.6</v>
      </c>
    </row>
    <row r="19578" spans="1:20">
      <c r="A19578" s="8" t="s">
        <v>20727</v>
      </c>
      <c r="B19578" s="8" t="s">
        <v>85</v>
      </c>
      <c r="C19578" s="8" t="s">
        <v>20734</v>
      </c>
      <c r="D19578" s="15" t="s">
        <v>21002</v>
      </c>
      <c r="E19578" s="15" t="s">
        <v>21002</v>
      </c>
      <c r="F19578" s="40">
        <v>78.86</v>
      </c>
      <c r="G19578" s="38">
        <v>96.997799999999998</v>
      </c>
      <c r="H19578" s="8">
        <v>2</v>
      </c>
      <c r="I19578" s="9" t="s">
        <v>30302</v>
      </c>
      <c r="J19578" s="8" t="s">
        <v>53555</v>
      </c>
      <c r="L19578" s="5" t="s">
        <v>20731</v>
      </c>
      <c r="N19578" s="10" t="s">
        <v>49685</v>
      </c>
      <c r="O19578" s="10" t="s">
        <v>30909</v>
      </c>
      <c r="P19578" s="9">
        <v>1.319</v>
      </c>
      <c r="Q19578" s="9">
        <v>0.96</v>
      </c>
      <c r="R19578" s="9">
        <v>118.9</v>
      </c>
      <c r="S19578" s="9">
        <v>10.6</v>
      </c>
      <c r="T19578" s="9">
        <v>7.6</v>
      </c>
    </row>
    <row r="19579" spans="1:20">
      <c r="A19579" s="8" t="s">
        <v>20727</v>
      </c>
      <c r="B19579" s="8" t="s">
        <v>85</v>
      </c>
      <c r="C19579" s="8" t="s">
        <v>20752</v>
      </c>
      <c r="D19579" s="15" t="s">
        <v>21003</v>
      </c>
      <c r="E19579" s="15" t="s">
        <v>21003</v>
      </c>
      <c r="F19579" s="40">
        <v>78.86</v>
      </c>
      <c r="G19579" s="38">
        <v>96.997799999999998</v>
      </c>
      <c r="H19579" s="8">
        <v>10</v>
      </c>
      <c r="I19579" s="9" t="s">
        <v>30302</v>
      </c>
      <c r="J19579" s="8" t="s">
        <v>53555</v>
      </c>
      <c r="L19579" s="5" t="s">
        <v>20750</v>
      </c>
      <c r="N19579" s="10" t="s">
        <v>49686</v>
      </c>
      <c r="O19579" s="10" t="s">
        <v>30909</v>
      </c>
      <c r="P19579" s="9">
        <v>1.381</v>
      </c>
      <c r="Q19579" s="9">
        <v>1.022</v>
      </c>
      <c r="R19579" s="9">
        <v>118.9</v>
      </c>
      <c r="S19579" s="9">
        <v>10.6</v>
      </c>
      <c r="T19579" s="9">
        <v>7.6</v>
      </c>
    </row>
    <row r="19580" spans="1:20">
      <c r="A19580" s="8" t="s">
        <v>20727</v>
      </c>
      <c r="B19580" s="8" t="s">
        <v>85</v>
      </c>
      <c r="C19580" s="8" t="s">
        <v>20801</v>
      </c>
      <c r="D19580" s="15" t="s">
        <v>21004</v>
      </c>
      <c r="E19580" s="15" t="s">
        <v>21004</v>
      </c>
      <c r="F19580" s="40">
        <v>90.24</v>
      </c>
      <c r="G19580" s="38">
        <v>110.9952</v>
      </c>
      <c r="H19580" s="8">
        <v>10</v>
      </c>
      <c r="I19580" s="9" t="s">
        <v>30302</v>
      </c>
      <c r="J19580" s="8" t="s">
        <v>53555</v>
      </c>
      <c r="L19580" s="5" t="s">
        <v>20731</v>
      </c>
      <c r="N19580" s="10" t="s">
        <v>49687</v>
      </c>
      <c r="O19580" s="10" t="s">
        <v>30909</v>
      </c>
      <c r="P19580" s="9">
        <v>1.319</v>
      </c>
      <c r="Q19580" s="9">
        <v>0.96</v>
      </c>
      <c r="R19580" s="9">
        <v>118.9</v>
      </c>
      <c r="S19580" s="9">
        <v>10.6</v>
      </c>
      <c r="T19580" s="9">
        <v>7.6</v>
      </c>
    </row>
    <row r="19581" spans="1:20">
      <c r="A19581" s="8" t="s">
        <v>20727</v>
      </c>
      <c r="B19581" s="8" t="s">
        <v>85</v>
      </c>
      <c r="C19581" s="8" t="s">
        <v>20754</v>
      </c>
      <c r="D19581" s="15" t="s">
        <v>21005</v>
      </c>
      <c r="E19581" s="15" t="s">
        <v>21005</v>
      </c>
      <c r="F19581" s="40">
        <v>90.24</v>
      </c>
      <c r="G19581" s="38">
        <v>110.9952</v>
      </c>
      <c r="H19581" s="8">
        <v>10</v>
      </c>
      <c r="I19581" s="9" t="s">
        <v>30302</v>
      </c>
      <c r="J19581" s="8" t="s">
        <v>53555</v>
      </c>
      <c r="L19581" s="5" t="s">
        <v>20750</v>
      </c>
      <c r="N19581" s="10" t="s">
        <v>49688</v>
      </c>
      <c r="O19581" s="10" t="s">
        <v>30909</v>
      </c>
      <c r="P19581" s="9">
        <v>1.381</v>
      </c>
      <c r="Q19581" s="9">
        <v>1.022</v>
      </c>
      <c r="R19581" s="9">
        <v>118.9</v>
      </c>
      <c r="S19581" s="9">
        <v>10.6</v>
      </c>
      <c r="T19581" s="9">
        <v>7.6</v>
      </c>
    </row>
    <row r="19582" spans="1:20">
      <c r="A19582" s="8" t="s">
        <v>20727</v>
      </c>
      <c r="B19582" s="8" t="s">
        <v>85</v>
      </c>
      <c r="C19582" s="8" t="s">
        <v>20755</v>
      </c>
      <c r="D19582" s="15" t="s">
        <v>21006</v>
      </c>
      <c r="E19582" s="15" t="s">
        <v>21006</v>
      </c>
      <c r="F19582" s="40">
        <v>90.24</v>
      </c>
      <c r="G19582" s="38">
        <v>110.9952</v>
      </c>
      <c r="H19582" s="8">
        <v>10</v>
      </c>
      <c r="I19582" s="9" t="s">
        <v>30302</v>
      </c>
      <c r="J19582" s="8" t="s">
        <v>53555</v>
      </c>
      <c r="L19582" s="5" t="s">
        <v>20731</v>
      </c>
      <c r="N19582" s="10" t="s">
        <v>49689</v>
      </c>
      <c r="O19582" s="10" t="s">
        <v>30909</v>
      </c>
      <c r="P19582" s="9">
        <v>1.319</v>
      </c>
      <c r="Q19582" s="9">
        <v>0.96</v>
      </c>
      <c r="R19582" s="9">
        <v>118.9</v>
      </c>
      <c r="S19582" s="9">
        <v>10.6</v>
      </c>
      <c r="T19582" s="9">
        <v>7.6</v>
      </c>
    </row>
    <row r="19583" spans="1:20">
      <c r="A19583" s="8" t="s">
        <v>20727</v>
      </c>
      <c r="B19583" s="8" t="s">
        <v>85</v>
      </c>
      <c r="C19583" s="8" t="s">
        <v>20756</v>
      </c>
      <c r="D19583" s="15" t="s">
        <v>21007</v>
      </c>
      <c r="E19583" s="15" t="s">
        <v>21007</v>
      </c>
      <c r="F19583" s="40">
        <v>90.24</v>
      </c>
      <c r="G19583" s="38">
        <v>110.9952</v>
      </c>
      <c r="H19583" s="8">
        <v>10</v>
      </c>
      <c r="I19583" s="9" t="s">
        <v>30302</v>
      </c>
      <c r="J19583" s="8" t="s">
        <v>53555</v>
      </c>
      <c r="L19583" s="5" t="s">
        <v>20750</v>
      </c>
      <c r="N19583" s="10" t="s">
        <v>49690</v>
      </c>
      <c r="O19583" s="10" t="s">
        <v>30909</v>
      </c>
      <c r="P19583" s="9">
        <v>1.381</v>
      </c>
      <c r="Q19583" s="9">
        <v>1.022</v>
      </c>
      <c r="R19583" s="9">
        <v>118.9</v>
      </c>
      <c r="S19583" s="9">
        <v>10.6</v>
      </c>
      <c r="T19583" s="9">
        <v>7.6</v>
      </c>
    </row>
    <row r="19584" spans="1:20">
      <c r="A19584" s="8" t="s">
        <v>20727</v>
      </c>
      <c r="B19584" s="8" t="s">
        <v>85</v>
      </c>
      <c r="C19584" s="8" t="s">
        <v>20729</v>
      </c>
      <c r="D19584" s="15" t="s">
        <v>21008</v>
      </c>
      <c r="E19584" s="15" t="s">
        <v>21008</v>
      </c>
      <c r="F19584" s="40">
        <v>78.86</v>
      </c>
      <c r="G19584" s="38">
        <v>96.997799999999998</v>
      </c>
      <c r="H19584" s="8">
        <v>10</v>
      </c>
      <c r="I19584" s="9" t="s">
        <v>30302</v>
      </c>
      <c r="J19584" s="8" t="s">
        <v>53555</v>
      </c>
      <c r="L19584" s="5" t="s">
        <v>20731</v>
      </c>
      <c r="N19584" s="10" t="s">
        <v>49691</v>
      </c>
      <c r="O19584" s="10" t="s">
        <v>30909</v>
      </c>
      <c r="P19584" s="9">
        <v>1.319</v>
      </c>
      <c r="Q19584" s="9">
        <v>0.96</v>
      </c>
      <c r="R19584" s="9">
        <v>118.9</v>
      </c>
      <c r="S19584" s="9">
        <v>10.6</v>
      </c>
      <c r="T19584" s="9">
        <v>7.6</v>
      </c>
    </row>
    <row r="19585" spans="1:20">
      <c r="A19585" s="8" t="s">
        <v>20727</v>
      </c>
      <c r="B19585" s="8" t="s">
        <v>85</v>
      </c>
      <c r="C19585" s="8" t="s">
        <v>20758</v>
      </c>
      <c r="D19585" s="15" t="s">
        <v>21009</v>
      </c>
      <c r="E19585" s="15" t="s">
        <v>21009</v>
      </c>
      <c r="F19585" s="40">
        <v>78.86</v>
      </c>
      <c r="G19585" s="38">
        <v>96.997799999999998</v>
      </c>
      <c r="H19585" s="8">
        <v>10</v>
      </c>
      <c r="I19585" s="9" t="s">
        <v>30302</v>
      </c>
      <c r="J19585" s="8" t="s">
        <v>53555</v>
      </c>
      <c r="L19585" s="5" t="s">
        <v>20750</v>
      </c>
      <c r="N19585" s="10" t="s">
        <v>49692</v>
      </c>
      <c r="O19585" s="10" t="s">
        <v>30909</v>
      </c>
      <c r="P19585" s="9">
        <v>1.381</v>
      </c>
      <c r="Q19585" s="9">
        <v>1.022</v>
      </c>
      <c r="R19585" s="9">
        <v>118.9</v>
      </c>
      <c r="S19585" s="9">
        <v>10.6</v>
      </c>
      <c r="T19585" s="9">
        <v>7.6</v>
      </c>
    </row>
    <row r="19586" spans="1:20">
      <c r="A19586" s="8" t="s">
        <v>20727</v>
      </c>
      <c r="B19586" s="8" t="s">
        <v>85</v>
      </c>
      <c r="C19586" s="8" t="s">
        <v>20760</v>
      </c>
      <c r="D19586" s="15" t="s">
        <v>21010</v>
      </c>
      <c r="E19586" s="15" t="s">
        <v>21010</v>
      </c>
      <c r="F19586" s="40">
        <v>90.24</v>
      </c>
      <c r="G19586" s="38">
        <v>110.9952</v>
      </c>
      <c r="H19586" s="8">
        <v>10</v>
      </c>
      <c r="I19586" s="9" t="s">
        <v>30302</v>
      </c>
      <c r="J19586" s="8" t="s">
        <v>53555</v>
      </c>
      <c r="L19586" s="5" t="s">
        <v>20731</v>
      </c>
      <c r="N19586" s="10" t="s">
        <v>49693</v>
      </c>
      <c r="O19586" s="10" t="s">
        <v>30909</v>
      </c>
      <c r="P19586" s="9">
        <v>1.319</v>
      </c>
      <c r="Q19586" s="9">
        <v>0.96</v>
      </c>
      <c r="R19586" s="9">
        <v>118.9</v>
      </c>
      <c r="S19586" s="9">
        <v>10.6</v>
      </c>
      <c r="T19586" s="9">
        <v>7.6</v>
      </c>
    </row>
    <row r="19587" spans="1:20">
      <c r="A19587" s="8" t="s">
        <v>20727</v>
      </c>
      <c r="B19587" s="8" t="s">
        <v>85</v>
      </c>
      <c r="C19587" s="8" t="s">
        <v>20761</v>
      </c>
      <c r="D19587" s="15" t="s">
        <v>21011</v>
      </c>
      <c r="E19587" s="15" t="s">
        <v>21011</v>
      </c>
      <c r="F19587" s="40">
        <v>90.24</v>
      </c>
      <c r="G19587" s="38">
        <v>110.9952</v>
      </c>
      <c r="H19587" s="8">
        <v>10</v>
      </c>
      <c r="I19587" s="9" t="s">
        <v>30302</v>
      </c>
      <c r="J19587" s="8" t="s">
        <v>53555</v>
      </c>
      <c r="L19587" s="5" t="s">
        <v>20750</v>
      </c>
      <c r="N19587" s="10" t="s">
        <v>49694</v>
      </c>
      <c r="O19587" s="10" t="s">
        <v>30909</v>
      </c>
      <c r="P19587" s="9">
        <v>1.381</v>
      </c>
      <c r="Q19587" s="9">
        <v>1.022</v>
      </c>
      <c r="R19587" s="9">
        <v>118.9</v>
      </c>
      <c r="S19587" s="9">
        <v>10.6</v>
      </c>
      <c r="T19587" s="9">
        <v>7.6</v>
      </c>
    </row>
    <row r="19588" spans="1:20">
      <c r="A19588" s="8" t="s">
        <v>20727</v>
      </c>
      <c r="B19588" s="8" t="s">
        <v>85</v>
      </c>
      <c r="C19588" s="8" t="s">
        <v>20762</v>
      </c>
      <c r="D19588" s="15" t="s">
        <v>21012</v>
      </c>
      <c r="E19588" s="15" t="s">
        <v>21012</v>
      </c>
      <c r="F19588" s="40">
        <v>90.24</v>
      </c>
      <c r="G19588" s="38">
        <v>110.9952</v>
      </c>
      <c r="H19588" s="8">
        <v>10</v>
      </c>
      <c r="I19588" s="9" t="s">
        <v>30302</v>
      </c>
      <c r="J19588" s="8" t="s">
        <v>53555</v>
      </c>
      <c r="L19588" s="5" t="s">
        <v>20731</v>
      </c>
      <c r="N19588" s="10" t="s">
        <v>49695</v>
      </c>
      <c r="O19588" s="10" t="s">
        <v>30909</v>
      </c>
      <c r="P19588" s="9">
        <v>1.319</v>
      </c>
      <c r="Q19588" s="9">
        <v>0.96</v>
      </c>
      <c r="R19588" s="9">
        <v>118.9</v>
      </c>
      <c r="S19588" s="9">
        <v>10.6</v>
      </c>
      <c r="T19588" s="9">
        <v>7.6</v>
      </c>
    </row>
    <row r="19589" spans="1:20">
      <c r="A19589" s="8" t="s">
        <v>20727</v>
      </c>
      <c r="B19589" s="8" t="s">
        <v>85</v>
      </c>
      <c r="C19589" s="8" t="s">
        <v>20763</v>
      </c>
      <c r="D19589" s="15" t="s">
        <v>21013</v>
      </c>
      <c r="E19589" s="15" t="s">
        <v>21013</v>
      </c>
      <c r="F19589" s="40">
        <v>90.24</v>
      </c>
      <c r="G19589" s="38">
        <v>110.9952</v>
      </c>
      <c r="H19589" s="8">
        <v>10</v>
      </c>
      <c r="I19589" s="9" t="s">
        <v>30302</v>
      </c>
      <c r="J19589" s="8" t="s">
        <v>53555</v>
      </c>
      <c r="L19589" s="5" t="s">
        <v>20750</v>
      </c>
      <c r="N19589" s="10" t="s">
        <v>49696</v>
      </c>
      <c r="O19589" s="10" t="s">
        <v>30909</v>
      </c>
      <c r="P19589" s="9">
        <v>1.381</v>
      </c>
      <c r="Q19589" s="9">
        <v>1.022</v>
      </c>
      <c r="R19589" s="9">
        <v>118.9</v>
      </c>
      <c r="S19589" s="9">
        <v>10.6</v>
      </c>
      <c r="T19589" s="9">
        <v>7.6</v>
      </c>
    </row>
    <row r="19590" spans="1:20">
      <c r="A19590" s="8" t="s">
        <v>20727</v>
      </c>
      <c r="B19590" s="8" t="s">
        <v>85</v>
      </c>
      <c r="C19590" s="8" t="s">
        <v>20764</v>
      </c>
      <c r="D19590" s="15" t="s">
        <v>21014</v>
      </c>
      <c r="E19590" s="15" t="s">
        <v>21014</v>
      </c>
      <c r="F19590" s="40">
        <v>90.24</v>
      </c>
      <c r="G19590" s="38">
        <v>110.9952</v>
      </c>
      <c r="H19590" s="8">
        <v>10</v>
      </c>
      <c r="I19590" s="9" t="s">
        <v>30302</v>
      </c>
      <c r="J19590" s="8" t="s">
        <v>53555</v>
      </c>
      <c r="L19590" s="5" t="s">
        <v>20731</v>
      </c>
      <c r="N19590" s="10" t="s">
        <v>49697</v>
      </c>
      <c r="O19590" s="10" t="s">
        <v>30909</v>
      </c>
      <c r="P19590" s="9">
        <v>1.319</v>
      </c>
      <c r="Q19590" s="9">
        <v>0.96</v>
      </c>
      <c r="R19590" s="9">
        <v>118.9</v>
      </c>
      <c r="S19590" s="9">
        <v>10.6</v>
      </c>
      <c r="T19590" s="9">
        <v>7.6</v>
      </c>
    </row>
    <row r="19591" spans="1:20">
      <c r="A19591" s="8" t="s">
        <v>20727</v>
      </c>
      <c r="B19591" s="8" t="s">
        <v>85</v>
      </c>
      <c r="C19591" s="8" t="s">
        <v>20765</v>
      </c>
      <c r="D19591" s="15" t="s">
        <v>21015</v>
      </c>
      <c r="E19591" s="15" t="s">
        <v>21015</v>
      </c>
      <c r="F19591" s="40">
        <v>90.24</v>
      </c>
      <c r="G19591" s="38">
        <v>110.9952</v>
      </c>
      <c r="H19591" s="8">
        <v>10</v>
      </c>
      <c r="I19591" s="9" t="s">
        <v>30302</v>
      </c>
      <c r="J19591" s="8" t="s">
        <v>53555</v>
      </c>
      <c r="L19591" s="5" t="s">
        <v>20750</v>
      </c>
      <c r="N19591" s="10" t="s">
        <v>49698</v>
      </c>
      <c r="O19591" s="10" t="s">
        <v>30909</v>
      </c>
      <c r="P19591" s="9">
        <v>1.381</v>
      </c>
      <c r="Q19591" s="9">
        <v>1.022</v>
      </c>
      <c r="R19591" s="9">
        <v>118.9</v>
      </c>
      <c r="S19591" s="9">
        <v>10.6</v>
      </c>
      <c r="T19591" s="9">
        <v>7.6</v>
      </c>
    </row>
    <row r="19592" spans="1:20">
      <c r="A19592" s="8" t="s">
        <v>20727</v>
      </c>
      <c r="B19592" s="8" t="s">
        <v>85</v>
      </c>
      <c r="C19592" s="8" t="s">
        <v>20767</v>
      </c>
      <c r="D19592" s="15" t="s">
        <v>21016</v>
      </c>
      <c r="E19592" s="15" t="s">
        <v>21016</v>
      </c>
      <c r="F19592" s="40">
        <v>90.24</v>
      </c>
      <c r="G19592" s="38">
        <v>110.9952</v>
      </c>
      <c r="H19592" s="8">
        <v>10</v>
      </c>
      <c r="I19592" s="9" t="s">
        <v>30302</v>
      </c>
      <c r="J19592" s="8" t="s">
        <v>53555</v>
      </c>
      <c r="L19592" s="5" t="s">
        <v>20750</v>
      </c>
      <c r="N19592" s="10" t="s">
        <v>49699</v>
      </c>
      <c r="O19592" s="10" t="s">
        <v>30909</v>
      </c>
      <c r="P19592" s="9">
        <v>1.381</v>
      </c>
      <c r="Q19592" s="9">
        <v>1.022</v>
      </c>
      <c r="R19592" s="9">
        <v>118.9</v>
      </c>
      <c r="S19592" s="9">
        <v>10.6</v>
      </c>
      <c r="T19592" s="9">
        <v>7.6</v>
      </c>
    </row>
    <row r="19593" spans="1:20">
      <c r="A19593" s="8" t="s">
        <v>20727</v>
      </c>
      <c r="B19593" s="8" t="s">
        <v>85</v>
      </c>
      <c r="C19593" s="8" t="s">
        <v>20768</v>
      </c>
      <c r="D19593" s="15" t="s">
        <v>21017</v>
      </c>
      <c r="E19593" s="15" t="s">
        <v>21017</v>
      </c>
      <c r="F19593" s="40">
        <v>90.24</v>
      </c>
      <c r="G19593" s="38">
        <v>110.9952</v>
      </c>
      <c r="H19593" s="8">
        <v>10</v>
      </c>
      <c r="I19593" s="9" t="s">
        <v>30302</v>
      </c>
      <c r="J19593" s="8" t="s">
        <v>53555</v>
      </c>
      <c r="L19593" s="5" t="s">
        <v>20731</v>
      </c>
      <c r="N19593" s="10" t="s">
        <v>49700</v>
      </c>
      <c r="O19593" s="10" t="s">
        <v>30909</v>
      </c>
      <c r="P19593" s="9">
        <v>1.319</v>
      </c>
      <c r="Q19593" s="9">
        <v>0.96</v>
      </c>
      <c r="R19593" s="9">
        <v>118.9</v>
      </c>
      <c r="S19593" s="9">
        <v>10.6</v>
      </c>
      <c r="T19593" s="9">
        <v>7.6</v>
      </c>
    </row>
    <row r="19594" spans="1:20">
      <c r="A19594" s="8" t="s">
        <v>20727</v>
      </c>
      <c r="B19594" s="8" t="s">
        <v>85</v>
      </c>
      <c r="C19594" s="8" t="s">
        <v>20769</v>
      </c>
      <c r="D19594" s="15" t="s">
        <v>21018</v>
      </c>
      <c r="E19594" s="15" t="s">
        <v>21018</v>
      </c>
      <c r="F19594" s="40">
        <v>90.24</v>
      </c>
      <c r="G19594" s="38">
        <v>110.9952</v>
      </c>
      <c r="H19594" s="8">
        <v>10</v>
      </c>
      <c r="I19594" s="9" t="s">
        <v>30302</v>
      </c>
      <c r="J19594" s="8" t="s">
        <v>53555</v>
      </c>
      <c r="L19594" s="5" t="s">
        <v>20750</v>
      </c>
      <c r="N19594" s="10" t="s">
        <v>49701</v>
      </c>
      <c r="O19594" s="10" t="s">
        <v>30909</v>
      </c>
      <c r="P19594" s="9">
        <v>1.381</v>
      </c>
      <c r="Q19594" s="9">
        <v>1.022</v>
      </c>
      <c r="R19594" s="9">
        <v>118.9</v>
      </c>
      <c r="S19594" s="9">
        <v>10.6</v>
      </c>
      <c r="T19594" s="9">
        <v>7.6</v>
      </c>
    </row>
    <row r="19595" spans="1:20">
      <c r="A19595" s="8" t="s">
        <v>20727</v>
      </c>
      <c r="B19595" s="8" t="s">
        <v>85</v>
      </c>
      <c r="C19595" s="8" t="s">
        <v>20770</v>
      </c>
      <c r="D19595" s="15" t="s">
        <v>21019</v>
      </c>
      <c r="E19595" s="15" t="s">
        <v>21019</v>
      </c>
      <c r="F19595" s="40">
        <v>90.24</v>
      </c>
      <c r="G19595" s="38">
        <v>110.9952</v>
      </c>
      <c r="H19595" s="8">
        <v>10</v>
      </c>
      <c r="I19595" s="9" t="s">
        <v>30302</v>
      </c>
      <c r="J19595" s="8" t="s">
        <v>53555</v>
      </c>
      <c r="L19595" s="5" t="s">
        <v>20731</v>
      </c>
      <c r="N19595" s="10" t="s">
        <v>49702</v>
      </c>
      <c r="O19595" s="10" t="s">
        <v>30909</v>
      </c>
      <c r="P19595" s="9">
        <v>1.319</v>
      </c>
      <c r="Q19595" s="9">
        <v>0.96</v>
      </c>
      <c r="R19595" s="9">
        <v>118.9</v>
      </c>
      <c r="S19595" s="9">
        <v>10.6</v>
      </c>
      <c r="T19595" s="9">
        <v>7.6</v>
      </c>
    </row>
    <row r="19596" spans="1:20">
      <c r="A19596" s="8" t="s">
        <v>20727</v>
      </c>
      <c r="B19596" s="8" t="s">
        <v>85</v>
      </c>
      <c r="C19596" s="8" t="s">
        <v>20771</v>
      </c>
      <c r="D19596" s="15" t="s">
        <v>21020</v>
      </c>
      <c r="E19596" s="15" t="s">
        <v>21020</v>
      </c>
      <c r="F19596" s="40">
        <v>90.24</v>
      </c>
      <c r="G19596" s="38">
        <v>110.9952</v>
      </c>
      <c r="H19596" s="8">
        <v>10</v>
      </c>
      <c r="I19596" s="9" t="s">
        <v>30302</v>
      </c>
      <c r="J19596" s="8" t="s">
        <v>53555</v>
      </c>
      <c r="L19596" s="5" t="s">
        <v>20750</v>
      </c>
      <c r="N19596" s="10" t="s">
        <v>49703</v>
      </c>
      <c r="O19596" s="10" t="s">
        <v>30909</v>
      </c>
      <c r="P19596" s="9">
        <v>1.381</v>
      </c>
      <c r="Q19596" s="9">
        <v>1.022</v>
      </c>
      <c r="R19596" s="9">
        <v>118.9</v>
      </c>
      <c r="S19596" s="9">
        <v>10.6</v>
      </c>
      <c r="T19596" s="9">
        <v>7.6</v>
      </c>
    </row>
    <row r="19597" spans="1:20">
      <c r="A19597" s="8" t="s">
        <v>20727</v>
      </c>
      <c r="B19597" s="8" t="s">
        <v>85</v>
      </c>
      <c r="C19597" s="8" t="s">
        <v>20772</v>
      </c>
      <c r="D19597" s="15" t="s">
        <v>21021</v>
      </c>
      <c r="E19597" s="15" t="s">
        <v>21021</v>
      </c>
      <c r="F19597" s="40">
        <v>90.24</v>
      </c>
      <c r="G19597" s="38">
        <v>110.9952</v>
      </c>
      <c r="H19597" s="8">
        <v>10</v>
      </c>
      <c r="I19597" s="9" t="s">
        <v>30302</v>
      </c>
      <c r="J19597" s="8" t="s">
        <v>53555</v>
      </c>
      <c r="L19597" s="5" t="s">
        <v>20731</v>
      </c>
      <c r="N19597" s="10" t="s">
        <v>49704</v>
      </c>
      <c r="O19597" s="10" t="s">
        <v>30909</v>
      </c>
      <c r="P19597" s="9">
        <v>1.319</v>
      </c>
      <c r="Q19597" s="9">
        <v>0.96</v>
      </c>
      <c r="R19597" s="9">
        <v>118.9</v>
      </c>
      <c r="S19597" s="9">
        <v>10.6</v>
      </c>
      <c r="T19597" s="9">
        <v>7.6</v>
      </c>
    </row>
    <row r="19598" spans="1:20">
      <c r="A19598" s="8" t="s">
        <v>20727</v>
      </c>
      <c r="B19598" s="8" t="s">
        <v>85</v>
      </c>
      <c r="C19598" s="8" t="s">
        <v>20773</v>
      </c>
      <c r="D19598" s="15" t="s">
        <v>21022</v>
      </c>
      <c r="E19598" s="15" t="s">
        <v>21022</v>
      </c>
      <c r="F19598" s="40">
        <v>90.24</v>
      </c>
      <c r="G19598" s="38">
        <v>110.9952</v>
      </c>
      <c r="H19598" s="8">
        <v>10</v>
      </c>
      <c r="I19598" s="9" t="s">
        <v>30302</v>
      </c>
      <c r="J19598" s="8" t="s">
        <v>53555</v>
      </c>
      <c r="L19598" s="5" t="s">
        <v>20750</v>
      </c>
      <c r="N19598" s="10" t="s">
        <v>49705</v>
      </c>
      <c r="O19598" s="10" t="s">
        <v>30909</v>
      </c>
      <c r="P19598" s="9">
        <v>1.381</v>
      </c>
      <c r="Q19598" s="9">
        <v>1.022</v>
      </c>
      <c r="R19598" s="9">
        <v>118.9</v>
      </c>
      <c r="S19598" s="9">
        <v>10.6</v>
      </c>
      <c r="T19598" s="9">
        <v>7.6</v>
      </c>
    </row>
    <row r="19599" spans="1:20">
      <c r="A19599" s="8" t="s">
        <v>20727</v>
      </c>
      <c r="B19599" s="8" t="s">
        <v>85</v>
      </c>
      <c r="C19599" s="8" t="s">
        <v>20774</v>
      </c>
      <c r="D19599" s="15" t="s">
        <v>21023</v>
      </c>
      <c r="E19599" s="15" t="s">
        <v>21023</v>
      </c>
      <c r="F19599" s="40">
        <v>90.24</v>
      </c>
      <c r="G19599" s="38">
        <v>110.9952</v>
      </c>
      <c r="H19599" s="8">
        <v>10</v>
      </c>
      <c r="I19599" s="9" t="s">
        <v>30302</v>
      </c>
      <c r="J19599" s="8" t="s">
        <v>53555</v>
      </c>
      <c r="L19599" s="5" t="s">
        <v>20731</v>
      </c>
      <c r="N19599" s="10" t="s">
        <v>49706</v>
      </c>
      <c r="O19599" s="10" t="s">
        <v>30909</v>
      </c>
      <c r="P19599" s="9">
        <v>1.319</v>
      </c>
      <c r="Q19599" s="9">
        <v>0.96</v>
      </c>
      <c r="R19599" s="9">
        <v>118.9</v>
      </c>
      <c r="S19599" s="9">
        <v>10.6</v>
      </c>
      <c r="T19599" s="9">
        <v>7.6</v>
      </c>
    </row>
    <row r="19600" spans="1:20">
      <c r="A19600" s="8" t="s">
        <v>20727</v>
      </c>
      <c r="B19600" s="8" t="s">
        <v>85</v>
      </c>
      <c r="C19600" s="8" t="s">
        <v>20775</v>
      </c>
      <c r="D19600" s="15" t="s">
        <v>21024</v>
      </c>
      <c r="E19600" s="15" t="s">
        <v>21024</v>
      </c>
      <c r="F19600" s="40">
        <v>90.24</v>
      </c>
      <c r="G19600" s="38">
        <v>110.9952</v>
      </c>
      <c r="H19600" s="8">
        <v>10</v>
      </c>
      <c r="I19600" s="9" t="s">
        <v>30302</v>
      </c>
      <c r="J19600" s="8" t="s">
        <v>53555</v>
      </c>
      <c r="L19600" s="5" t="s">
        <v>20750</v>
      </c>
      <c r="N19600" s="10" t="s">
        <v>49707</v>
      </c>
      <c r="O19600" s="10" t="s">
        <v>30909</v>
      </c>
      <c r="P19600" s="9">
        <v>1.381</v>
      </c>
      <c r="Q19600" s="9">
        <v>1.022</v>
      </c>
      <c r="R19600" s="9">
        <v>118.9</v>
      </c>
      <c r="S19600" s="9">
        <v>10.6</v>
      </c>
      <c r="T19600" s="9">
        <v>7.6</v>
      </c>
    </row>
    <row r="19601" spans="1:20">
      <c r="A19601" s="8" t="s">
        <v>20727</v>
      </c>
      <c r="B19601" s="8" t="s">
        <v>85</v>
      </c>
      <c r="C19601" s="8" t="s">
        <v>20776</v>
      </c>
      <c r="D19601" s="15" t="s">
        <v>21025</v>
      </c>
      <c r="E19601" s="15" t="s">
        <v>21025</v>
      </c>
      <c r="F19601" s="40">
        <v>90.24</v>
      </c>
      <c r="G19601" s="38">
        <v>110.9952</v>
      </c>
      <c r="H19601" s="8">
        <v>10</v>
      </c>
      <c r="I19601" s="9" t="s">
        <v>30302</v>
      </c>
      <c r="J19601" s="8" t="s">
        <v>53555</v>
      </c>
      <c r="L19601" s="5" t="s">
        <v>20731</v>
      </c>
      <c r="N19601" s="10" t="s">
        <v>49708</v>
      </c>
      <c r="O19601" s="10" t="s">
        <v>30909</v>
      </c>
      <c r="P19601" s="9">
        <v>1.319</v>
      </c>
      <c r="Q19601" s="9">
        <v>0.96</v>
      </c>
      <c r="R19601" s="9">
        <v>118.9</v>
      </c>
      <c r="S19601" s="9">
        <v>10.6</v>
      </c>
      <c r="T19601" s="9">
        <v>7.6</v>
      </c>
    </row>
    <row r="19602" spans="1:20">
      <c r="A19602" s="8" t="s">
        <v>20727</v>
      </c>
      <c r="B19602" s="8" t="s">
        <v>85</v>
      </c>
      <c r="C19602" s="8" t="s">
        <v>20777</v>
      </c>
      <c r="D19602" s="15" t="s">
        <v>21026</v>
      </c>
      <c r="E19602" s="15" t="s">
        <v>21026</v>
      </c>
      <c r="F19602" s="40">
        <v>90.24</v>
      </c>
      <c r="G19602" s="38">
        <v>110.9952</v>
      </c>
      <c r="H19602" s="8">
        <v>10</v>
      </c>
      <c r="I19602" s="9" t="s">
        <v>30302</v>
      </c>
      <c r="J19602" s="8" t="s">
        <v>53555</v>
      </c>
      <c r="L19602" s="5" t="s">
        <v>20750</v>
      </c>
      <c r="N19602" s="10" t="s">
        <v>49709</v>
      </c>
      <c r="O19602" s="10" t="s">
        <v>30909</v>
      </c>
      <c r="P19602" s="9">
        <v>1.381</v>
      </c>
      <c r="Q19602" s="9">
        <v>1.022</v>
      </c>
      <c r="R19602" s="9">
        <v>118.9</v>
      </c>
      <c r="S19602" s="9">
        <v>10.6</v>
      </c>
      <c r="T19602" s="9">
        <v>7.6</v>
      </c>
    </row>
    <row r="19603" spans="1:20">
      <c r="A19603" s="8" t="s">
        <v>20727</v>
      </c>
      <c r="B19603" s="8" t="s">
        <v>85</v>
      </c>
      <c r="C19603" s="8" t="s">
        <v>20778</v>
      </c>
      <c r="D19603" s="15" t="s">
        <v>21027</v>
      </c>
      <c r="E19603" s="15" t="s">
        <v>21027</v>
      </c>
      <c r="F19603" s="40">
        <v>90.24</v>
      </c>
      <c r="G19603" s="38">
        <v>110.9952</v>
      </c>
      <c r="H19603" s="8">
        <v>10</v>
      </c>
      <c r="I19603" s="9" t="s">
        <v>30302</v>
      </c>
      <c r="J19603" s="8" t="s">
        <v>53555</v>
      </c>
      <c r="L19603" s="5" t="s">
        <v>20731</v>
      </c>
      <c r="N19603" s="10" t="s">
        <v>49710</v>
      </c>
      <c r="O19603" s="10" t="s">
        <v>30909</v>
      </c>
      <c r="P19603" s="9">
        <v>1.319</v>
      </c>
      <c r="Q19603" s="9">
        <v>0.96</v>
      </c>
      <c r="R19603" s="9">
        <v>118.9</v>
      </c>
      <c r="S19603" s="9">
        <v>10.6</v>
      </c>
      <c r="T19603" s="9">
        <v>7.6</v>
      </c>
    </row>
    <row r="19604" spans="1:20">
      <c r="A19604" s="8" t="s">
        <v>20727</v>
      </c>
      <c r="B19604" s="8" t="s">
        <v>85</v>
      </c>
      <c r="C19604" s="8" t="s">
        <v>20779</v>
      </c>
      <c r="D19604" s="15" t="s">
        <v>21028</v>
      </c>
      <c r="E19604" s="15" t="s">
        <v>21028</v>
      </c>
      <c r="F19604" s="40">
        <v>90.24</v>
      </c>
      <c r="G19604" s="38">
        <v>110.9952</v>
      </c>
      <c r="H19604" s="8">
        <v>10</v>
      </c>
      <c r="I19604" s="9" t="s">
        <v>30302</v>
      </c>
      <c r="J19604" s="8" t="s">
        <v>53555</v>
      </c>
      <c r="L19604" s="5" t="s">
        <v>20750</v>
      </c>
      <c r="N19604" s="10" t="s">
        <v>49711</v>
      </c>
      <c r="O19604" s="10" t="s">
        <v>30909</v>
      </c>
      <c r="P19604" s="9">
        <v>1.381</v>
      </c>
      <c r="Q19604" s="9">
        <v>1.022</v>
      </c>
      <c r="R19604" s="9">
        <v>118.9</v>
      </c>
      <c r="S19604" s="9">
        <v>10.6</v>
      </c>
      <c r="T19604" s="9">
        <v>7.6</v>
      </c>
    </row>
    <row r="19605" spans="1:20">
      <c r="A19605" s="8" t="s">
        <v>20727</v>
      </c>
      <c r="B19605" s="8" t="s">
        <v>85</v>
      </c>
      <c r="C19605" s="8" t="s">
        <v>20737</v>
      </c>
      <c r="D19605" s="15" t="s">
        <v>21029</v>
      </c>
      <c r="E19605" s="15" t="s">
        <v>21029</v>
      </c>
      <c r="F19605" s="40">
        <v>78.86</v>
      </c>
      <c r="G19605" s="38">
        <v>96.997799999999998</v>
      </c>
      <c r="H19605" s="8">
        <v>2</v>
      </c>
      <c r="I19605" s="9" t="s">
        <v>30302</v>
      </c>
      <c r="J19605" s="8" t="s">
        <v>53555</v>
      </c>
      <c r="L19605" s="5" t="s">
        <v>20731</v>
      </c>
      <c r="N19605" s="10" t="s">
        <v>49712</v>
      </c>
      <c r="O19605" s="10" t="s">
        <v>30909</v>
      </c>
      <c r="P19605" s="9">
        <v>1.319</v>
      </c>
      <c r="Q19605" s="9">
        <v>0.96</v>
      </c>
      <c r="R19605" s="9">
        <v>118.9</v>
      </c>
      <c r="S19605" s="9">
        <v>10.6</v>
      </c>
      <c r="T19605" s="9">
        <v>7.6</v>
      </c>
    </row>
    <row r="19606" spans="1:20">
      <c r="A19606" s="8" t="s">
        <v>20727</v>
      </c>
      <c r="B19606" s="8" t="s">
        <v>85</v>
      </c>
      <c r="C19606" s="8" t="s">
        <v>20781</v>
      </c>
      <c r="D19606" s="15" t="s">
        <v>21030</v>
      </c>
      <c r="E19606" s="15" t="s">
        <v>21030</v>
      </c>
      <c r="F19606" s="40">
        <v>78.86</v>
      </c>
      <c r="G19606" s="38">
        <v>96.997799999999998</v>
      </c>
      <c r="H19606" s="8">
        <v>10</v>
      </c>
      <c r="I19606" s="9" t="s">
        <v>30302</v>
      </c>
      <c r="J19606" s="8" t="s">
        <v>53555</v>
      </c>
      <c r="L19606" s="5" t="s">
        <v>20750</v>
      </c>
      <c r="N19606" s="10" t="s">
        <v>49713</v>
      </c>
      <c r="O19606" s="10" t="s">
        <v>30909</v>
      </c>
      <c r="P19606" s="9">
        <v>1.381</v>
      </c>
      <c r="Q19606" s="9">
        <v>1.022</v>
      </c>
      <c r="R19606" s="9">
        <v>118.9</v>
      </c>
      <c r="S19606" s="9">
        <v>10.6</v>
      </c>
      <c r="T19606" s="9">
        <v>7.6</v>
      </c>
    </row>
    <row r="19607" spans="1:20">
      <c r="A19607" s="8" t="s">
        <v>20727</v>
      </c>
      <c r="B19607" s="8" t="s">
        <v>85</v>
      </c>
      <c r="C19607" s="8" t="s">
        <v>708</v>
      </c>
      <c r="D19607" s="15" t="s">
        <v>21031</v>
      </c>
      <c r="E19607" s="15" t="s">
        <v>21031</v>
      </c>
      <c r="F19607" s="40">
        <v>90.24</v>
      </c>
      <c r="G19607" s="38">
        <v>110.9952</v>
      </c>
      <c r="H19607" s="8">
        <v>11</v>
      </c>
      <c r="I19607" s="9" t="s">
        <v>30302</v>
      </c>
      <c r="J19607" s="8" t="s">
        <v>53555</v>
      </c>
      <c r="L19607" s="5" t="s">
        <v>20784</v>
      </c>
      <c r="N19607" s="10" t="s">
        <v>49714</v>
      </c>
      <c r="O19607" s="10" t="s">
        <v>30909</v>
      </c>
      <c r="P19607" s="9">
        <v>1.319</v>
      </c>
      <c r="Q19607" s="9">
        <v>0.96</v>
      </c>
      <c r="R19607" s="9">
        <v>118.9</v>
      </c>
      <c r="S19607" s="9">
        <v>10.6</v>
      </c>
      <c r="T19607" s="9">
        <v>7.6</v>
      </c>
    </row>
    <row r="19608" spans="1:20">
      <c r="A19608" s="8" t="s">
        <v>20727</v>
      </c>
      <c r="B19608" s="8" t="s">
        <v>85</v>
      </c>
      <c r="C19608" s="8" t="s">
        <v>711</v>
      </c>
      <c r="D19608" s="15" t="s">
        <v>21032</v>
      </c>
      <c r="E19608" s="15" t="s">
        <v>21032</v>
      </c>
      <c r="F19608" s="40">
        <v>90.24</v>
      </c>
      <c r="G19608" s="38">
        <v>110.9952</v>
      </c>
      <c r="H19608" s="8">
        <v>11</v>
      </c>
      <c r="I19608" s="9" t="s">
        <v>30302</v>
      </c>
      <c r="J19608" s="8" t="s">
        <v>53555</v>
      </c>
      <c r="L19608" s="5" t="s">
        <v>20786</v>
      </c>
      <c r="N19608" s="10" t="s">
        <v>49715</v>
      </c>
      <c r="O19608" s="10" t="s">
        <v>30909</v>
      </c>
      <c r="P19608" s="9">
        <v>1.381</v>
      </c>
      <c r="Q19608" s="9">
        <v>1.022</v>
      </c>
      <c r="R19608" s="9">
        <v>118.9</v>
      </c>
      <c r="S19608" s="9">
        <v>10.6</v>
      </c>
      <c r="T19608" s="9">
        <v>7.6</v>
      </c>
    </row>
    <row r="19609" spans="1:20">
      <c r="A19609" s="8" t="s">
        <v>20727</v>
      </c>
      <c r="B19609" s="8" t="s">
        <v>89</v>
      </c>
      <c r="C19609" s="8" t="s">
        <v>20732</v>
      </c>
      <c r="D19609" s="15" t="s">
        <v>21033</v>
      </c>
      <c r="E19609" s="15" t="s">
        <v>21033</v>
      </c>
      <c r="F19609" s="40">
        <v>82.11</v>
      </c>
      <c r="G19609" s="38">
        <v>100.9953</v>
      </c>
      <c r="H19609" s="8">
        <v>10</v>
      </c>
      <c r="I19609" s="9" t="s">
        <v>30302</v>
      </c>
      <c r="J19609" s="8" t="s">
        <v>53555</v>
      </c>
      <c r="L19609" s="5" t="s">
        <v>20731</v>
      </c>
      <c r="N19609" s="10" t="s">
        <v>49716</v>
      </c>
      <c r="O19609" s="10" t="s">
        <v>30909</v>
      </c>
      <c r="P19609" s="9">
        <v>1.48</v>
      </c>
      <c r="Q19609" s="9">
        <v>1.069</v>
      </c>
      <c r="R19609" s="9">
        <v>139.1</v>
      </c>
      <c r="S19609" s="9">
        <v>10.6</v>
      </c>
      <c r="T19609" s="9">
        <v>7.6</v>
      </c>
    </row>
    <row r="19610" spans="1:20">
      <c r="A19610" s="8" t="s">
        <v>20727</v>
      </c>
      <c r="B19610" s="8" t="s">
        <v>89</v>
      </c>
      <c r="C19610" s="8" t="s">
        <v>20748</v>
      </c>
      <c r="D19610" s="15" t="s">
        <v>21034</v>
      </c>
      <c r="E19610" s="15" t="s">
        <v>21034</v>
      </c>
      <c r="F19610" s="40">
        <v>82.11</v>
      </c>
      <c r="G19610" s="38">
        <v>100.9953</v>
      </c>
      <c r="H19610" s="8">
        <v>10</v>
      </c>
      <c r="I19610" s="9" t="s">
        <v>30302</v>
      </c>
      <c r="J19610" s="8" t="s">
        <v>53555</v>
      </c>
      <c r="L19610" s="5" t="s">
        <v>20750</v>
      </c>
      <c r="N19610" s="10" t="s">
        <v>49717</v>
      </c>
      <c r="O19610" s="10" t="s">
        <v>30909</v>
      </c>
      <c r="P19610" s="9">
        <v>1.5529999999999999</v>
      </c>
      <c r="Q19610" s="9">
        <v>1.1419999999999999</v>
      </c>
      <c r="R19610" s="9">
        <v>139.1</v>
      </c>
      <c r="S19610" s="9">
        <v>10.6</v>
      </c>
      <c r="T19610" s="9">
        <v>7.6</v>
      </c>
    </row>
    <row r="19611" spans="1:20">
      <c r="A19611" s="8" t="s">
        <v>20727</v>
      </c>
      <c r="B19611" s="8" t="s">
        <v>89</v>
      </c>
      <c r="C19611" s="8" t="s">
        <v>20734</v>
      </c>
      <c r="D19611" s="15" t="s">
        <v>21035</v>
      </c>
      <c r="E19611" s="15" t="s">
        <v>21035</v>
      </c>
      <c r="F19611" s="40">
        <v>82.11</v>
      </c>
      <c r="G19611" s="38">
        <v>100.9953</v>
      </c>
      <c r="H19611" s="8">
        <v>10</v>
      </c>
      <c r="I19611" s="9" t="s">
        <v>30302</v>
      </c>
      <c r="J19611" s="8" t="s">
        <v>53555</v>
      </c>
      <c r="L19611" s="5" t="s">
        <v>20731</v>
      </c>
      <c r="N19611" s="10" t="s">
        <v>49718</v>
      </c>
      <c r="O19611" s="10" t="s">
        <v>30909</v>
      </c>
      <c r="P19611" s="9">
        <v>1.48</v>
      </c>
      <c r="Q19611" s="9">
        <v>1.069</v>
      </c>
      <c r="R19611" s="9">
        <v>139.1</v>
      </c>
      <c r="S19611" s="9">
        <v>10.6</v>
      </c>
      <c r="T19611" s="9">
        <v>7.6</v>
      </c>
    </row>
    <row r="19612" spans="1:20">
      <c r="A19612" s="8" t="s">
        <v>20727</v>
      </c>
      <c r="B19612" s="8" t="s">
        <v>89</v>
      </c>
      <c r="C19612" s="8" t="s">
        <v>20752</v>
      </c>
      <c r="D19612" s="15" t="s">
        <v>21036</v>
      </c>
      <c r="E19612" s="15" t="s">
        <v>21036</v>
      </c>
      <c r="F19612" s="40">
        <v>82.11</v>
      </c>
      <c r="G19612" s="38">
        <v>100.9953</v>
      </c>
      <c r="H19612" s="8">
        <v>10</v>
      </c>
      <c r="I19612" s="9" t="s">
        <v>30302</v>
      </c>
      <c r="J19612" s="8" t="s">
        <v>53555</v>
      </c>
      <c r="L19612" s="5" t="s">
        <v>20750</v>
      </c>
      <c r="N19612" s="10" t="s">
        <v>49719</v>
      </c>
      <c r="O19612" s="10" t="s">
        <v>30909</v>
      </c>
      <c r="P19612" s="9">
        <v>1.5529999999999999</v>
      </c>
      <c r="Q19612" s="9">
        <v>1.1419999999999999</v>
      </c>
      <c r="R19612" s="9">
        <v>139.1</v>
      </c>
      <c r="S19612" s="9">
        <v>10.6</v>
      </c>
      <c r="T19612" s="9">
        <v>7.6</v>
      </c>
    </row>
    <row r="19613" spans="1:20">
      <c r="A19613" s="8" t="s">
        <v>20727</v>
      </c>
      <c r="B19613" s="8" t="s">
        <v>89</v>
      </c>
      <c r="C19613" s="8" t="s">
        <v>20801</v>
      </c>
      <c r="D19613" s="15" t="s">
        <v>21037</v>
      </c>
      <c r="E19613" s="15" t="s">
        <v>21037</v>
      </c>
      <c r="F19613" s="40">
        <v>94.31</v>
      </c>
      <c r="G19613" s="38">
        <v>116.0013</v>
      </c>
      <c r="H19613" s="8">
        <v>10</v>
      </c>
      <c r="I19613" s="9" t="s">
        <v>30302</v>
      </c>
      <c r="J19613" s="8" t="s">
        <v>53555</v>
      </c>
      <c r="L19613" s="5" t="s">
        <v>20731</v>
      </c>
      <c r="N19613" s="10" t="s">
        <v>49720</v>
      </c>
      <c r="O19613" s="10" t="s">
        <v>30909</v>
      </c>
      <c r="P19613" s="9">
        <v>1.48</v>
      </c>
      <c r="Q19613" s="9">
        <v>1.069</v>
      </c>
      <c r="R19613" s="9">
        <v>139.1</v>
      </c>
      <c r="S19613" s="9">
        <v>10.6</v>
      </c>
      <c r="T19613" s="9">
        <v>7.6</v>
      </c>
    </row>
    <row r="19614" spans="1:20">
      <c r="A19614" s="8" t="s">
        <v>20727</v>
      </c>
      <c r="B19614" s="8" t="s">
        <v>89</v>
      </c>
      <c r="C19614" s="8" t="s">
        <v>20755</v>
      </c>
      <c r="D19614" s="15" t="s">
        <v>21038</v>
      </c>
      <c r="E19614" s="15" t="s">
        <v>21038</v>
      </c>
      <c r="F19614" s="40">
        <v>94.31</v>
      </c>
      <c r="G19614" s="38">
        <v>116.0013</v>
      </c>
      <c r="H19614" s="8">
        <v>10</v>
      </c>
      <c r="I19614" s="9" t="s">
        <v>30302</v>
      </c>
      <c r="J19614" s="8" t="s">
        <v>53555</v>
      </c>
      <c r="L19614" s="5" t="s">
        <v>20731</v>
      </c>
      <c r="N19614" s="10" t="s">
        <v>49721</v>
      </c>
      <c r="O19614" s="10" t="s">
        <v>30909</v>
      </c>
      <c r="P19614" s="9">
        <v>1.48</v>
      </c>
      <c r="Q19614" s="9">
        <v>1.069</v>
      </c>
      <c r="R19614" s="9">
        <v>139.1</v>
      </c>
      <c r="S19614" s="9">
        <v>10.6</v>
      </c>
      <c r="T19614" s="9">
        <v>7.6</v>
      </c>
    </row>
    <row r="19615" spans="1:20">
      <c r="A19615" s="8" t="s">
        <v>20727</v>
      </c>
      <c r="B19615" s="8" t="s">
        <v>89</v>
      </c>
      <c r="C19615" s="8" t="s">
        <v>20756</v>
      </c>
      <c r="D19615" s="15" t="s">
        <v>21039</v>
      </c>
      <c r="E19615" s="15" t="s">
        <v>21039</v>
      </c>
      <c r="F19615" s="40">
        <v>94.31</v>
      </c>
      <c r="G19615" s="38">
        <v>116.0013</v>
      </c>
      <c r="H19615" s="8">
        <v>10</v>
      </c>
      <c r="I19615" s="9" t="s">
        <v>30302</v>
      </c>
      <c r="J19615" s="8" t="s">
        <v>53555</v>
      </c>
      <c r="L19615" s="5" t="s">
        <v>20750</v>
      </c>
      <c r="N19615" s="10" t="s">
        <v>49722</v>
      </c>
      <c r="O19615" s="10" t="s">
        <v>30909</v>
      </c>
      <c r="P19615" s="9">
        <v>1.5529999999999999</v>
      </c>
      <c r="Q19615" s="9">
        <v>1.1419999999999999</v>
      </c>
      <c r="R19615" s="9">
        <v>139.1</v>
      </c>
      <c r="S19615" s="9">
        <v>10.6</v>
      </c>
      <c r="T19615" s="9">
        <v>7.6</v>
      </c>
    </row>
    <row r="19616" spans="1:20">
      <c r="A19616" s="8" t="s">
        <v>20727</v>
      </c>
      <c r="B19616" s="8" t="s">
        <v>89</v>
      </c>
      <c r="C19616" s="8" t="s">
        <v>20729</v>
      </c>
      <c r="D19616" s="15" t="s">
        <v>21040</v>
      </c>
      <c r="E19616" s="15" t="s">
        <v>21040</v>
      </c>
      <c r="F19616" s="40">
        <v>82.11</v>
      </c>
      <c r="G19616" s="38">
        <v>100.9953</v>
      </c>
      <c r="H19616" s="8">
        <v>10</v>
      </c>
      <c r="I19616" s="9" t="s">
        <v>30302</v>
      </c>
      <c r="J19616" s="8" t="s">
        <v>53555</v>
      </c>
      <c r="L19616" s="5" t="s">
        <v>20731</v>
      </c>
      <c r="N19616" s="10" t="s">
        <v>49723</v>
      </c>
      <c r="O19616" s="10" t="s">
        <v>30909</v>
      </c>
      <c r="P19616" s="9">
        <v>1.48</v>
      </c>
      <c r="Q19616" s="9">
        <v>1.069</v>
      </c>
      <c r="R19616" s="9">
        <v>139.1</v>
      </c>
      <c r="S19616" s="9">
        <v>10.6</v>
      </c>
      <c r="T19616" s="9">
        <v>7.6</v>
      </c>
    </row>
    <row r="19617" spans="1:20">
      <c r="A19617" s="8" t="s">
        <v>20727</v>
      </c>
      <c r="B19617" s="8" t="s">
        <v>89</v>
      </c>
      <c r="C19617" s="8" t="s">
        <v>20758</v>
      </c>
      <c r="D19617" s="15" t="s">
        <v>21041</v>
      </c>
      <c r="E19617" s="15" t="s">
        <v>21041</v>
      </c>
      <c r="F19617" s="40">
        <v>82.11</v>
      </c>
      <c r="G19617" s="38">
        <v>100.9953</v>
      </c>
      <c r="H19617" s="8">
        <v>10</v>
      </c>
      <c r="I19617" s="9" t="s">
        <v>30302</v>
      </c>
      <c r="J19617" s="8" t="s">
        <v>53555</v>
      </c>
      <c r="L19617" s="5" t="s">
        <v>20750</v>
      </c>
      <c r="N19617" s="10" t="s">
        <v>49724</v>
      </c>
      <c r="O19617" s="10" t="s">
        <v>30909</v>
      </c>
      <c r="P19617" s="9">
        <v>1.5529999999999999</v>
      </c>
      <c r="Q19617" s="9">
        <v>1.1419999999999999</v>
      </c>
      <c r="R19617" s="9">
        <v>139.1</v>
      </c>
      <c r="S19617" s="9">
        <v>10.6</v>
      </c>
      <c r="T19617" s="9">
        <v>7.6</v>
      </c>
    </row>
    <row r="19618" spans="1:20">
      <c r="A19618" s="8" t="s">
        <v>20727</v>
      </c>
      <c r="B19618" s="8" t="s">
        <v>89</v>
      </c>
      <c r="C19618" s="8" t="s">
        <v>20769</v>
      </c>
      <c r="D19618" s="15" t="s">
        <v>21042</v>
      </c>
      <c r="E19618" s="15" t="s">
        <v>21042</v>
      </c>
      <c r="F19618" s="40">
        <v>94.31</v>
      </c>
      <c r="G19618" s="38">
        <v>116.0013</v>
      </c>
      <c r="H19618" s="8">
        <v>10</v>
      </c>
      <c r="I19618" s="9" t="s">
        <v>30302</v>
      </c>
      <c r="J19618" s="8" t="s">
        <v>53555</v>
      </c>
      <c r="L19618" s="5" t="s">
        <v>20750</v>
      </c>
      <c r="N19618" s="10" t="s">
        <v>49725</v>
      </c>
      <c r="O19618" s="10" t="s">
        <v>30909</v>
      </c>
      <c r="P19618" s="9">
        <v>1.5529999999999999</v>
      </c>
      <c r="Q19618" s="9">
        <v>1.1419999999999999</v>
      </c>
      <c r="R19618" s="9">
        <v>139.1</v>
      </c>
      <c r="S19618" s="9">
        <v>10.6</v>
      </c>
      <c r="T19618" s="9">
        <v>7.6</v>
      </c>
    </row>
    <row r="19619" spans="1:20">
      <c r="A19619" s="8" t="s">
        <v>20727</v>
      </c>
      <c r="B19619" s="8" t="s">
        <v>89</v>
      </c>
      <c r="C19619" s="8" t="s">
        <v>20771</v>
      </c>
      <c r="D19619" s="15" t="s">
        <v>21043</v>
      </c>
      <c r="E19619" s="15" t="s">
        <v>21043</v>
      </c>
      <c r="F19619" s="40">
        <v>94.31</v>
      </c>
      <c r="G19619" s="38">
        <v>116.0013</v>
      </c>
      <c r="H19619" s="8">
        <v>10</v>
      </c>
      <c r="I19619" s="9" t="s">
        <v>30302</v>
      </c>
      <c r="J19619" s="8" t="s">
        <v>53555</v>
      </c>
      <c r="L19619" s="5" t="s">
        <v>20750</v>
      </c>
      <c r="N19619" s="10" t="s">
        <v>49726</v>
      </c>
      <c r="O19619" s="10" t="s">
        <v>30909</v>
      </c>
      <c r="P19619" s="9">
        <v>1.5529999999999999</v>
      </c>
      <c r="Q19619" s="9">
        <v>1.1419999999999999</v>
      </c>
      <c r="R19619" s="9">
        <v>139.1</v>
      </c>
      <c r="S19619" s="9">
        <v>10.6</v>
      </c>
      <c r="T19619" s="9">
        <v>7.6</v>
      </c>
    </row>
    <row r="19620" spans="1:20">
      <c r="A19620" s="8" t="s">
        <v>20727</v>
      </c>
      <c r="B19620" s="8" t="s">
        <v>89</v>
      </c>
      <c r="C19620" s="8" t="s">
        <v>20774</v>
      </c>
      <c r="D19620" s="15" t="s">
        <v>21044</v>
      </c>
      <c r="E19620" s="15" t="s">
        <v>21044</v>
      </c>
      <c r="F19620" s="40">
        <v>94.31</v>
      </c>
      <c r="G19620" s="38">
        <v>116.0013</v>
      </c>
      <c r="H19620" s="8">
        <v>10</v>
      </c>
      <c r="I19620" s="9" t="s">
        <v>30302</v>
      </c>
      <c r="J19620" s="8" t="s">
        <v>53555</v>
      </c>
      <c r="L19620" s="5" t="s">
        <v>20731</v>
      </c>
      <c r="N19620" s="10" t="s">
        <v>49727</v>
      </c>
      <c r="O19620" s="10" t="s">
        <v>30909</v>
      </c>
      <c r="P19620" s="9">
        <v>1.48</v>
      </c>
      <c r="Q19620" s="9">
        <v>1.069</v>
      </c>
      <c r="R19620" s="9">
        <v>139.1</v>
      </c>
      <c r="S19620" s="9">
        <v>10.6</v>
      </c>
      <c r="T19620" s="9">
        <v>7.6</v>
      </c>
    </row>
    <row r="19621" spans="1:20">
      <c r="A19621" s="8" t="s">
        <v>20727</v>
      </c>
      <c r="B19621" s="8" t="s">
        <v>89</v>
      </c>
      <c r="C19621" s="8" t="s">
        <v>20775</v>
      </c>
      <c r="D19621" s="15" t="s">
        <v>21045</v>
      </c>
      <c r="E19621" s="15" t="s">
        <v>21045</v>
      </c>
      <c r="F19621" s="40">
        <v>94.31</v>
      </c>
      <c r="G19621" s="38">
        <v>116.0013</v>
      </c>
      <c r="H19621" s="8">
        <v>10</v>
      </c>
      <c r="I19621" s="9" t="s">
        <v>30302</v>
      </c>
      <c r="J19621" s="8" t="s">
        <v>53555</v>
      </c>
      <c r="L19621" s="5" t="s">
        <v>20750</v>
      </c>
      <c r="N19621" s="10" t="s">
        <v>49728</v>
      </c>
      <c r="O19621" s="10" t="s">
        <v>30909</v>
      </c>
      <c r="P19621" s="9">
        <v>1.5529999999999999</v>
      </c>
      <c r="Q19621" s="9">
        <v>1.1419999999999999</v>
      </c>
      <c r="R19621" s="9">
        <v>139.1</v>
      </c>
      <c r="S19621" s="9">
        <v>10.6</v>
      </c>
      <c r="T19621" s="9">
        <v>7.6</v>
      </c>
    </row>
    <row r="19622" spans="1:20">
      <c r="A19622" s="8" t="s">
        <v>20727</v>
      </c>
      <c r="B19622" s="8" t="s">
        <v>89</v>
      </c>
      <c r="C19622" s="8" t="s">
        <v>20737</v>
      </c>
      <c r="D19622" s="15" t="s">
        <v>21046</v>
      </c>
      <c r="E19622" s="15" t="s">
        <v>21046</v>
      </c>
      <c r="F19622" s="40">
        <v>82.11</v>
      </c>
      <c r="G19622" s="38">
        <v>100.9953</v>
      </c>
      <c r="H19622" s="8">
        <v>10</v>
      </c>
      <c r="I19622" s="9" t="s">
        <v>30302</v>
      </c>
      <c r="J19622" s="8" t="s">
        <v>53555</v>
      </c>
      <c r="L19622" s="5" t="s">
        <v>20731</v>
      </c>
      <c r="N19622" s="10" t="s">
        <v>49729</v>
      </c>
      <c r="O19622" s="10" t="s">
        <v>30909</v>
      </c>
      <c r="P19622" s="9">
        <v>1.48</v>
      </c>
      <c r="Q19622" s="9">
        <v>1.069</v>
      </c>
      <c r="R19622" s="9">
        <v>139.1</v>
      </c>
      <c r="S19622" s="9">
        <v>10.6</v>
      </c>
      <c r="T19622" s="9">
        <v>7.6</v>
      </c>
    </row>
    <row r="19623" spans="1:20">
      <c r="A19623" s="8" t="s">
        <v>20727</v>
      </c>
      <c r="B19623" s="8" t="s">
        <v>89</v>
      </c>
      <c r="C19623" s="8" t="s">
        <v>20781</v>
      </c>
      <c r="D19623" s="15" t="s">
        <v>21047</v>
      </c>
      <c r="E19623" s="15" t="s">
        <v>21047</v>
      </c>
      <c r="F19623" s="40">
        <v>82.11</v>
      </c>
      <c r="G19623" s="38">
        <v>100.9953</v>
      </c>
      <c r="H19623" s="8">
        <v>10</v>
      </c>
      <c r="I19623" s="9" t="s">
        <v>30302</v>
      </c>
      <c r="J19623" s="8" t="s">
        <v>53555</v>
      </c>
      <c r="L19623" s="5" t="s">
        <v>20750</v>
      </c>
      <c r="N19623" s="10" t="s">
        <v>49730</v>
      </c>
      <c r="O19623" s="10" t="s">
        <v>30909</v>
      </c>
      <c r="P19623" s="9">
        <v>1.5529999999999999</v>
      </c>
      <c r="Q19623" s="9">
        <v>1.1419999999999999</v>
      </c>
      <c r="R19623" s="9">
        <v>139.1</v>
      </c>
      <c r="S19623" s="9">
        <v>10.6</v>
      </c>
      <c r="T19623" s="9">
        <v>7.6</v>
      </c>
    </row>
    <row r="19624" spans="1:20">
      <c r="A19624" s="8" t="s">
        <v>20727</v>
      </c>
      <c r="B19624" s="8" t="s">
        <v>89</v>
      </c>
      <c r="C19624" s="8" t="s">
        <v>708</v>
      </c>
      <c r="D19624" s="15" t="s">
        <v>21048</v>
      </c>
      <c r="E19624" s="15" t="s">
        <v>21048</v>
      </c>
      <c r="F19624" s="40">
        <v>94.31</v>
      </c>
      <c r="G19624" s="38">
        <v>116.0013</v>
      </c>
      <c r="H19624" s="8">
        <v>11</v>
      </c>
      <c r="I19624" s="9" t="s">
        <v>30302</v>
      </c>
      <c r="J19624" s="8" t="s">
        <v>53555</v>
      </c>
      <c r="L19624" s="5" t="s">
        <v>20784</v>
      </c>
      <c r="N19624" s="10" t="s">
        <v>49731</v>
      </c>
      <c r="O19624" s="10" t="s">
        <v>30909</v>
      </c>
      <c r="P19624" s="9">
        <v>1.48</v>
      </c>
      <c r="Q19624" s="9">
        <v>1.069</v>
      </c>
      <c r="R19624" s="9">
        <v>139.1</v>
      </c>
      <c r="S19624" s="9">
        <v>10.6</v>
      </c>
      <c r="T19624" s="9">
        <v>7.6</v>
      </c>
    </row>
    <row r="19625" spans="1:20">
      <c r="A19625" s="8" t="s">
        <v>20727</v>
      </c>
      <c r="B19625" s="8" t="s">
        <v>89</v>
      </c>
      <c r="C19625" s="8" t="s">
        <v>711</v>
      </c>
      <c r="D19625" s="15" t="s">
        <v>21049</v>
      </c>
      <c r="E19625" s="15" t="s">
        <v>21049</v>
      </c>
      <c r="F19625" s="40">
        <v>94.31</v>
      </c>
      <c r="G19625" s="38">
        <v>116.0013</v>
      </c>
      <c r="H19625" s="8">
        <v>11</v>
      </c>
      <c r="I19625" s="9" t="s">
        <v>30302</v>
      </c>
      <c r="J19625" s="8" t="s">
        <v>53555</v>
      </c>
      <c r="L19625" s="5" t="s">
        <v>20786</v>
      </c>
      <c r="N19625" s="10" t="s">
        <v>49732</v>
      </c>
      <c r="O19625" s="10" t="s">
        <v>30909</v>
      </c>
      <c r="P19625" s="9">
        <v>1.5529999999999999</v>
      </c>
      <c r="Q19625" s="9">
        <v>1.1419999999999999</v>
      </c>
      <c r="R19625" s="9">
        <v>139.1</v>
      </c>
      <c r="S19625" s="9">
        <v>10.6</v>
      </c>
      <c r="T19625" s="9">
        <v>7.6</v>
      </c>
    </row>
    <row r="19626" spans="1:20">
      <c r="A19626" s="8" t="s">
        <v>20727</v>
      </c>
      <c r="B19626" s="8" t="s">
        <v>599</v>
      </c>
      <c r="C19626" s="8" t="s">
        <v>20732</v>
      </c>
      <c r="D19626" s="15" t="s">
        <v>21050</v>
      </c>
      <c r="E19626" s="15" t="s">
        <v>21050</v>
      </c>
      <c r="F19626" s="40">
        <v>76.42</v>
      </c>
      <c r="G19626" s="38">
        <v>93.996600000000001</v>
      </c>
      <c r="H19626" s="8">
        <v>2</v>
      </c>
      <c r="I19626" s="9" t="s">
        <v>30302</v>
      </c>
      <c r="J19626" s="8" t="s">
        <v>53555</v>
      </c>
      <c r="L19626" s="5" t="s">
        <v>20731</v>
      </c>
      <c r="N19626" s="10" t="s">
        <v>49733</v>
      </c>
      <c r="O19626" s="10" t="s">
        <v>30909</v>
      </c>
      <c r="P19626" s="9">
        <v>1.256</v>
      </c>
      <c r="Q19626" s="9">
        <v>0.96399999999999997</v>
      </c>
      <c r="R19626" s="9">
        <v>82.9</v>
      </c>
      <c r="S19626" s="9">
        <v>10.6</v>
      </c>
      <c r="T19626" s="9">
        <v>7.6</v>
      </c>
    </row>
    <row r="19627" spans="1:20">
      <c r="A19627" s="8" t="s">
        <v>20727</v>
      </c>
      <c r="B19627" s="8" t="s">
        <v>599</v>
      </c>
      <c r="C19627" s="8" t="s">
        <v>20748</v>
      </c>
      <c r="D19627" s="15" t="s">
        <v>21051</v>
      </c>
      <c r="E19627" s="15" t="s">
        <v>21051</v>
      </c>
      <c r="F19627" s="40">
        <v>76.42</v>
      </c>
      <c r="G19627" s="38">
        <v>93.996600000000001</v>
      </c>
      <c r="H19627" s="8">
        <v>10</v>
      </c>
      <c r="I19627" s="9" t="s">
        <v>30302</v>
      </c>
      <c r="J19627" s="8" t="s">
        <v>53555</v>
      </c>
      <c r="L19627" s="5" t="s">
        <v>20750</v>
      </c>
      <c r="N19627" s="10" t="s">
        <v>49734</v>
      </c>
      <c r="O19627" s="10" t="s">
        <v>30909</v>
      </c>
      <c r="P19627" s="9">
        <v>1.3080000000000001</v>
      </c>
      <c r="Q19627" s="9">
        <v>1.016</v>
      </c>
      <c r="R19627" s="9">
        <v>82.9</v>
      </c>
      <c r="S19627" s="9">
        <v>10.6</v>
      </c>
      <c r="T19627" s="9">
        <v>7.6</v>
      </c>
    </row>
    <row r="19628" spans="1:20">
      <c r="A19628" s="8" t="s">
        <v>20727</v>
      </c>
      <c r="B19628" s="8" t="s">
        <v>599</v>
      </c>
      <c r="C19628" s="8" t="s">
        <v>20734</v>
      </c>
      <c r="D19628" s="15" t="s">
        <v>21052</v>
      </c>
      <c r="E19628" s="15" t="s">
        <v>21052</v>
      </c>
      <c r="F19628" s="40">
        <v>76.42</v>
      </c>
      <c r="G19628" s="38">
        <v>93.996600000000001</v>
      </c>
      <c r="H19628" s="8">
        <v>2</v>
      </c>
      <c r="I19628" s="9" t="s">
        <v>30302</v>
      </c>
      <c r="J19628" s="8" t="s">
        <v>53555</v>
      </c>
      <c r="L19628" s="5" t="s">
        <v>20731</v>
      </c>
      <c r="N19628" s="10" t="s">
        <v>49735</v>
      </c>
      <c r="O19628" s="10" t="s">
        <v>30909</v>
      </c>
      <c r="P19628" s="9">
        <v>1.256</v>
      </c>
      <c r="Q19628" s="9">
        <v>0.96399999999999997</v>
      </c>
      <c r="R19628" s="9">
        <v>82.9</v>
      </c>
      <c r="S19628" s="9">
        <v>10.6</v>
      </c>
      <c r="T19628" s="9">
        <v>7.6</v>
      </c>
    </row>
    <row r="19629" spans="1:20">
      <c r="A19629" s="8" t="s">
        <v>20727</v>
      </c>
      <c r="B19629" s="8" t="s">
        <v>599</v>
      </c>
      <c r="C19629" s="8" t="s">
        <v>20752</v>
      </c>
      <c r="D19629" s="15" t="s">
        <v>21053</v>
      </c>
      <c r="E19629" s="15" t="s">
        <v>21053</v>
      </c>
      <c r="F19629" s="40">
        <v>76.42</v>
      </c>
      <c r="G19629" s="38">
        <v>93.996600000000001</v>
      </c>
      <c r="H19629" s="8">
        <v>10</v>
      </c>
      <c r="I19629" s="9" t="s">
        <v>30302</v>
      </c>
      <c r="J19629" s="8" t="s">
        <v>53555</v>
      </c>
      <c r="L19629" s="5" t="s">
        <v>20750</v>
      </c>
      <c r="N19629" s="10" t="s">
        <v>49736</v>
      </c>
      <c r="O19629" s="10" t="s">
        <v>30909</v>
      </c>
      <c r="P19629" s="9">
        <v>1.3080000000000001</v>
      </c>
      <c r="Q19629" s="9">
        <v>1.016</v>
      </c>
      <c r="R19629" s="9">
        <v>82.9</v>
      </c>
      <c r="S19629" s="9">
        <v>10.6</v>
      </c>
      <c r="T19629" s="9">
        <v>7.6</v>
      </c>
    </row>
    <row r="19630" spans="1:20">
      <c r="A19630" s="8" t="s">
        <v>20727</v>
      </c>
      <c r="B19630" s="8" t="s">
        <v>599</v>
      </c>
      <c r="C19630" s="8" t="s">
        <v>20801</v>
      </c>
      <c r="D19630" s="15" t="s">
        <v>21054</v>
      </c>
      <c r="E19630" s="15" t="s">
        <v>21054</v>
      </c>
      <c r="F19630" s="40">
        <v>87.8</v>
      </c>
      <c r="G19630" s="38">
        <v>107.994</v>
      </c>
      <c r="H19630" s="8">
        <v>10</v>
      </c>
      <c r="I19630" s="9" t="s">
        <v>30302</v>
      </c>
      <c r="J19630" s="8" t="s">
        <v>53555</v>
      </c>
      <c r="L19630" s="5" t="s">
        <v>20731</v>
      </c>
      <c r="N19630" s="10" t="s">
        <v>49737</v>
      </c>
      <c r="O19630" s="10" t="s">
        <v>30909</v>
      </c>
      <c r="P19630" s="9">
        <v>1.256</v>
      </c>
      <c r="Q19630" s="9">
        <v>0.96399999999999997</v>
      </c>
      <c r="R19630" s="9">
        <v>82.9</v>
      </c>
      <c r="S19630" s="9">
        <v>10.6</v>
      </c>
      <c r="T19630" s="9">
        <v>7.6</v>
      </c>
    </row>
    <row r="19631" spans="1:20">
      <c r="A19631" s="8" t="s">
        <v>20727</v>
      </c>
      <c r="B19631" s="8" t="s">
        <v>599</v>
      </c>
      <c r="C19631" s="8" t="s">
        <v>20754</v>
      </c>
      <c r="D19631" s="15" t="s">
        <v>21055</v>
      </c>
      <c r="E19631" s="15" t="s">
        <v>21055</v>
      </c>
      <c r="F19631" s="40">
        <v>87.8</v>
      </c>
      <c r="G19631" s="38">
        <v>107.994</v>
      </c>
      <c r="H19631" s="8">
        <v>10</v>
      </c>
      <c r="I19631" s="9" t="s">
        <v>30302</v>
      </c>
      <c r="J19631" s="8" t="s">
        <v>53555</v>
      </c>
      <c r="L19631" s="5" t="s">
        <v>20750</v>
      </c>
      <c r="N19631" s="10" t="s">
        <v>49738</v>
      </c>
      <c r="O19631" s="10" t="s">
        <v>30909</v>
      </c>
      <c r="P19631" s="9">
        <v>1.3080000000000001</v>
      </c>
      <c r="Q19631" s="9">
        <v>1.016</v>
      </c>
      <c r="R19631" s="9">
        <v>82.9</v>
      </c>
      <c r="S19631" s="9">
        <v>10.6</v>
      </c>
      <c r="T19631" s="9">
        <v>7.6</v>
      </c>
    </row>
    <row r="19632" spans="1:20">
      <c r="A19632" s="8" t="s">
        <v>20727</v>
      </c>
      <c r="B19632" s="8" t="s">
        <v>599</v>
      </c>
      <c r="C19632" s="8" t="s">
        <v>20755</v>
      </c>
      <c r="D19632" s="15" t="s">
        <v>21056</v>
      </c>
      <c r="E19632" s="15" t="s">
        <v>21056</v>
      </c>
      <c r="F19632" s="40">
        <v>87.8</v>
      </c>
      <c r="G19632" s="38">
        <v>107.994</v>
      </c>
      <c r="H19632" s="8">
        <v>10</v>
      </c>
      <c r="I19632" s="9" t="s">
        <v>30302</v>
      </c>
      <c r="J19632" s="8" t="s">
        <v>53555</v>
      </c>
      <c r="L19632" s="5" t="s">
        <v>20731</v>
      </c>
      <c r="N19632" s="10" t="s">
        <v>49739</v>
      </c>
      <c r="O19632" s="10" t="s">
        <v>30909</v>
      </c>
      <c r="P19632" s="9">
        <v>1.256</v>
      </c>
      <c r="Q19632" s="9">
        <v>0.96399999999999997</v>
      </c>
      <c r="R19632" s="9">
        <v>82.9</v>
      </c>
      <c r="S19632" s="9">
        <v>10.6</v>
      </c>
      <c r="T19632" s="9">
        <v>7.6</v>
      </c>
    </row>
    <row r="19633" spans="1:20">
      <c r="A19633" s="8" t="s">
        <v>20727</v>
      </c>
      <c r="B19633" s="8" t="s">
        <v>599</v>
      </c>
      <c r="C19633" s="8" t="s">
        <v>20756</v>
      </c>
      <c r="D19633" s="15" t="s">
        <v>21057</v>
      </c>
      <c r="E19633" s="15" t="s">
        <v>21057</v>
      </c>
      <c r="F19633" s="40">
        <v>87.8</v>
      </c>
      <c r="G19633" s="38">
        <v>107.994</v>
      </c>
      <c r="H19633" s="8">
        <v>10</v>
      </c>
      <c r="I19633" s="9" t="s">
        <v>30302</v>
      </c>
      <c r="J19633" s="8" t="s">
        <v>53555</v>
      </c>
      <c r="L19633" s="5" t="s">
        <v>20750</v>
      </c>
      <c r="N19633" s="10" t="s">
        <v>49740</v>
      </c>
      <c r="O19633" s="10" t="s">
        <v>30909</v>
      </c>
      <c r="P19633" s="9">
        <v>1.3080000000000001</v>
      </c>
      <c r="Q19633" s="9">
        <v>1.016</v>
      </c>
      <c r="R19633" s="9">
        <v>82.9</v>
      </c>
      <c r="S19633" s="9">
        <v>10.6</v>
      </c>
      <c r="T19633" s="9">
        <v>7.6</v>
      </c>
    </row>
    <row r="19634" spans="1:20">
      <c r="A19634" s="8" t="s">
        <v>20727</v>
      </c>
      <c r="B19634" s="8" t="s">
        <v>599</v>
      </c>
      <c r="C19634" s="8" t="s">
        <v>20729</v>
      </c>
      <c r="D19634" s="15" t="s">
        <v>21058</v>
      </c>
      <c r="E19634" s="15" t="s">
        <v>21058</v>
      </c>
      <c r="F19634" s="40">
        <v>76.42</v>
      </c>
      <c r="G19634" s="38">
        <v>93.996600000000001</v>
      </c>
      <c r="H19634" s="8">
        <v>10</v>
      </c>
      <c r="I19634" s="9" t="s">
        <v>30302</v>
      </c>
      <c r="J19634" s="8" t="s">
        <v>53555</v>
      </c>
      <c r="L19634" s="5" t="s">
        <v>20731</v>
      </c>
      <c r="N19634" s="10" t="s">
        <v>49741</v>
      </c>
      <c r="O19634" s="10" t="s">
        <v>30909</v>
      </c>
      <c r="P19634" s="9">
        <v>1.256</v>
      </c>
      <c r="Q19634" s="9">
        <v>0.96399999999999997</v>
      </c>
      <c r="R19634" s="9">
        <v>82.9</v>
      </c>
      <c r="S19634" s="9">
        <v>10.6</v>
      </c>
      <c r="T19634" s="9">
        <v>7.6</v>
      </c>
    </row>
    <row r="19635" spans="1:20">
      <c r="A19635" s="8" t="s">
        <v>20727</v>
      </c>
      <c r="B19635" s="8" t="s">
        <v>599</v>
      </c>
      <c r="C19635" s="8" t="s">
        <v>20758</v>
      </c>
      <c r="D19635" s="15" t="s">
        <v>21059</v>
      </c>
      <c r="E19635" s="15" t="s">
        <v>21059</v>
      </c>
      <c r="F19635" s="40">
        <v>76.42</v>
      </c>
      <c r="G19635" s="38">
        <v>93.996600000000001</v>
      </c>
      <c r="H19635" s="8">
        <v>10</v>
      </c>
      <c r="I19635" s="9" t="s">
        <v>30302</v>
      </c>
      <c r="J19635" s="8" t="s">
        <v>53555</v>
      </c>
      <c r="L19635" s="5" t="s">
        <v>20750</v>
      </c>
      <c r="N19635" s="10" t="s">
        <v>49742</v>
      </c>
      <c r="O19635" s="10" t="s">
        <v>30909</v>
      </c>
      <c r="P19635" s="9">
        <v>1.3080000000000001</v>
      </c>
      <c r="Q19635" s="9">
        <v>1.016</v>
      </c>
      <c r="R19635" s="9">
        <v>82.9</v>
      </c>
      <c r="S19635" s="9">
        <v>10.6</v>
      </c>
      <c r="T19635" s="9">
        <v>7.6</v>
      </c>
    </row>
    <row r="19636" spans="1:20">
      <c r="A19636" s="8" t="s">
        <v>20727</v>
      </c>
      <c r="B19636" s="8" t="s">
        <v>599</v>
      </c>
      <c r="C19636" s="8" t="s">
        <v>20760</v>
      </c>
      <c r="D19636" s="15" t="s">
        <v>21060</v>
      </c>
      <c r="E19636" s="15" t="s">
        <v>21060</v>
      </c>
      <c r="F19636" s="40">
        <v>87.8</v>
      </c>
      <c r="G19636" s="38">
        <v>107.994</v>
      </c>
      <c r="H19636" s="8">
        <v>10</v>
      </c>
      <c r="I19636" s="9" t="s">
        <v>30302</v>
      </c>
      <c r="J19636" s="8" t="s">
        <v>53555</v>
      </c>
      <c r="L19636" s="5" t="s">
        <v>20731</v>
      </c>
      <c r="N19636" s="10" t="s">
        <v>49743</v>
      </c>
      <c r="O19636" s="10" t="s">
        <v>30909</v>
      </c>
      <c r="P19636" s="9">
        <v>1.256</v>
      </c>
      <c r="Q19636" s="9">
        <v>0.96399999999999997</v>
      </c>
      <c r="R19636" s="9">
        <v>82.9</v>
      </c>
      <c r="S19636" s="9">
        <v>10.6</v>
      </c>
      <c r="T19636" s="9">
        <v>7.6</v>
      </c>
    </row>
    <row r="19637" spans="1:20">
      <c r="A19637" s="8" t="s">
        <v>20727</v>
      </c>
      <c r="B19637" s="8" t="s">
        <v>599</v>
      </c>
      <c r="C19637" s="8" t="s">
        <v>20762</v>
      </c>
      <c r="D19637" s="15" t="s">
        <v>21061</v>
      </c>
      <c r="E19637" s="15" t="s">
        <v>21061</v>
      </c>
      <c r="F19637" s="40">
        <v>87.8</v>
      </c>
      <c r="G19637" s="38">
        <v>107.994</v>
      </c>
      <c r="H19637" s="8">
        <v>10</v>
      </c>
      <c r="I19637" s="9" t="s">
        <v>30302</v>
      </c>
      <c r="J19637" s="8" t="s">
        <v>53555</v>
      </c>
      <c r="L19637" s="5" t="s">
        <v>20731</v>
      </c>
      <c r="N19637" s="10" t="s">
        <v>49744</v>
      </c>
      <c r="O19637" s="10" t="s">
        <v>30909</v>
      </c>
      <c r="P19637" s="9">
        <v>1.256</v>
      </c>
      <c r="Q19637" s="9">
        <v>0.96399999999999997</v>
      </c>
      <c r="R19637" s="9">
        <v>82.9</v>
      </c>
      <c r="S19637" s="9">
        <v>10.6</v>
      </c>
      <c r="T19637" s="9">
        <v>7.6</v>
      </c>
    </row>
    <row r="19638" spans="1:20">
      <c r="A19638" s="8" t="s">
        <v>20727</v>
      </c>
      <c r="B19638" s="8" t="s">
        <v>599</v>
      </c>
      <c r="C19638" s="8" t="s">
        <v>20763</v>
      </c>
      <c r="D19638" s="15" t="s">
        <v>21062</v>
      </c>
      <c r="E19638" s="15" t="s">
        <v>21062</v>
      </c>
      <c r="F19638" s="40">
        <v>87.8</v>
      </c>
      <c r="G19638" s="38">
        <v>107.994</v>
      </c>
      <c r="H19638" s="8">
        <v>10</v>
      </c>
      <c r="I19638" s="9" t="s">
        <v>30302</v>
      </c>
      <c r="J19638" s="8" t="s">
        <v>53555</v>
      </c>
      <c r="L19638" s="5" t="s">
        <v>20750</v>
      </c>
      <c r="N19638" s="10" t="s">
        <v>49745</v>
      </c>
      <c r="O19638" s="10" t="s">
        <v>30909</v>
      </c>
      <c r="P19638" s="9">
        <v>1.3080000000000001</v>
      </c>
      <c r="Q19638" s="9">
        <v>1.016</v>
      </c>
      <c r="R19638" s="9">
        <v>82.9</v>
      </c>
      <c r="S19638" s="9">
        <v>10.6</v>
      </c>
      <c r="T19638" s="9">
        <v>7.6</v>
      </c>
    </row>
    <row r="19639" spans="1:20">
      <c r="A19639" s="8" t="s">
        <v>20727</v>
      </c>
      <c r="B19639" s="8" t="s">
        <v>599</v>
      </c>
      <c r="C19639" s="8" t="s">
        <v>20764</v>
      </c>
      <c r="D19639" s="15" t="s">
        <v>21063</v>
      </c>
      <c r="E19639" s="15" t="s">
        <v>21063</v>
      </c>
      <c r="F19639" s="40">
        <v>87.8</v>
      </c>
      <c r="G19639" s="38">
        <v>107.994</v>
      </c>
      <c r="H19639" s="8">
        <v>10</v>
      </c>
      <c r="I19639" s="9" t="s">
        <v>30302</v>
      </c>
      <c r="J19639" s="8" t="s">
        <v>53555</v>
      </c>
      <c r="L19639" s="5" t="s">
        <v>20731</v>
      </c>
      <c r="N19639" s="10" t="s">
        <v>49746</v>
      </c>
      <c r="O19639" s="10" t="s">
        <v>30909</v>
      </c>
      <c r="P19639" s="9">
        <v>1.256</v>
      </c>
      <c r="Q19639" s="9">
        <v>0.96399999999999997</v>
      </c>
      <c r="R19639" s="9">
        <v>82.9</v>
      </c>
      <c r="S19639" s="9">
        <v>10.6</v>
      </c>
      <c r="T19639" s="9">
        <v>7.6</v>
      </c>
    </row>
    <row r="19640" spans="1:20">
      <c r="A19640" s="8" t="s">
        <v>20727</v>
      </c>
      <c r="B19640" s="8" t="s">
        <v>599</v>
      </c>
      <c r="C19640" s="8" t="s">
        <v>20765</v>
      </c>
      <c r="D19640" s="15" t="s">
        <v>21064</v>
      </c>
      <c r="E19640" s="15" t="s">
        <v>21064</v>
      </c>
      <c r="F19640" s="40">
        <v>87.8</v>
      </c>
      <c r="G19640" s="38">
        <v>107.994</v>
      </c>
      <c r="H19640" s="8">
        <v>10</v>
      </c>
      <c r="I19640" s="9" t="s">
        <v>30302</v>
      </c>
      <c r="J19640" s="8" t="s">
        <v>53555</v>
      </c>
      <c r="L19640" s="5" t="s">
        <v>20750</v>
      </c>
      <c r="N19640" s="10" t="s">
        <v>49747</v>
      </c>
      <c r="O19640" s="10" t="s">
        <v>30909</v>
      </c>
      <c r="P19640" s="9">
        <v>1.3080000000000001</v>
      </c>
      <c r="Q19640" s="9">
        <v>1.016</v>
      </c>
      <c r="R19640" s="9">
        <v>82.9</v>
      </c>
      <c r="S19640" s="9">
        <v>10.6</v>
      </c>
      <c r="T19640" s="9">
        <v>7.6</v>
      </c>
    </row>
    <row r="19641" spans="1:20">
      <c r="A19641" s="8" t="s">
        <v>20727</v>
      </c>
      <c r="B19641" s="8" t="s">
        <v>599</v>
      </c>
      <c r="C19641" s="8" t="s">
        <v>20766</v>
      </c>
      <c r="D19641" s="15" t="s">
        <v>21065</v>
      </c>
      <c r="E19641" s="15" t="s">
        <v>21065</v>
      </c>
      <c r="F19641" s="40">
        <v>87.8</v>
      </c>
      <c r="G19641" s="38">
        <v>107.994</v>
      </c>
      <c r="H19641" s="8">
        <v>10</v>
      </c>
      <c r="I19641" s="9" t="s">
        <v>30302</v>
      </c>
      <c r="J19641" s="8" t="s">
        <v>53555</v>
      </c>
      <c r="L19641" s="5" t="s">
        <v>20731</v>
      </c>
      <c r="N19641" s="10" t="s">
        <v>49748</v>
      </c>
      <c r="O19641" s="10" t="s">
        <v>30909</v>
      </c>
      <c r="P19641" s="9">
        <v>1.256</v>
      </c>
      <c r="Q19641" s="9">
        <v>0.96399999999999997</v>
      </c>
      <c r="R19641" s="9">
        <v>82.9</v>
      </c>
      <c r="S19641" s="9">
        <v>10.6</v>
      </c>
      <c r="T19641" s="9">
        <v>7.6</v>
      </c>
    </row>
    <row r="19642" spans="1:20">
      <c r="A19642" s="8" t="s">
        <v>20727</v>
      </c>
      <c r="B19642" s="8" t="s">
        <v>599</v>
      </c>
      <c r="C19642" s="8" t="s">
        <v>20768</v>
      </c>
      <c r="D19642" s="15" t="s">
        <v>21066</v>
      </c>
      <c r="E19642" s="15" t="s">
        <v>21066</v>
      </c>
      <c r="F19642" s="40">
        <v>87.8</v>
      </c>
      <c r="G19642" s="38">
        <v>107.994</v>
      </c>
      <c r="H19642" s="8">
        <v>10</v>
      </c>
      <c r="I19642" s="9" t="s">
        <v>30302</v>
      </c>
      <c r="J19642" s="8" t="s">
        <v>53555</v>
      </c>
      <c r="L19642" s="5" t="s">
        <v>20731</v>
      </c>
      <c r="N19642" s="10" t="s">
        <v>49749</v>
      </c>
      <c r="O19642" s="10" t="s">
        <v>30909</v>
      </c>
      <c r="P19642" s="9">
        <v>1.256</v>
      </c>
      <c r="Q19642" s="9">
        <v>0.96399999999999997</v>
      </c>
      <c r="R19642" s="9">
        <v>82.9</v>
      </c>
      <c r="S19642" s="9">
        <v>10.6</v>
      </c>
      <c r="T19642" s="9">
        <v>7.6</v>
      </c>
    </row>
    <row r="19643" spans="1:20">
      <c r="A19643" s="8" t="s">
        <v>20727</v>
      </c>
      <c r="B19643" s="8" t="s">
        <v>599</v>
      </c>
      <c r="C19643" s="8" t="s">
        <v>20769</v>
      </c>
      <c r="D19643" s="15" t="s">
        <v>21067</v>
      </c>
      <c r="E19643" s="15" t="s">
        <v>21067</v>
      </c>
      <c r="F19643" s="40">
        <v>87.8</v>
      </c>
      <c r="G19643" s="38">
        <v>107.994</v>
      </c>
      <c r="H19643" s="8">
        <v>10</v>
      </c>
      <c r="I19643" s="9" t="s">
        <v>30302</v>
      </c>
      <c r="J19643" s="8" t="s">
        <v>53555</v>
      </c>
      <c r="L19643" s="5" t="s">
        <v>20750</v>
      </c>
      <c r="N19643" s="10" t="s">
        <v>49750</v>
      </c>
      <c r="O19643" s="10" t="s">
        <v>30909</v>
      </c>
      <c r="P19643" s="9">
        <v>1.3080000000000001</v>
      </c>
      <c r="Q19643" s="9">
        <v>1.016</v>
      </c>
      <c r="R19643" s="9">
        <v>82.9</v>
      </c>
      <c r="S19643" s="9">
        <v>10.6</v>
      </c>
      <c r="T19643" s="9">
        <v>7.6</v>
      </c>
    </row>
    <row r="19644" spans="1:20">
      <c r="A19644" s="8" t="s">
        <v>20727</v>
      </c>
      <c r="B19644" s="8" t="s">
        <v>599</v>
      </c>
      <c r="C19644" s="8" t="s">
        <v>20770</v>
      </c>
      <c r="D19644" s="15" t="s">
        <v>21068</v>
      </c>
      <c r="E19644" s="15" t="s">
        <v>21068</v>
      </c>
      <c r="F19644" s="40">
        <v>87.8</v>
      </c>
      <c r="G19644" s="38">
        <v>107.994</v>
      </c>
      <c r="H19644" s="8">
        <v>10</v>
      </c>
      <c r="I19644" s="9" t="s">
        <v>30302</v>
      </c>
      <c r="J19644" s="8" t="s">
        <v>53555</v>
      </c>
      <c r="L19644" s="5" t="s">
        <v>20731</v>
      </c>
      <c r="N19644" s="10" t="s">
        <v>49751</v>
      </c>
      <c r="O19644" s="10" t="s">
        <v>30909</v>
      </c>
      <c r="P19644" s="9">
        <v>1.256</v>
      </c>
      <c r="Q19644" s="9">
        <v>0.96399999999999997</v>
      </c>
      <c r="R19644" s="9">
        <v>82.9</v>
      </c>
      <c r="S19644" s="9">
        <v>10.6</v>
      </c>
      <c r="T19644" s="9">
        <v>7.6</v>
      </c>
    </row>
    <row r="19645" spans="1:20">
      <c r="A19645" s="8" t="s">
        <v>20727</v>
      </c>
      <c r="B19645" s="8" t="s">
        <v>599</v>
      </c>
      <c r="C19645" s="8" t="s">
        <v>20771</v>
      </c>
      <c r="D19645" s="15" t="s">
        <v>21069</v>
      </c>
      <c r="E19645" s="15" t="s">
        <v>21069</v>
      </c>
      <c r="F19645" s="40">
        <v>87.8</v>
      </c>
      <c r="G19645" s="38">
        <v>107.994</v>
      </c>
      <c r="H19645" s="8">
        <v>10</v>
      </c>
      <c r="I19645" s="9" t="s">
        <v>30302</v>
      </c>
      <c r="J19645" s="8" t="s">
        <v>53555</v>
      </c>
      <c r="L19645" s="5" t="s">
        <v>20750</v>
      </c>
      <c r="N19645" s="10" t="s">
        <v>49752</v>
      </c>
      <c r="O19645" s="10" t="s">
        <v>30909</v>
      </c>
      <c r="P19645" s="9">
        <v>1.3080000000000001</v>
      </c>
      <c r="Q19645" s="9">
        <v>1.016</v>
      </c>
      <c r="R19645" s="9">
        <v>82.9</v>
      </c>
      <c r="S19645" s="9">
        <v>10.6</v>
      </c>
      <c r="T19645" s="9">
        <v>7.6</v>
      </c>
    </row>
    <row r="19646" spans="1:20">
      <c r="A19646" s="8" t="s">
        <v>20727</v>
      </c>
      <c r="B19646" s="8" t="s">
        <v>599</v>
      </c>
      <c r="C19646" s="8" t="s">
        <v>20772</v>
      </c>
      <c r="D19646" s="15" t="s">
        <v>21070</v>
      </c>
      <c r="E19646" s="15" t="s">
        <v>21070</v>
      </c>
      <c r="F19646" s="40">
        <v>87.8</v>
      </c>
      <c r="G19646" s="38">
        <v>107.994</v>
      </c>
      <c r="H19646" s="8">
        <v>10</v>
      </c>
      <c r="I19646" s="9" t="s">
        <v>30302</v>
      </c>
      <c r="J19646" s="8" t="s">
        <v>53555</v>
      </c>
      <c r="L19646" s="5" t="s">
        <v>20731</v>
      </c>
      <c r="N19646" s="10" t="s">
        <v>49753</v>
      </c>
      <c r="O19646" s="10" t="s">
        <v>30909</v>
      </c>
      <c r="P19646" s="9">
        <v>1.256</v>
      </c>
      <c r="Q19646" s="9">
        <v>0.96399999999999997</v>
      </c>
      <c r="R19646" s="9">
        <v>82.9</v>
      </c>
      <c r="S19646" s="9">
        <v>10.6</v>
      </c>
      <c r="T19646" s="9">
        <v>7.6</v>
      </c>
    </row>
    <row r="19647" spans="1:20">
      <c r="A19647" s="8" t="s">
        <v>20727</v>
      </c>
      <c r="B19647" s="8" t="s">
        <v>599</v>
      </c>
      <c r="C19647" s="8" t="s">
        <v>20773</v>
      </c>
      <c r="D19647" s="15" t="s">
        <v>21071</v>
      </c>
      <c r="E19647" s="15" t="s">
        <v>21071</v>
      </c>
      <c r="F19647" s="40">
        <v>87.8</v>
      </c>
      <c r="G19647" s="38">
        <v>107.994</v>
      </c>
      <c r="H19647" s="8">
        <v>10</v>
      </c>
      <c r="I19647" s="9" t="s">
        <v>30302</v>
      </c>
      <c r="J19647" s="8" t="s">
        <v>53555</v>
      </c>
      <c r="L19647" s="5" t="s">
        <v>20750</v>
      </c>
      <c r="N19647" s="10" t="s">
        <v>49754</v>
      </c>
      <c r="O19647" s="10" t="s">
        <v>30909</v>
      </c>
      <c r="P19647" s="9">
        <v>1.3080000000000001</v>
      </c>
      <c r="Q19647" s="9">
        <v>1.016</v>
      </c>
      <c r="R19647" s="9">
        <v>82.9</v>
      </c>
      <c r="S19647" s="9">
        <v>10.6</v>
      </c>
      <c r="T19647" s="9">
        <v>7.6</v>
      </c>
    </row>
    <row r="19648" spans="1:20">
      <c r="A19648" s="8" t="s">
        <v>20727</v>
      </c>
      <c r="B19648" s="8" t="s">
        <v>599</v>
      </c>
      <c r="C19648" s="8" t="s">
        <v>20774</v>
      </c>
      <c r="D19648" s="15" t="s">
        <v>21072</v>
      </c>
      <c r="E19648" s="15" t="s">
        <v>21072</v>
      </c>
      <c r="F19648" s="40">
        <v>87.8</v>
      </c>
      <c r="G19648" s="38">
        <v>107.994</v>
      </c>
      <c r="H19648" s="8">
        <v>10</v>
      </c>
      <c r="I19648" s="9" t="s">
        <v>30302</v>
      </c>
      <c r="J19648" s="8" t="s">
        <v>53555</v>
      </c>
      <c r="L19648" s="5" t="s">
        <v>20731</v>
      </c>
      <c r="N19648" s="10" t="s">
        <v>49755</v>
      </c>
      <c r="O19648" s="10" t="s">
        <v>30909</v>
      </c>
      <c r="P19648" s="9">
        <v>1.256</v>
      </c>
      <c r="Q19648" s="9">
        <v>0.96399999999999997</v>
      </c>
      <c r="R19648" s="9">
        <v>82.9</v>
      </c>
      <c r="S19648" s="9">
        <v>10.6</v>
      </c>
      <c r="T19648" s="9">
        <v>7.6</v>
      </c>
    </row>
    <row r="19649" spans="1:20">
      <c r="A19649" s="8" t="s">
        <v>20727</v>
      </c>
      <c r="B19649" s="8" t="s">
        <v>599</v>
      </c>
      <c r="C19649" s="8" t="s">
        <v>20775</v>
      </c>
      <c r="D19649" s="15" t="s">
        <v>21073</v>
      </c>
      <c r="E19649" s="15" t="s">
        <v>21073</v>
      </c>
      <c r="F19649" s="40">
        <v>87.8</v>
      </c>
      <c r="G19649" s="38">
        <v>107.994</v>
      </c>
      <c r="H19649" s="8">
        <v>10</v>
      </c>
      <c r="I19649" s="9" t="s">
        <v>30302</v>
      </c>
      <c r="J19649" s="8" t="s">
        <v>53555</v>
      </c>
      <c r="L19649" s="5" t="s">
        <v>20750</v>
      </c>
      <c r="N19649" s="10" t="s">
        <v>49756</v>
      </c>
      <c r="O19649" s="10" t="s">
        <v>30909</v>
      </c>
      <c r="P19649" s="9">
        <v>1.3080000000000001</v>
      </c>
      <c r="Q19649" s="9">
        <v>1.016</v>
      </c>
      <c r="R19649" s="9">
        <v>82.9</v>
      </c>
      <c r="S19649" s="9">
        <v>10.6</v>
      </c>
      <c r="T19649" s="9">
        <v>7.6</v>
      </c>
    </row>
    <row r="19650" spans="1:20">
      <c r="A19650" s="8" t="s">
        <v>20727</v>
      </c>
      <c r="B19650" s="8" t="s">
        <v>599</v>
      </c>
      <c r="C19650" s="8" t="s">
        <v>20776</v>
      </c>
      <c r="D19650" s="15" t="s">
        <v>21074</v>
      </c>
      <c r="E19650" s="15" t="s">
        <v>21074</v>
      </c>
      <c r="F19650" s="40">
        <v>87.8</v>
      </c>
      <c r="G19650" s="38">
        <v>107.994</v>
      </c>
      <c r="H19650" s="8">
        <v>10</v>
      </c>
      <c r="I19650" s="9" t="s">
        <v>30302</v>
      </c>
      <c r="J19650" s="8" t="s">
        <v>53555</v>
      </c>
      <c r="L19650" s="5" t="s">
        <v>20731</v>
      </c>
      <c r="N19650" s="10" t="s">
        <v>49757</v>
      </c>
      <c r="O19650" s="10" t="s">
        <v>30909</v>
      </c>
      <c r="P19650" s="9">
        <v>1.256</v>
      </c>
      <c r="Q19650" s="9">
        <v>0.96399999999999997</v>
      </c>
      <c r="R19650" s="9">
        <v>82.9</v>
      </c>
      <c r="S19650" s="9">
        <v>10.6</v>
      </c>
      <c r="T19650" s="9">
        <v>7.6</v>
      </c>
    </row>
    <row r="19651" spans="1:20">
      <c r="A19651" s="8" t="s">
        <v>20727</v>
      </c>
      <c r="B19651" s="8" t="s">
        <v>599</v>
      </c>
      <c r="C19651" s="8" t="s">
        <v>20777</v>
      </c>
      <c r="D19651" s="15" t="s">
        <v>21075</v>
      </c>
      <c r="E19651" s="15" t="s">
        <v>21075</v>
      </c>
      <c r="F19651" s="40">
        <v>87.8</v>
      </c>
      <c r="G19651" s="38">
        <v>107.994</v>
      </c>
      <c r="H19651" s="8">
        <v>10</v>
      </c>
      <c r="I19651" s="9" t="s">
        <v>30302</v>
      </c>
      <c r="J19651" s="8" t="s">
        <v>53555</v>
      </c>
      <c r="L19651" s="5" t="s">
        <v>20750</v>
      </c>
      <c r="N19651" s="10" t="s">
        <v>49758</v>
      </c>
      <c r="O19651" s="10" t="s">
        <v>30909</v>
      </c>
      <c r="P19651" s="9">
        <v>1.3080000000000001</v>
      </c>
      <c r="Q19651" s="9">
        <v>1.016</v>
      </c>
      <c r="R19651" s="9">
        <v>82.9</v>
      </c>
      <c r="S19651" s="9">
        <v>10.6</v>
      </c>
      <c r="T19651" s="9">
        <v>7.6</v>
      </c>
    </row>
    <row r="19652" spans="1:20">
      <c r="A19652" s="8" t="s">
        <v>20727</v>
      </c>
      <c r="B19652" s="8" t="s">
        <v>599</v>
      </c>
      <c r="C19652" s="8" t="s">
        <v>20778</v>
      </c>
      <c r="D19652" s="15" t="s">
        <v>21076</v>
      </c>
      <c r="E19652" s="15" t="s">
        <v>21076</v>
      </c>
      <c r="F19652" s="40">
        <v>87.8</v>
      </c>
      <c r="G19652" s="38">
        <v>107.994</v>
      </c>
      <c r="H19652" s="8">
        <v>10</v>
      </c>
      <c r="I19652" s="9" t="s">
        <v>30302</v>
      </c>
      <c r="J19652" s="8" t="s">
        <v>53555</v>
      </c>
      <c r="L19652" s="5" t="s">
        <v>20731</v>
      </c>
      <c r="N19652" s="10" t="s">
        <v>49759</v>
      </c>
      <c r="O19652" s="10" t="s">
        <v>30909</v>
      </c>
      <c r="P19652" s="9">
        <v>1.256</v>
      </c>
      <c r="Q19652" s="9">
        <v>0.96399999999999997</v>
      </c>
      <c r="R19652" s="9">
        <v>82.9</v>
      </c>
      <c r="S19652" s="9">
        <v>10.6</v>
      </c>
      <c r="T19652" s="9">
        <v>7.6</v>
      </c>
    </row>
    <row r="19653" spans="1:20">
      <c r="A19653" s="8" t="s">
        <v>20727</v>
      </c>
      <c r="B19653" s="8" t="s">
        <v>599</v>
      </c>
      <c r="C19653" s="8" t="s">
        <v>20779</v>
      </c>
      <c r="D19653" s="15" t="s">
        <v>21077</v>
      </c>
      <c r="E19653" s="15" t="s">
        <v>21077</v>
      </c>
      <c r="F19653" s="40">
        <v>87.8</v>
      </c>
      <c r="G19653" s="38">
        <v>107.994</v>
      </c>
      <c r="H19653" s="8">
        <v>10</v>
      </c>
      <c r="I19653" s="9" t="s">
        <v>30302</v>
      </c>
      <c r="J19653" s="8" t="s">
        <v>53555</v>
      </c>
      <c r="L19653" s="5" t="s">
        <v>20750</v>
      </c>
      <c r="N19653" s="10" t="s">
        <v>49760</v>
      </c>
      <c r="O19653" s="10" t="s">
        <v>30909</v>
      </c>
      <c r="P19653" s="9">
        <v>1.3080000000000001</v>
      </c>
      <c r="Q19653" s="9">
        <v>1.016</v>
      </c>
      <c r="R19653" s="9">
        <v>82.9</v>
      </c>
      <c r="S19653" s="9">
        <v>10.6</v>
      </c>
      <c r="T19653" s="9">
        <v>7.6</v>
      </c>
    </row>
    <row r="19654" spans="1:20">
      <c r="A19654" s="8" t="s">
        <v>20727</v>
      </c>
      <c r="B19654" s="8" t="s">
        <v>599</v>
      </c>
      <c r="C19654" s="8" t="s">
        <v>20737</v>
      </c>
      <c r="D19654" s="15" t="s">
        <v>21078</v>
      </c>
      <c r="E19654" s="15" t="s">
        <v>21078</v>
      </c>
      <c r="F19654" s="40">
        <v>76.42</v>
      </c>
      <c r="G19654" s="38">
        <v>93.996600000000001</v>
      </c>
      <c r="H19654" s="8">
        <v>10</v>
      </c>
      <c r="I19654" s="9" t="s">
        <v>30302</v>
      </c>
      <c r="J19654" s="8" t="s">
        <v>53555</v>
      </c>
      <c r="L19654" s="5" t="s">
        <v>20731</v>
      </c>
      <c r="N19654" s="10" t="s">
        <v>49761</v>
      </c>
      <c r="O19654" s="10" t="s">
        <v>30909</v>
      </c>
      <c r="P19654" s="9">
        <v>1.256</v>
      </c>
      <c r="Q19654" s="9">
        <v>0.96399999999999997</v>
      </c>
      <c r="R19654" s="9">
        <v>82.9</v>
      </c>
      <c r="S19654" s="9">
        <v>10.6</v>
      </c>
      <c r="T19654" s="9">
        <v>7.6</v>
      </c>
    </row>
    <row r="19655" spans="1:20">
      <c r="A19655" s="8" t="s">
        <v>20727</v>
      </c>
      <c r="B19655" s="8" t="s">
        <v>599</v>
      </c>
      <c r="C19655" s="8" t="s">
        <v>20781</v>
      </c>
      <c r="D19655" s="15" t="s">
        <v>21079</v>
      </c>
      <c r="E19655" s="15" t="s">
        <v>21079</v>
      </c>
      <c r="F19655" s="40">
        <v>76.42</v>
      </c>
      <c r="G19655" s="38">
        <v>93.996600000000001</v>
      </c>
      <c r="H19655" s="8">
        <v>10</v>
      </c>
      <c r="I19655" s="9" t="s">
        <v>30302</v>
      </c>
      <c r="J19655" s="8" t="s">
        <v>53555</v>
      </c>
      <c r="L19655" s="5" t="s">
        <v>20750</v>
      </c>
      <c r="N19655" s="10" t="s">
        <v>49762</v>
      </c>
      <c r="O19655" s="10" t="s">
        <v>30909</v>
      </c>
      <c r="P19655" s="9">
        <v>1.3080000000000001</v>
      </c>
      <c r="Q19655" s="9">
        <v>1.016</v>
      </c>
      <c r="R19655" s="9">
        <v>82.9</v>
      </c>
      <c r="S19655" s="9">
        <v>10.6</v>
      </c>
      <c r="T19655" s="9">
        <v>7.6</v>
      </c>
    </row>
    <row r="19656" spans="1:20">
      <c r="A19656" s="8" t="s">
        <v>20727</v>
      </c>
      <c r="B19656" s="8" t="s">
        <v>599</v>
      </c>
      <c r="C19656" s="8" t="s">
        <v>708</v>
      </c>
      <c r="D19656" s="15" t="s">
        <v>21080</v>
      </c>
      <c r="E19656" s="15" t="s">
        <v>21080</v>
      </c>
      <c r="F19656" s="40">
        <v>87.8</v>
      </c>
      <c r="G19656" s="38">
        <v>107.994</v>
      </c>
      <c r="H19656" s="8">
        <v>11</v>
      </c>
      <c r="I19656" s="9" t="s">
        <v>30302</v>
      </c>
      <c r="J19656" s="8" t="s">
        <v>53555</v>
      </c>
      <c r="L19656" s="5" t="s">
        <v>20784</v>
      </c>
      <c r="N19656" s="10" t="s">
        <v>49763</v>
      </c>
      <c r="O19656" s="10" t="s">
        <v>30909</v>
      </c>
      <c r="P19656" s="9">
        <v>1.256</v>
      </c>
      <c r="Q19656" s="9">
        <v>0.96399999999999997</v>
      </c>
      <c r="R19656" s="9">
        <v>82.9</v>
      </c>
      <c r="S19656" s="9">
        <v>10.6</v>
      </c>
      <c r="T19656" s="9">
        <v>7.6</v>
      </c>
    </row>
    <row r="19657" spans="1:20">
      <c r="A19657" s="8" t="s">
        <v>20727</v>
      </c>
      <c r="B19657" s="8" t="s">
        <v>599</v>
      </c>
      <c r="C19657" s="8" t="s">
        <v>711</v>
      </c>
      <c r="D19657" s="15" t="s">
        <v>21081</v>
      </c>
      <c r="E19657" s="15" t="s">
        <v>21081</v>
      </c>
      <c r="F19657" s="40">
        <v>87.8</v>
      </c>
      <c r="G19657" s="38">
        <v>107.994</v>
      </c>
      <c r="H19657" s="8">
        <v>11</v>
      </c>
      <c r="I19657" s="9" t="s">
        <v>30302</v>
      </c>
      <c r="J19657" s="8" t="s">
        <v>53555</v>
      </c>
      <c r="L19657" s="5" t="s">
        <v>20786</v>
      </c>
      <c r="N19657" s="10" t="s">
        <v>49764</v>
      </c>
      <c r="O19657" s="10" t="s">
        <v>30909</v>
      </c>
      <c r="P19657" s="9">
        <v>1.3080000000000001</v>
      </c>
      <c r="Q19657" s="9">
        <v>1.016</v>
      </c>
      <c r="R19657" s="9">
        <v>82.9</v>
      </c>
      <c r="S19657" s="9">
        <v>10.6</v>
      </c>
      <c r="T19657" s="9">
        <v>7.6</v>
      </c>
    </row>
    <row r="19658" spans="1:20">
      <c r="A19658" s="8" t="s">
        <v>20727</v>
      </c>
      <c r="B19658" s="8" t="s">
        <v>604</v>
      </c>
      <c r="C19658" s="8" t="s">
        <v>20732</v>
      </c>
      <c r="D19658" s="15" t="s">
        <v>21082</v>
      </c>
      <c r="E19658" s="15" t="s">
        <v>21082</v>
      </c>
      <c r="F19658" s="40">
        <v>82.11</v>
      </c>
      <c r="G19658" s="38">
        <v>100.9953</v>
      </c>
      <c r="H19658" s="8">
        <v>2</v>
      </c>
      <c r="I19658" s="9" t="s">
        <v>30302</v>
      </c>
      <c r="J19658" s="8" t="s">
        <v>53555</v>
      </c>
      <c r="L19658" s="5" t="s">
        <v>20731</v>
      </c>
      <c r="N19658" s="10" t="s">
        <v>49765</v>
      </c>
      <c r="O19658" s="10" t="s">
        <v>30909</v>
      </c>
      <c r="P19658" s="9">
        <v>1.413</v>
      </c>
      <c r="Q19658" s="9">
        <v>1.069</v>
      </c>
      <c r="R19658" s="9">
        <v>99.1</v>
      </c>
      <c r="S19658" s="9">
        <v>10.6</v>
      </c>
      <c r="T19658" s="9">
        <v>7.6</v>
      </c>
    </row>
    <row r="19659" spans="1:20">
      <c r="A19659" s="8" t="s">
        <v>20727</v>
      </c>
      <c r="B19659" s="8" t="s">
        <v>604</v>
      </c>
      <c r="C19659" s="8" t="s">
        <v>20748</v>
      </c>
      <c r="D19659" s="15" t="s">
        <v>21083</v>
      </c>
      <c r="E19659" s="15" t="s">
        <v>21083</v>
      </c>
      <c r="F19659" s="40">
        <v>82.11</v>
      </c>
      <c r="G19659" s="38">
        <v>100.9953</v>
      </c>
      <c r="H19659" s="8">
        <v>10</v>
      </c>
      <c r="I19659" s="9" t="s">
        <v>30302</v>
      </c>
      <c r="J19659" s="8" t="s">
        <v>53555</v>
      </c>
      <c r="L19659" s="5" t="s">
        <v>20750</v>
      </c>
      <c r="N19659" s="10" t="s">
        <v>49766</v>
      </c>
      <c r="O19659" s="10" t="s">
        <v>30909</v>
      </c>
      <c r="P19659" s="9">
        <v>1.4750000000000001</v>
      </c>
      <c r="Q19659" s="9">
        <v>1.131</v>
      </c>
      <c r="R19659" s="9">
        <v>99.1</v>
      </c>
      <c r="S19659" s="9">
        <v>10.6</v>
      </c>
      <c r="T19659" s="9">
        <v>7.6</v>
      </c>
    </row>
    <row r="19660" spans="1:20">
      <c r="A19660" s="8" t="s">
        <v>20727</v>
      </c>
      <c r="B19660" s="8" t="s">
        <v>604</v>
      </c>
      <c r="C19660" s="8" t="s">
        <v>20734</v>
      </c>
      <c r="D19660" s="15" t="s">
        <v>21084</v>
      </c>
      <c r="E19660" s="15" t="s">
        <v>21084</v>
      </c>
      <c r="F19660" s="40">
        <v>82.11</v>
      </c>
      <c r="G19660" s="38">
        <v>100.9953</v>
      </c>
      <c r="H19660" s="8">
        <v>2</v>
      </c>
      <c r="I19660" s="9" t="s">
        <v>30302</v>
      </c>
      <c r="J19660" s="8" t="s">
        <v>53555</v>
      </c>
      <c r="L19660" s="5" t="s">
        <v>20731</v>
      </c>
      <c r="N19660" s="10" t="s">
        <v>49767</v>
      </c>
      <c r="O19660" s="10" t="s">
        <v>30909</v>
      </c>
      <c r="P19660" s="9">
        <v>1.413</v>
      </c>
      <c r="Q19660" s="9">
        <v>1.069</v>
      </c>
      <c r="R19660" s="9">
        <v>99.1</v>
      </c>
      <c r="S19660" s="9">
        <v>10.6</v>
      </c>
      <c r="T19660" s="9">
        <v>7.6</v>
      </c>
    </row>
    <row r="19661" spans="1:20">
      <c r="A19661" s="8" t="s">
        <v>20727</v>
      </c>
      <c r="B19661" s="8" t="s">
        <v>604</v>
      </c>
      <c r="C19661" s="8" t="s">
        <v>20752</v>
      </c>
      <c r="D19661" s="15" t="s">
        <v>21085</v>
      </c>
      <c r="E19661" s="15" t="s">
        <v>21085</v>
      </c>
      <c r="F19661" s="40">
        <v>82.11</v>
      </c>
      <c r="G19661" s="38">
        <v>100.9953</v>
      </c>
      <c r="H19661" s="8">
        <v>10</v>
      </c>
      <c r="I19661" s="9" t="s">
        <v>30302</v>
      </c>
      <c r="J19661" s="8" t="s">
        <v>53555</v>
      </c>
      <c r="L19661" s="5" t="s">
        <v>20750</v>
      </c>
      <c r="N19661" s="10" t="s">
        <v>49768</v>
      </c>
      <c r="O19661" s="10" t="s">
        <v>30909</v>
      </c>
      <c r="P19661" s="9">
        <v>1.4750000000000001</v>
      </c>
      <c r="Q19661" s="9">
        <v>1.131</v>
      </c>
      <c r="R19661" s="9">
        <v>99.1</v>
      </c>
      <c r="S19661" s="9">
        <v>10.6</v>
      </c>
      <c r="T19661" s="9">
        <v>7.6</v>
      </c>
    </row>
    <row r="19662" spans="1:20">
      <c r="A19662" s="8" t="s">
        <v>20727</v>
      </c>
      <c r="B19662" s="8" t="s">
        <v>604</v>
      </c>
      <c r="C19662" s="8" t="s">
        <v>20801</v>
      </c>
      <c r="D19662" s="15" t="s">
        <v>21086</v>
      </c>
      <c r="E19662" s="15" t="s">
        <v>21086</v>
      </c>
      <c r="F19662" s="40">
        <v>94.31</v>
      </c>
      <c r="G19662" s="38">
        <v>116.0013</v>
      </c>
      <c r="H19662" s="8">
        <v>10</v>
      </c>
      <c r="I19662" s="9" t="s">
        <v>30302</v>
      </c>
      <c r="J19662" s="8" t="s">
        <v>53555</v>
      </c>
      <c r="L19662" s="5" t="s">
        <v>20731</v>
      </c>
      <c r="N19662" s="10" t="s">
        <v>49769</v>
      </c>
      <c r="O19662" s="10" t="s">
        <v>30909</v>
      </c>
      <c r="P19662" s="9">
        <v>1.413</v>
      </c>
      <c r="Q19662" s="9">
        <v>1.069</v>
      </c>
      <c r="R19662" s="9">
        <v>99.1</v>
      </c>
      <c r="S19662" s="9">
        <v>10.6</v>
      </c>
      <c r="T19662" s="9">
        <v>7.6</v>
      </c>
    </row>
    <row r="19663" spans="1:20">
      <c r="A19663" s="8" t="s">
        <v>20727</v>
      </c>
      <c r="B19663" s="8" t="s">
        <v>604</v>
      </c>
      <c r="C19663" s="8" t="s">
        <v>20754</v>
      </c>
      <c r="D19663" s="15" t="s">
        <v>21087</v>
      </c>
      <c r="E19663" s="15" t="s">
        <v>21087</v>
      </c>
      <c r="F19663" s="40">
        <v>94.31</v>
      </c>
      <c r="G19663" s="38">
        <v>116.0013</v>
      </c>
      <c r="H19663" s="8">
        <v>10</v>
      </c>
      <c r="I19663" s="9" t="s">
        <v>30302</v>
      </c>
      <c r="J19663" s="8" t="s">
        <v>53555</v>
      </c>
      <c r="L19663" s="5" t="s">
        <v>20750</v>
      </c>
      <c r="N19663" s="10" t="s">
        <v>49770</v>
      </c>
      <c r="O19663" s="10" t="s">
        <v>30909</v>
      </c>
      <c r="P19663" s="9">
        <v>1.4750000000000001</v>
      </c>
      <c r="Q19663" s="9">
        <v>1.131</v>
      </c>
      <c r="R19663" s="9">
        <v>99.1</v>
      </c>
      <c r="S19663" s="9">
        <v>10.6</v>
      </c>
      <c r="T19663" s="9">
        <v>7.6</v>
      </c>
    </row>
    <row r="19664" spans="1:20">
      <c r="A19664" s="8" t="s">
        <v>20727</v>
      </c>
      <c r="B19664" s="8" t="s">
        <v>604</v>
      </c>
      <c r="C19664" s="8" t="s">
        <v>20755</v>
      </c>
      <c r="D19664" s="15" t="s">
        <v>21088</v>
      </c>
      <c r="E19664" s="15" t="s">
        <v>21088</v>
      </c>
      <c r="F19664" s="40">
        <v>94.31</v>
      </c>
      <c r="G19664" s="38">
        <v>116.0013</v>
      </c>
      <c r="H19664" s="8">
        <v>10</v>
      </c>
      <c r="I19664" s="9" t="s">
        <v>30302</v>
      </c>
      <c r="J19664" s="8" t="s">
        <v>53555</v>
      </c>
      <c r="L19664" s="5" t="s">
        <v>20731</v>
      </c>
      <c r="N19664" s="10" t="s">
        <v>49771</v>
      </c>
      <c r="O19664" s="10" t="s">
        <v>30909</v>
      </c>
      <c r="P19664" s="9">
        <v>1.413</v>
      </c>
      <c r="Q19664" s="9">
        <v>1.069</v>
      </c>
      <c r="R19664" s="9">
        <v>99.1</v>
      </c>
      <c r="S19664" s="9">
        <v>10.6</v>
      </c>
      <c r="T19664" s="9">
        <v>7.6</v>
      </c>
    </row>
    <row r="19665" spans="1:20">
      <c r="A19665" s="8" t="s">
        <v>20727</v>
      </c>
      <c r="B19665" s="8" t="s">
        <v>604</v>
      </c>
      <c r="C19665" s="8" t="s">
        <v>20756</v>
      </c>
      <c r="D19665" s="15" t="s">
        <v>21089</v>
      </c>
      <c r="E19665" s="15" t="s">
        <v>21089</v>
      </c>
      <c r="F19665" s="40">
        <v>94.31</v>
      </c>
      <c r="G19665" s="38">
        <v>116.0013</v>
      </c>
      <c r="H19665" s="8">
        <v>10</v>
      </c>
      <c r="I19665" s="9" t="s">
        <v>30302</v>
      </c>
      <c r="J19665" s="8" t="s">
        <v>53555</v>
      </c>
      <c r="L19665" s="5" t="s">
        <v>20750</v>
      </c>
      <c r="N19665" s="10" t="s">
        <v>49772</v>
      </c>
      <c r="O19665" s="10" t="s">
        <v>30909</v>
      </c>
      <c r="P19665" s="9">
        <v>1.4750000000000001</v>
      </c>
      <c r="Q19665" s="9">
        <v>1.131</v>
      </c>
      <c r="R19665" s="9">
        <v>99.1</v>
      </c>
      <c r="S19665" s="9">
        <v>10.6</v>
      </c>
      <c r="T19665" s="9">
        <v>7.6</v>
      </c>
    </row>
    <row r="19666" spans="1:20">
      <c r="A19666" s="8" t="s">
        <v>20727</v>
      </c>
      <c r="B19666" s="8" t="s">
        <v>604</v>
      </c>
      <c r="C19666" s="8" t="s">
        <v>20729</v>
      </c>
      <c r="D19666" s="15" t="s">
        <v>21090</v>
      </c>
      <c r="E19666" s="15" t="s">
        <v>21090</v>
      </c>
      <c r="F19666" s="40">
        <v>82.11</v>
      </c>
      <c r="G19666" s="38">
        <v>100.9953</v>
      </c>
      <c r="H19666" s="8">
        <v>2</v>
      </c>
      <c r="I19666" s="9" t="s">
        <v>30302</v>
      </c>
      <c r="J19666" s="8" t="s">
        <v>53555</v>
      </c>
      <c r="L19666" s="5" t="s">
        <v>20731</v>
      </c>
      <c r="N19666" s="10" t="s">
        <v>49773</v>
      </c>
      <c r="O19666" s="10" t="s">
        <v>30909</v>
      </c>
      <c r="P19666" s="9">
        <v>1.413</v>
      </c>
      <c r="Q19666" s="9">
        <v>1.069</v>
      </c>
      <c r="R19666" s="9">
        <v>99.1</v>
      </c>
      <c r="S19666" s="9">
        <v>10.6</v>
      </c>
      <c r="T19666" s="9">
        <v>7.6</v>
      </c>
    </row>
    <row r="19667" spans="1:20">
      <c r="A19667" s="8" t="s">
        <v>20727</v>
      </c>
      <c r="B19667" s="8" t="s">
        <v>604</v>
      </c>
      <c r="C19667" s="8" t="s">
        <v>20758</v>
      </c>
      <c r="D19667" s="15" t="s">
        <v>21091</v>
      </c>
      <c r="E19667" s="15" t="s">
        <v>21091</v>
      </c>
      <c r="F19667" s="40">
        <v>82.11</v>
      </c>
      <c r="G19667" s="38">
        <v>100.9953</v>
      </c>
      <c r="H19667" s="8">
        <v>10</v>
      </c>
      <c r="I19667" s="9" t="s">
        <v>30302</v>
      </c>
      <c r="J19667" s="8" t="s">
        <v>53555</v>
      </c>
      <c r="L19667" s="5" t="s">
        <v>20750</v>
      </c>
      <c r="N19667" s="10" t="s">
        <v>49774</v>
      </c>
      <c r="O19667" s="10" t="s">
        <v>30909</v>
      </c>
      <c r="P19667" s="9">
        <v>1.4750000000000001</v>
      </c>
      <c r="Q19667" s="9">
        <v>1.131</v>
      </c>
      <c r="R19667" s="9">
        <v>99.1</v>
      </c>
      <c r="S19667" s="9">
        <v>10.6</v>
      </c>
      <c r="T19667" s="9">
        <v>7.6</v>
      </c>
    </row>
    <row r="19668" spans="1:20">
      <c r="A19668" s="8" t="s">
        <v>20727</v>
      </c>
      <c r="B19668" s="8" t="s">
        <v>604</v>
      </c>
      <c r="C19668" s="8" t="s">
        <v>20760</v>
      </c>
      <c r="D19668" s="15" t="s">
        <v>21092</v>
      </c>
      <c r="E19668" s="15" t="s">
        <v>21092</v>
      </c>
      <c r="F19668" s="40">
        <v>94.31</v>
      </c>
      <c r="G19668" s="38">
        <v>116.0013</v>
      </c>
      <c r="H19668" s="8">
        <v>10</v>
      </c>
      <c r="I19668" s="9" t="s">
        <v>30302</v>
      </c>
      <c r="J19668" s="8" t="s">
        <v>53555</v>
      </c>
      <c r="L19668" s="5" t="s">
        <v>20731</v>
      </c>
      <c r="N19668" s="10" t="s">
        <v>49775</v>
      </c>
      <c r="O19668" s="10" t="s">
        <v>30909</v>
      </c>
      <c r="P19668" s="9">
        <v>1.413</v>
      </c>
      <c r="Q19668" s="9">
        <v>1.069</v>
      </c>
      <c r="R19668" s="9">
        <v>99.1</v>
      </c>
      <c r="S19668" s="9">
        <v>10.6</v>
      </c>
      <c r="T19668" s="9">
        <v>7.6</v>
      </c>
    </row>
    <row r="19669" spans="1:20">
      <c r="A19669" s="8" t="s">
        <v>20727</v>
      </c>
      <c r="B19669" s="8" t="s">
        <v>604</v>
      </c>
      <c r="C19669" s="8" t="s">
        <v>20762</v>
      </c>
      <c r="D19669" s="15" t="s">
        <v>21093</v>
      </c>
      <c r="E19669" s="15" t="s">
        <v>21093</v>
      </c>
      <c r="F19669" s="40">
        <v>94.31</v>
      </c>
      <c r="G19669" s="38">
        <v>116.0013</v>
      </c>
      <c r="H19669" s="8">
        <v>10</v>
      </c>
      <c r="I19669" s="9" t="s">
        <v>30302</v>
      </c>
      <c r="J19669" s="8" t="s">
        <v>53555</v>
      </c>
      <c r="L19669" s="5" t="s">
        <v>20731</v>
      </c>
      <c r="N19669" s="10" t="s">
        <v>49776</v>
      </c>
      <c r="O19669" s="10" t="s">
        <v>30909</v>
      </c>
      <c r="P19669" s="9">
        <v>1.413</v>
      </c>
      <c r="Q19669" s="9">
        <v>1.069</v>
      </c>
      <c r="R19669" s="9">
        <v>99.1</v>
      </c>
      <c r="S19669" s="9">
        <v>10.6</v>
      </c>
      <c r="T19669" s="9">
        <v>7.6</v>
      </c>
    </row>
    <row r="19670" spans="1:20">
      <c r="A19670" s="8" t="s">
        <v>20727</v>
      </c>
      <c r="B19670" s="8" t="s">
        <v>604</v>
      </c>
      <c r="C19670" s="8" t="s">
        <v>20763</v>
      </c>
      <c r="D19670" s="15" t="s">
        <v>21094</v>
      </c>
      <c r="E19670" s="15" t="s">
        <v>21094</v>
      </c>
      <c r="F19670" s="40">
        <v>94.31</v>
      </c>
      <c r="G19670" s="38">
        <v>116.0013</v>
      </c>
      <c r="H19670" s="8">
        <v>10</v>
      </c>
      <c r="I19670" s="9" t="s">
        <v>30302</v>
      </c>
      <c r="J19670" s="8" t="s">
        <v>53555</v>
      </c>
      <c r="L19670" s="5" t="s">
        <v>20750</v>
      </c>
      <c r="N19670" s="10" t="s">
        <v>49777</v>
      </c>
      <c r="O19670" s="10" t="s">
        <v>30909</v>
      </c>
      <c r="P19670" s="9">
        <v>1.4750000000000001</v>
      </c>
      <c r="Q19670" s="9">
        <v>1.131</v>
      </c>
      <c r="R19670" s="9">
        <v>99.1</v>
      </c>
      <c r="S19670" s="9">
        <v>10.6</v>
      </c>
      <c r="T19670" s="9">
        <v>7.6</v>
      </c>
    </row>
    <row r="19671" spans="1:20">
      <c r="A19671" s="8" t="s">
        <v>20727</v>
      </c>
      <c r="B19671" s="8" t="s">
        <v>604</v>
      </c>
      <c r="C19671" s="8" t="s">
        <v>20764</v>
      </c>
      <c r="D19671" s="15" t="s">
        <v>21095</v>
      </c>
      <c r="E19671" s="15" t="s">
        <v>21095</v>
      </c>
      <c r="F19671" s="40">
        <v>94.31</v>
      </c>
      <c r="G19671" s="38">
        <v>116.0013</v>
      </c>
      <c r="H19671" s="8">
        <v>10</v>
      </c>
      <c r="I19671" s="9" t="s">
        <v>30302</v>
      </c>
      <c r="J19671" s="8" t="s">
        <v>53555</v>
      </c>
      <c r="L19671" s="5" t="s">
        <v>20731</v>
      </c>
      <c r="N19671" s="10" t="s">
        <v>49778</v>
      </c>
      <c r="O19671" s="10" t="s">
        <v>30909</v>
      </c>
      <c r="P19671" s="9">
        <v>1.413</v>
      </c>
      <c r="Q19671" s="9">
        <v>1.069</v>
      </c>
      <c r="R19671" s="9">
        <v>99.1</v>
      </c>
      <c r="S19671" s="9">
        <v>10.6</v>
      </c>
      <c r="T19671" s="9">
        <v>7.6</v>
      </c>
    </row>
    <row r="19672" spans="1:20">
      <c r="A19672" s="8" t="s">
        <v>20727</v>
      </c>
      <c r="B19672" s="8" t="s">
        <v>604</v>
      </c>
      <c r="C19672" s="8" t="s">
        <v>20765</v>
      </c>
      <c r="D19672" s="15" t="s">
        <v>21096</v>
      </c>
      <c r="E19672" s="15" t="s">
        <v>21096</v>
      </c>
      <c r="F19672" s="40">
        <v>94.31</v>
      </c>
      <c r="G19672" s="38">
        <v>116.0013</v>
      </c>
      <c r="H19672" s="8">
        <v>10</v>
      </c>
      <c r="I19672" s="9" t="s">
        <v>30302</v>
      </c>
      <c r="J19672" s="8" t="s">
        <v>53555</v>
      </c>
      <c r="L19672" s="5" t="s">
        <v>20750</v>
      </c>
      <c r="N19672" s="10" t="s">
        <v>49779</v>
      </c>
      <c r="O19672" s="10" t="s">
        <v>30909</v>
      </c>
      <c r="P19672" s="9">
        <v>1.4750000000000001</v>
      </c>
      <c r="Q19672" s="9">
        <v>1.131</v>
      </c>
      <c r="R19672" s="9">
        <v>99.1</v>
      </c>
      <c r="S19672" s="9">
        <v>10.6</v>
      </c>
      <c r="T19672" s="9">
        <v>7.6</v>
      </c>
    </row>
    <row r="19673" spans="1:20">
      <c r="A19673" s="8" t="s">
        <v>20727</v>
      </c>
      <c r="B19673" s="8" t="s">
        <v>604</v>
      </c>
      <c r="C19673" s="8" t="s">
        <v>20766</v>
      </c>
      <c r="D19673" s="15" t="s">
        <v>21097</v>
      </c>
      <c r="E19673" s="15" t="s">
        <v>21097</v>
      </c>
      <c r="F19673" s="40">
        <v>94.31</v>
      </c>
      <c r="G19673" s="38">
        <v>116.0013</v>
      </c>
      <c r="H19673" s="8">
        <v>10</v>
      </c>
      <c r="I19673" s="9" t="s">
        <v>30302</v>
      </c>
      <c r="J19673" s="8" t="s">
        <v>53555</v>
      </c>
      <c r="L19673" s="5" t="s">
        <v>20731</v>
      </c>
      <c r="N19673" s="10" t="s">
        <v>49780</v>
      </c>
      <c r="O19673" s="10" t="s">
        <v>30909</v>
      </c>
      <c r="P19673" s="9">
        <v>1.413</v>
      </c>
      <c r="Q19673" s="9">
        <v>1.069</v>
      </c>
      <c r="R19673" s="9">
        <v>99.1</v>
      </c>
      <c r="S19673" s="9">
        <v>10.6</v>
      </c>
      <c r="T19673" s="9">
        <v>7.6</v>
      </c>
    </row>
    <row r="19674" spans="1:20">
      <c r="A19674" s="8" t="s">
        <v>20727</v>
      </c>
      <c r="B19674" s="8" t="s">
        <v>604</v>
      </c>
      <c r="C19674" s="8" t="s">
        <v>20768</v>
      </c>
      <c r="D19674" s="15" t="s">
        <v>21098</v>
      </c>
      <c r="E19674" s="15" t="s">
        <v>21098</v>
      </c>
      <c r="F19674" s="40">
        <v>94.31</v>
      </c>
      <c r="G19674" s="38">
        <v>116.0013</v>
      </c>
      <c r="H19674" s="8">
        <v>10</v>
      </c>
      <c r="I19674" s="9" t="s">
        <v>30302</v>
      </c>
      <c r="J19674" s="8" t="s">
        <v>53555</v>
      </c>
      <c r="L19674" s="5" t="s">
        <v>20731</v>
      </c>
      <c r="N19674" s="10" t="s">
        <v>49781</v>
      </c>
      <c r="O19674" s="10" t="s">
        <v>30909</v>
      </c>
      <c r="P19674" s="9">
        <v>1.413</v>
      </c>
      <c r="Q19674" s="9">
        <v>1.069</v>
      </c>
      <c r="R19674" s="9">
        <v>99.1</v>
      </c>
      <c r="S19674" s="9">
        <v>10.6</v>
      </c>
      <c r="T19674" s="9">
        <v>7.6</v>
      </c>
    </row>
    <row r="19675" spans="1:20">
      <c r="A19675" s="8" t="s">
        <v>20727</v>
      </c>
      <c r="B19675" s="8" t="s">
        <v>604</v>
      </c>
      <c r="C19675" s="8" t="s">
        <v>20769</v>
      </c>
      <c r="D19675" s="15" t="s">
        <v>21099</v>
      </c>
      <c r="E19675" s="15" t="s">
        <v>21099</v>
      </c>
      <c r="F19675" s="40">
        <v>94.31</v>
      </c>
      <c r="G19675" s="38">
        <v>116.0013</v>
      </c>
      <c r="H19675" s="8">
        <v>10</v>
      </c>
      <c r="I19675" s="9" t="s">
        <v>30302</v>
      </c>
      <c r="J19675" s="8" t="s">
        <v>53555</v>
      </c>
      <c r="L19675" s="5" t="s">
        <v>20750</v>
      </c>
      <c r="N19675" s="10" t="s">
        <v>49782</v>
      </c>
      <c r="O19675" s="10" t="s">
        <v>30909</v>
      </c>
      <c r="P19675" s="9">
        <v>1.4750000000000001</v>
      </c>
      <c r="Q19675" s="9">
        <v>1.131</v>
      </c>
      <c r="R19675" s="9">
        <v>99.1</v>
      </c>
      <c r="S19675" s="9">
        <v>10.6</v>
      </c>
      <c r="T19675" s="9">
        <v>7.6</v>
      </c>
    </row>
    <row r="19676" spans="1:20">
      <c r="A19676" s="8" t="s">
        <v>20727</v>
      </c>
      <c r="B19676" s="8" t="s">
        <v>604</v>
      </c>
      <c r="C19676" s="8" t="s">
        <v>20770</v>
      </c>
      <c r="D19676" s="15" t="s">
        <v>21100</v>
      </c>
      <c r="E19676" s="15" t="s">
        <v>21100</v>
      </c>
      <c r="F19676" s="40">
        <v>94.31</v>
      </c>
      <c r="G19676" s="38">
        <v>116.0013</v>
      </c>
      <c r="H19676" s="8">
        <v>10</v>
      </c>
      <c r="I19676" s="9" t="s">
        <v>30302</v>
      </c>
      <c r="J19676" s="8" t="s">
        <v>53555</v>
      </c>
      <c r="L19676" s="5" t="s">
        <v>20731</v>
      </c>
      <c r="N19676" s="10" t="s">
        <v>49783</v>
      </c>
      <c r="O19676" s="10" t="s">
        <v>30909</v>
      </c>
      <c r="P19676" s="9">
        <v>1.413</v>
      </c>
      <c r="Q19676" s="9">
        <v>1.069</v>
      </c>
      <c r="R19676" s="9">
        <v>99.1</v>
      </c>
      <c r="S19676" s="9">
        <v>10.6</v>
      </c>
      <c r="T19676" s="9">
        <v>7.6</v>
      </c>
    </row>
    <row r="19677" spans="1:20">
      <c r="A19677" s="8" t="s">
        <v>20727</v>
      </c>
      <c r="B19677" s="8" t="s">
        <v>604</v>
      </c>
      <c r="C19677" s="8" t="s">
        <v>20771</v>
      </c>
      <c r="D19677" s="15" t="s">
        <v>21101</v>
      </c>
      <c r="E19677" s="15" t="s">
        <v>21101</v>
      </c>
      <c r="F19677" s="40">
        <v>94.31</v>
      </c>
      <c r="G19677" s="38">
        <v>116.0013</v>
      </c>
      <c r="H19677" s="8">
        <v>10</v>
      </c>
      <c r="I19677" s="9" t="s">
        <v>30302</v>
      </c>
      <c r="J19677" s="8" t="s">
        <v>53555</v>
      </c>
      <c r="L19677" s="5" t="s">
        <v>20750</v>
      </c>
      <c r="N19677" s="10" t="s">
        <v>49784</v>
      </c>
      <c r="O19677" s="10" t="s">
        <v>30909</v>
      </c>
      <c r="P19677" s="9">
        <v>1.4750000000000001</v>
      </c>
      <c r="Q19677" s="9">
        <v>1.131</v>
      </c>
      <c r="R19677" s="9">
        <v>99.1</v>
      </c>
      <c r="S19677" s="9">
        <v>10.6</v>
      </c>
      <c r="T19677" s="9">
        <v>7.6</v>
      </c>
    </row>
    <row r="19678" spans="1:20">
      <c r="A19678" s="8" t="s">
        <v>20727</v>
      </c>
      <c r="B19678" s="8" t="s">
        <v>604</v>
      </c>
      <c r="C19678" s="8" t="s">
        <v>20772</v>
      </c>
      <c r="D19678" s="15" t="s">
        <v>21102</v>
      </c>
      <c r="E19678" s="15" t="s">
        <v>21102</v>
      </c>
      <c r="F19678" s="40">
        <v>94.31</v>
      </c>
      <c r="G19678" s="38">
        <v>116.0013</v>
      </c>
      <c r="H19678" s="8">
        <v>10</v>
      </c>
      <c r="I19678" s="9" t="s">
        <v>30302</v>
      </c>
      <c r="J19678" s="8" t="s">
        <v>53555</v>
      </c>
      <c r="L19678" s="5" t="s">
        <v>20731</v>
      </c>
      <c r="N19678" s="10" t="s">
        <v>49785</v>
      </c>
      <c r="O19678" s="10" t="s">
        <v>30909</v>
      </c>
      <c r="P19678" s="9">
        <v>1.413</v>
      </c>
      <c r="Q19678" s="9">
        <v>1.069</v>
      </c>
      <c r="R19678" s="9">
        <v>99.1</v>
      </c>
      <c r="S19678" s="9">
        <v>10.6</v>
      </c>
      <c r="T19678" s="9">
        <v>7.6</v>
      </c>
    </row>
    <row r="19679" spans="1:20">
      <c r="A19679" s="8" t="s">
        <v>20727</v>
      </c>
      <c r="B19679" s="8" t="s">
        <v>604</v>
      </c>
      <c r="C19679" s="8" t="s">
        <v>20774</v>
      </c>
      <c r="D19679" s="15" t="s">
        <v>21103</v>
      </c>
      <c r="E19679" s="15" t="s">
        <v>21103</v>
      </c>
      <c r="F19679" s="40">
        <v>94.31</v>
      </c>
      <c r="G19679" s="38">
        <v>116.0013</v>
      </c>
      <c r="H19679" s="8">
        <v>10</v>
      </c>
      <c r="I19679" s="9" t="s">
        <v>30302</v>
      </c>
      <c r="J19679" s="8" t="s">
        <v>53555</v>
      </c>
      <c r="L19679" s="5" t="s">
        <v>20731</v>
      </c>
      <c r="N19679" s="10" t="s">
        <v>49786</v>
      </c>
      <c r="O19679" s="10" t="s">
        <v>30909</v>
      </c>
      <c r="P19679" s="9">
        <v>1.413</v>
      </c>
      <c r="Q19679" s="9">
        <v>1.069</v>
      </c>
      <c r="R19679" s="9">
        <v>99.1</v>
      </c>
      <c r="S19679" s="9">
        <v>10.6</v>
      </c>
      <c r="T19679" s="9">
        <v>7.6</v>
      </c>
    </row>
    <row r="19680" spans="1:20">
      <c r="A19680" s="8" t="s">
        <v>20727</v>
      </c>
      <c r="B19680" s="8" t="s">
        <v>604</v>
      </c>
      <c r="C19680" s="8" t="s">
        <v>20775</v>
      </c>
      <c r="D19680" s="15" t="s">
        <v>21104</v>
      </c>
      <c r="E19680" s="15" t="s">
        <v>21104</v>
      </c>
      <c r="F19680" s="40">
        <v>94.31</v>
      </c>
      <c r="G19680" s="38">
        <v>116.0013</v>
      </c>
      <c r="H19680" s="8">
        <v>10</v>
      </c>
      <c r="I19680" s="9" t="s">
        <v>30302</v>
      </c>
      <c r="J19680" s="8" t="s">
        <v>53555</v>
      </c>
      <c r="L19680" s="5" t="s">
        <v>20750</v>
      </c>
      <c r="N19680" s="10" t="s">
        <v>49787</v>
      </c>
      <c r="O19680" s="10" t="s">
        <v>30909</v>
      </c>
      <c r="P19680" s="9">
        <v>1.4750000000000001</v>
      </c>
      <c r="Q19680" s="9">
        <v>1.131</v>
      </c>
      <c r="R19680" s="9">
        <v>99.1</v>
      </c>
      <c r="S19680" s="9">
        <v>10.6</v>
      </c>
      <c r="T19680" s="9">
        <v>7.6</v>
      </c>
    </row>
    <row r="19681" spans="1:20">
      <c r="A19681" s="8" t="s">
        <v>20727</v>
      </c>
      <c r="B19681" s="8" t="s">
        <v>604</v>
      </c>
      <c r="C19681" s="8" t="s">
        <v>20776</v>
      </c>
      <c r="D19681" s="15" t="s">
        <v>21105</v>
      </c>
      <c r="E19681" s="15" t="s">
        <v>21105</v>
      </c>
      <c r="F19681" s="40">
        <v>94.31</v>
      </c>
      <c r="G19681" s="38">
        <v>116.0013</v>
      </c>
      <c r="H19681" s="8">
        <v>10</v>
      </c>
      <c r="I19681" s="9" t="s">
        <v>30302</v>
      </c>
      <c r="J19681" s="8" t="s">
        <v>53555</v>
      </c>
      <c r="L19681" s="5" t="s">
        <v>20731</v>
      </c>
      <c r="N19681" s="10" t="s">
        <v>49788</v>
      </c>
      <c r="O19681" s="10" t="s">
        <v>30909</v>
      </c>
      <c r="P19681" s="9">
        <v>1.413</v>
      </c>
      <c r="Q19681" s="9">
        <v>1.069</v>
      </c>
      <c r="R19681" s="9">
        <v>99.1</v>
      </c>
      <c r="S19681" s="9">
        <v>10.6</v>
      </c>
      <c r="T19681" s="9">
        <v>7.6</v>
      </c>
    </row>
    <row r="19682" spans="1:20">
      <c r="A19682" s="8" t="s">
        <v>20727</v>
      </c>
      <c r="B19682" s="8" t="s">
        <v>604</v>
      </c>
      <c r="C19682" s="8" t="s">
        <v>20777</v>
      </c>
      <c r="D19682" s="15" t="s">
        <v>21106</v>
      </c>
      <c r="E19682" s="15" t="s">
        <v>21106</v>
      </c>
      <c r="F19682" s="40">
        <v>94.31</v>
      </c>
      <c r="G19682" s="38">
        <v>116.0013</v>
      </c>
      <c r="H19682" s="8">
        <v>10</v>
      </c>
      <c r="I19682" s="9" t="s">
        <v>30302</v>
      </c>
      <c r="J19682" s="8" t="s">
        <v>53555</v>
      </c>
      <c r="L19682" s="5" t="s">
        <v>20750</v>
      </c>
      <c r="N19682" s="10" t="s">
        <v>49789</v>
      </c>
      <c r="O19682" s="10" t="s">
        <v>30909</v>
      </c>
      <c r="P19682" s="9">
        <v>1.4750000000000001</v>
      </c>
      <c r="Q19682" s="9">
        <v>1.131</v>
      </c>
      <c r="R19682" s="9">
        <v>99.1</v>
      </c>
      <c r="S19682" s="9">
        <v>10.6</v>
      </c>
      <c r="T19682" s="9">
        <v>7.6</v>
      </c>
    </row>
    <row r="19683" spans="1:20">
      <c r="A19683" s="8" t="s">
        <v>20727</v>
      </c>
      <c r="B19683" s="8" t="s">
        <v>604</v>
      </c>
      <c r="C19683" s="8" t="s">
        <v>20778</v>
      </c>
      <c r="D19683" s="15" t="s">
        <v>21107</v>
      </c>
      <c r="E19683" s="15" t="s">
        <v>21107</v>
      </c>
      <c r="F19683" s="40">
        <v>94.31</v>
      </c>
      <c r="G19683" s="38">
        <v>116.0013</v>
      </c>
      <c r="H19683" s="8">
        <v>10</v>
      </c>
      <c r="I19683" s="9" t="s">
        <v>30302</v>
      </c>
      <c r="J19683" s="8" t="s">
        <v>53555</v>
      </c>
      <c r="L19683" s="5" t="s">
        <v>20731</v>
      </c>
      <c r="N19683" s="10" t="s">
        <v>49790</v>
      </c>
      <c r="O19683" s="10" t="s">
        <v>30909</v>
      </c>
      <c r="P19683" s="9">
        <v>1.413</v>
      </c>
      <c r="Q19683" s="9">
        <v>1.069</v>
      </c>
      <c r="R19683" s="9">
        <v>99.1</v>
      </c>
      <c r="S19683" s="9">
        <v>10.6</v>
      </c>
      <c r="T19683" s="9">
        <v>7.6</v>
      </c>
    </row>
    <row r="19684" spans="1:20">
      <c r="A19684" s="8" t="s">
        <v>20727</v>
      </c>
      <c r="B19684" s="8" t="s">
        <v>604</v>
      </c>
      <c r="C19684" s="8" t="s">
        <v>20779</v>
      </c>
      <c r="D19684" s="15" t="s">
        <v>21108</v>
      </c>
      <c r="E19684" s="15" t="s">
        <v>21108</v>
      </c>
      <c r="F19684" s="40">
        <v>94.31</v>
      </c>
      <c r="G19684" s="38">
        <v>116.0013</v>
      </c>
      <c r="H19684" s="8">
        <v>10</v>
      </c>
      <c r="I19684" s="9" t="s">
        <v>30302</v>
      </c>
      <c r="J19684" s="8" t="s">
        <v>53555</v>
      </c>
      <c r="L19684" s="5" t="s">
        <v>20750</v>
      </c>
      <c r="N19684" s="10" t="s">
        <v>49791</v>
      </c>
      <c r="O19684" s="10" t="s">
        <v>30909</v>
      </c>
      <c r="P19684" s="9">
        <v>1.4750000000000001</v>
      </c>
      <c r="Q19684" s="9">
        <v>1.131</v>
      </c>
      <c r="R19684" s="9">
        <v>99.1</v>
      </c>
      <c r="S19684" s="9">
        <v>10.6</v>
      </c>
      <c r="T19684" s="9">
        <v>7.6</v>
      </c>
    </row>
    <row r="19685" spans="1:20">
      <c r="A19685" s="8" t="s">
        <v>20727</v>
      </c>
      <c r="B19685" s="8" t="s">
        <v>604</v>
      </c>
      <c r="C19685" s="8" t="s">
        <v>20737</v>
      </c>
      <c r="D19685" s="15" t="s">
        <v>21109</v>
      </c>
      <c r="E19685" s="15" t="s">
        <v>21109</v>
      </c>
      <c r="F19685" s="40">
        <v>82.11</v>
      </c>
      <c r="G19685" s="38">
        <v>100.9953</v>
      </c>
      <c r="H19685" s="8">
        <v>2</v>
      </c>
      <c r="I19685" s="9" t="s">
        <v>30302</v>
      </c>
      <c r="J19685" s="8" t="s">
        <v>53555</v>
      </c>
      <c r="L19685" s="5" t="s">
        <v>20731</v>
      </c>
      <c r="N19685" s="10" t="s">
        <v>49792</v>
      </c>
      <c r="O19685" s="10" t="s">
        <v>30909</v>
      </c>
      <c r="P19685" s="9">
        <v>1.413</v>
      </c>
      <c r="Q19685" s="9">
        <v>1.069</v>
      </c>
      <c r="R19685" s="9">
        <v>99.1</v>
      </c>
      <c r="S19685" s="9">
        <v>10.6</v>
      </c>
      <c r="T19685" s="9">
        <v>7.6</v>
      </c>
    </row>
    <row r="19686" spans="1:20">
      <c r="A19686" s="8" t="s">
        <v>20727</v>
      </c>
      <c r="B19686" s="8" t="s">
        <v>604</v>
      </c>
      <c r="C19686" s="8" t="s">
        <v>20781</v>
      </c>
      <c r="D19686" s="15" t="s">
        <v>21110</v>
      </c>
      <c r="E19686" s="15" t="s">
        <v>21110</v>
      </c>
      <c r="F19686" s="40">
        <v>82.11</v>
      </c>
      <c r="G19686" s="38">
        <v>100.9953</v>
      </c>
      <c r="H19686" s="8">
        <v>10</v>
      </c>
      <c r="I19686" s="9" t="s">
        <v>30302</v>
      </c>
      <c r="J19686" s="8" t="s">
        <v>53555</v>
      </c>
      <c r="L19686" s="5" t="s">
        <v>20750</v>
      </c>
      <c r="N19686" s="10" t="s">
        <v>49793</v>
      </c>
      <c r="O19686" s="10" t="s">
        <v>30909</v>
      </c>
      <c r="P19686" s="9">
        <v>1.4750000000000001</v>
      </c>
      <c r="Q19686" s="9">
        <v>1.131</v>
      </c>
      <c r="R19686" s="9">
        <v>99.1</v>
      </c>
      <c r="S19686" s="9">
        <v>10.6</v>
      </c>
      <c r="T19686" s="9">
        <v>7.6</v>
      </c>
    </row>
    <row r="19687" spans="1:20">
      <c r="A19687" s="8" t="s">
        <v>20727</v>
      </c>
      <c r="B19687" s="8" t="s">
        <v>604</v>
      </c>
      <c r="C19687" s="8" t="s">
        <v>708</v>
      </c>
      <c r="D19687" s="15" t="s">
        <v>21111</v>
      </c>
      <c r="E19687" s="15" t="s">
        <v>21111</v>
      </c>
      <c r="F19687" s="40">
        <v>94.31</v>
      </c>
      <c r="G19687" s="38">
        <v>116.0013</v>
      </c>
      <c r="H19687" s="8">
        <v>11</v>
      </c>
      <c r="I19687" s="9" t="s">
        <v>30302</v>
      </c>
      <c r="J19687" s="8" t="s">
        <v>53555</v>
      </c>
      <c r="L19687" s="5" t="s">
        <v>20784</v>
      </c>
      <c r="N19687" s="10" t="s">
        <v>49794</v>
      </c>
      <c r="O19687" s="10" t="s">
        <v>30909</v>
      </c>
      <c r="P19687" s="9">
        <v>1.413</v>
      </c>
      <c r="Q19687" s="9">
        <v>1.069</v>
      </c>
      <c r="R19687" s="9">
        <v>99.1</v>
      </c>
      <c r="S19687" s="9">
        <v>10.6</v>
      </c>
      <c r="T19687" s="9">
        <v>7.6</v>
      </c>
    </row>
    <row r="19688" spans="1:20">
      <c r="A19688" s="8" t="s">
        <v>20727</v>
      </c>
      <c r="B19688" s="8" t="s">
        <v>604</v>
      </c>
      <c r="C19688" s="8" t="s">
        <v>711</v>
      </c>
      <c r="D19688" s="15" t="s">
        <v>21112</v>
      </c>
      <c r="E19688" s="15" t="s">
        <v>21112</v>
      </c>
      <c r="F19688" s="40">
        <v>94.31</v>
      </c>
      <c r="G19688" s="38">
        <v>116.0013</v>
      </c>
      <c r="H19688" s="8">
        <v>11</v>
      </c>
      <c r="I19688" s="9" t="s">
        <v>30302</v>
      </c>
      <c r="J19688" s="8" t="s">
        <v>53555</v>
      </c>
      <c r="L19688" s="5" t="s">
        <v>20786</v>
      </c>
      <c r="N19688" s="10" t="s">
        <v>49795</v>
      </c>
      <c r="O19688" s="10" t="s">
        <v>30909</v>
      </c>
      <c r="P19688" s="9">
        <v>1.4750000000000001</v>
      </c>
      <c r="Q19688" s="9">
        <v>1.131</v>
      </c>
      <c r="R19688" s="9">
        <v>99.1</v>
      </c>
      <c r="S19688" s="9">
        <v>10.6</v>
      </c>
      <c r="T19688" s="9">
        <v>7.6</v>
      </c>
    </row>
    <row r="19689" spans="1:20">
      <c r="A19689" s="8" t="s">
        <v>20727</v>
      </c>
      <c r="B19689" s="8" t="s">
        <v>609</v>
      </c>
      <c r="C19689" s="8" t="s">
        <v>20732</v>
      </c>
      <c r="D19689" s="15" t="s">
        <v>21113</v>
      </c>
      <c r="E19689" s="15" t="s">
        <v>21113</v>
      </c>
      <c r="F19689" s="40">
        <v>87.8</v>
      </c>
      <c r="G19689" s="38">
        <v>107.994</v>
      </c>
      <c r="H19689" s="8">
        <v>2</v>
      </c>
      <c r="I19689" s="9" t="s">
        <v>30302</v>
      </c>
      <c r="J19689" s="8" t="s">
        <v>53555</v>
      </c>
      <c r="L19689" s="5" t="s">
        <v>20731</v>
      </c>
      <c r="N19689" s="10" t="s">
        <v>49796</v>
      </c>
      <c r="O19689" s="10" t="s">
        <v>30909</v>
      </c>
      <c r="P19689" s="9">
        <v>1.532</v>
      </c>
      <c r="Q19689" s="9">
        <v>1.1819999999999999</v>
      </c>
      <c r="R19689" s="9">
        <v>118.9</v>
      </c>
      <c r="S19689" s="9">
        <v>10.6</v>
      </c>
      <c r="T19689" s="9">
        <v>7.6</v>
      </c>
    </row>
    <row r="19690" spans="1:20">
      <c r="A19690" s="8" t="s">
        <v>20727</v>
      </c>
      <c r="B19690" s="8" t="s">
        <v>609</v>
      </c>
      <c r="C19690" s="8" t="s">
        <v>20748</v>
      </c>
      <c r="D19690" s="15" t="s">
        <v>21114</v>
      </c>
      <c r="E19690" s="15" t="s">
        <v>21114</v>
      </c>
      <c r="F19690" s="40">
        <v>87.8</v>
      </c>
      <c r="G19690" s="38">
        <v>107.994</v>
      </c>
      <c r="H19690" s="8">
        <v>10</v>
      </c>
      <c r="I19690" s="9" t="s">
        <v>30302</v>
      </c>
      <c r="J19690" s="8" t="s">
        <v>53555</v>
      </c>
      <c r="L19690" s="5" t="s">
        <v>20750</v>
      </c>
      <c r="N19690" s="10" t="s">
        <v>49797</v>
      </c>
      <c r="O19690" s="10" t="s">
        <v>30909</v>
      </c>
      <c r="P19690" s="9">
        <v>1.605</v>
      </c>
      <c r="Q19690" s="9">
        <v>1.2549999999999999</v>
      </c>
      <c r="R19690" s="9">
        <v>118.9</v>
      </c>
      <c r="S19690" s="9">
        <v>10.6</v>
      </c>
      <c r="T19690" s="9">
        <v>7.6</v>
      </c>
    </row>
    <row r="19691" spans="1:20">
      <c r="A19691" s="8" t="s">
        <v>20727</v>
      </c>
      <c r="B19691" s="8" t="s">
        <v>609</v>
      </c>
      <c r="C19691" s="8" t="s">
        <v>20734</v>
      </c>
      <c r="D19691" s="15" t="s">
        <v>21115</v>
      </c>
      <c r="E19691" s="15" t="s">
        <v>21115</v>
      </c>
      <c r="F19691" s="40">
        <v>87.8</v>
      </c>
      <c r="G19691" s="38">
        <v>107.994</v>
      </c>
      <c r="H19691" s="8">
        <v>2</v>
      </c>
      <c r="I19691" s="9" t="s">
        <v>30302</v>
      </c>
      <c r="J19691" s="8" t="s">
        <v>53555</v>
      </c>
      <c r="L19691" s="5" t="s">
        <v>20731</v>
      </c>
      <c r="N19691" s="10" t="s">
        <v>49798</v>
      </c>
      <c r="O19691" s="10" t="s">
        <v>30909</v>
      </c>
      <c r="P19691" s="9">
        <v>1.532</v>
      </c>
      <c r="Q19691" s="9">
        <v>1.1819999999999999</v>
      </c>
      <c r="R19691" s="9">
        <v>118.9</v>
      </c>
      <c r="S19691" s="9">
        <v>10.6</v>
      </c>
      <c r="T19691" s="9">
        <v>7.6</v>
      </c>
    </row>
    <row r="19692" spans="1:20">
      <c r="A19692" s="8" t="s">
        <v>20727</v>
      </c>
      <c r="B19692" s="8" t="s">
        <v>609</v>
      </c>
      <c r="C19692" s="8" t="s">
        <v>20752</v>
      </c>
      <c r="D19692" s="15" t="s">
        <v>21116</v>
      </c>
      <c r="E19692" s="15" t="s">
        <v>21116</v>
      </c>
      <c r="F19692" s="40">
        <v>87.8</v>
      </c>
      <c r="G19692" s="38">
        <v>107.994</v>
      </c>
      <c r="H19692" s="8">
        <v>10</v>
      </c>
      <c r="I19692" s="9" t="s">
        <v>30302</v>
      </c>
      <c r="J19692" s="8" t="s">
        <v>53555</v>
      </c>
      <c r="L19692" s="5" t="s">
        <v>20750</v>
      </c>
      <c r="N19692" s="10" t="s">
        <v>49799</v>
      </c>
      <c r="O19692" s="10" t="s">
        <v>30909</v>
      </c>
      <c r="P19692" s="9">
        <v>1.605</v>
      </c>
      <c r="Q19692" s="9">
        <v>1.2549999999999999</v>
      </c>
      <c r="R19692" s="9">
        <v>118.9</v>
      </c>
      <c r="S19692" s="9">
        <v>10.6</v>
      </c>
      <c r="T19692" s="9">
        <v>7.6</v>
      </c>
    </row>
    <row r="19693" spans="1:20">
      <c r="A19693" s="8" t="s">
        <v>20727</v>
      </c>
      <c r="B19693" s="8" t="s">
        <v>609</v>
      </c>
      <c r="C19693" s="8" t="s">
        <v>20801</v>
      </c>
      <c r="D19693" s="15" t="s">
        <v>21117</v>
      </c>
      <c r="E19693" s="15" t="s">
        <v>21117</v>
      </c>
      <c r="F19693" s="40">
        <v>100.81</v>
      </c>
      <c r="G19693" s="38">
        <v>123.99630000000001</v>
      </c>
      <c r="H19693" s="8">
        <v>10</v>
      </c>
      <c r="I19693" s="9" t="s">
        <v>30302</v>
      </c>
      <c r="J19693" s="8" t="s">
        <v>53555</v>
      </c>
      <c r="L19693" s="5" t="s">
        <v>20731</v>
      </c>
      <c r="N19693" s="10" t="s">
        <v>49800</v>
      </c>
      <c r="O19693" s="10" t="s">
        <v>30909</v>
      </c>
      <c r="P19693" s="9">
        <v>1.532</v>
      </c>
      <c r="Q19693" s="9">
        <v>1.1819999999999999</v>
      </c>
      <c r="R19693" s="9">
        <v>118.9</v>
      </c>
      <c r="S19693" s="9">
        <v>10.6</v>
      </c>
      <c r="T19693" s="9">
        <v>7.6</v>
      </c>
    </row>
    <row r="19694" spans="1:20">
      <c r="A19694" s="8" t="s">
        <v>20727</v>
      </c>
      <c r="B19694" s="8" t="s">
        <v>609</v>
      </c>
      <c r="C19694" s="8" t="s">
        <v>20754</v>
      </c>
      <c r="D19694" s="15" t="s">
        <v>21118</v>
      </c>
      <c r="E19694" s="15" t="s">
        <v>21118</v>
      </c>
      <c r="F19694" s="40">
        <v>100.81</v>
      </c>
      <c r="G19694" s="38">
        <v>123.99630000000001</v>
      </c>
      <c r="H19694" s="8">
        <v>10</v>
      </c>
      <c r="I19694" s="9" t="s">
        <v>30302</v>
      </c>
      <c r="J19694" s="8" t="s">
        <v>53555</v>
      </c>
      <c r="L19694" s="5" t="s">
        <v>20750</v>
      </c>
      <c r="N19694" s="10" t="s">
        <v>49801</v>
      </c>
      <c r="O19694" s="10" t="s">
        <v>30909</v>
      </c>
      <c r="P19694" s="9">
        <v>1.605</v>
      </c>
      <c r="Q19694" s="9">
        <v>1.2549999999999999</v>
      </c>
      <c r="R19694" s="9">
        <v>118.9</v>
      </c>
      <c r="S19694" s="9">
        <v>10.6</v>
      </c>
      <c r="T19694" s="9">
        <v>7.6</v>
      </c>
    </row>
    <row r="19695" spans="1:20">
      <c r="A19695" s="8" t="s">
        <v>20727</v>
      </c>
      <c r="B19695" s="8" t="s">
        <v>609</v>
      </c>
      <c r="C19695" s="8" t="s">
        <v>20755</v>
      </c>
      <c r="D19695" s="15" t="s">
        <v>21119</v>
      </c>
      <c r="E19695" s="15" t="s">
        <v>21119</v>
      </c>
      <c r="F19695" s="40">
        <v>100.81</v>
      </c>
      <c r="G19695" s="38">
        <v>123.99630000000001</v>
      </c>
      <c r="H19695" s="8">
        <v>10</v>
      </c>
      <c r="I19695" s="9" t="s">
        <v>30302</v>
      </c>
      <c r="J19695" s="8" t="s">
        <v>53555</v>
      </c>
      <c r="L19695" s="5" t="s">
        <v>20731</v>
      </c>
      <c r="N19695" s="10" t="s">
        <v>49802</v>
      </c>
      <c r="O19695" s="10" t="s">
        <v>30909</v>
      </c>
      <c r="P19695" s="9">
        <v>1.532</v>
      </c>
      <c r="Q19695" s="9">
        <v>1.1819999999999999</v>
      </c>
      <c r="R19695" s="9">
        <v>118.9</v>
      </c>
      <c r="S19695" s="9">
        <v>10.6</v>
      </c>
      <c r="T19695" s="9">
        <v>7.6</v>
      </c>
    </row>
    <row r="19696" spans="1:20">
      <c r="A19696" s="8" t="s">
        <v>20727</v>
      </c>
      <c r="B19696" s="8" t="s">
        <v>609</v>
      </c>
      <c r="C19696" s="8" t="s">
        <v>20756</v>
      </c>
      <c r="D19696" s="15" t="s">
        <v>21120</v>
      </c>
      <c r="E19696" s="15" t="s">
        <v>21120</v>
      </c>
      <c r="F19696" s="40">
        <v>100.81</v>
      </c>
      <c r="G19696" s="38">
        <v>123.99630000000001</v>
      </c>
      <c r="H19696" s="8">
        <v>10</v>
      </c>
      <c r="I19696" s="9" t="s">
        <v>30302</v>
      </c>
      <c r="J19696" s="8" t="s">
        <v>53555</v>
      </c>
      <c r="L19696" s="5" t="s">
        <v>20750</v>
      </c>
      <c r="N19696" s="10" t="s">
        <v>49803</v>
      </c>
      <c r="O19696" s="10" t="s">
        <v>30909</v>
      </c>
      <c r="P19696" s="9">
        <v>1.605</v>
      </c>
      <c r="Q19696" s="9">
        <v>1.2549999999999999</v>
      </c>
      <c r="R19696" s="9">
        <v>118.9</v>
      </c>
      <c r="S19696" s="9">
        <v>10.6</v>
      </c>
      <c r="T19696" s="9">
        <v>7.6</v>
      </c>
    </row>
    <row r="19697" spans="1:20">
      <c r="A19697" s="8" t="s">
        <v>20727</v>
      </c>
      <c r="B19697" s="8" t="s">
        <v>609</v>
      </c>
      <c r="C19697" s="8" t="s">
        <v>20729</v>
      </c>
      <c r="D19697" s="15" t="s">
        <v>21121</v>
      </c>
      <c r="E19697" s="15" t="s">
        <v>21121</v>
      </c>
      <c r="F19697" s="40">
        <v>87.8</v>
      </c>
      <c r="G19697" s="38">
        <v>107.994</v>
      </c>
      <c r="H19697" s="8">
        <v>2</v>
      </c>
      <c r="I19697" s="9" t="s">
        <v>30302</v>
      </c>
      <c r="J19697" s="8" t="s">
        <v>53555</v>
      </c>
      <c r="L19697" s="5" t="s">
        <v>20731</v>
      </c>
      <c r="N19697" s="10" t="s">
        <v>49804</v>
      </c>
      <c r="O19697" s="10" t="s">
        <v>30909</v>
      </c>
      <c r="P19697" s="9">
        <v>1.532</v>
      </c>
      <c r="Q19697" s="9">
        <v>1.1819999999999999</v>
      </c>
      <c r="R19697" s="9">
        <v>118.9</v>
      </c>
      <c r="S19697" s="9">
        <v>10.6</v>
      </c>
      <c r="T19697" s="9">
        <v>7.6</v>
      </c>
    </row>
    <row r="19698" spans="1:20">
      <c r="A19698" s="8" t="s">
        <v>20727</v>
      </c>
      <c r="B19698" s="8" t="s">
        <v>609</v>
      </c>
      <c r="C19698" s="8" t="s">
        <v>20758</v>
      </c>
      <c r="D19698" s="15" t="s">
        <v>21122</v>
      </c>
      <c r="E19698" s="15" t="s">
        <v>21122</v>
      </c>
      <c r="F19698" s="40">
        <v>87.8</v>
      </c>
      <c r="G19698" s="38">
        <v>107.994</v>
      </c>
      <c r="H19698" s="8">
        <v>10</v>
      </c>
      <c r="I19698" s="9" t="s">
        <v>30302</v>
      </c>
      <c r="J19698" s="8" t="s">
        <v>53555</v>
      </c>
      <c r="L19698" s="5" t="s">
        <v>20750</v>
      </c>
      <c r="N19698" s="10" t="s">
        <v>49805</v>
      </c>
      <c r="O19698" s="10" t="s">
        <v>30909</v>
      </c>
      <c r="P19698" s="9">
        <v>1.605</v>
      </c>
      <c r="Q19698" s="9">
        <v>1.2549999999999999</v>
      </c>
      <c r="R19698" s="9">
        <v>118.9</v>
      </c>
      <c r="S19698" s="9">
        <v>10.6</v>
      </c>
      <c r="T19698" s="9">
        <v>7.6</v>
      </c>
    </row>
    <row r="19699" spans="1:20">
      <c r="A19699" s="8" t="s">
        <v>20727</v>
      </c>
      <c r="B19699" s="8" t="s">
        <v>609</v>
      </c>
      <c r="C19699" s="8" t="s">
        <v>20760</v>
      </c>
      <c r="D19699" s="15" t="s">
        <v>21123</v>
      </c>
      <c r="E19699" s="15" t="s">
        <v>21123</v>
      </c>
      <c r="F19699" s="40">
        <v>100.81</v>
      </c>
      <c r="G19699" s="38">
        <v>123.99630000000001</v>
      </c>
      <c r="H19699" s="8">
        <v>10</v>
      </c>
      <c r="I19699" s="9" t="s">
        <v>30302</v>
      </c>
      <c r="J19699" s="8" t="s">
        <v>53555</v>
      </c>
      <c r="L19699" s="5" t="s">
        <v>20731</v>
      </c>
      <c r="N19699" s="10" t="s">
        <v>49806</v>
      </c>
      <c r="O19699" s="10" t="s">
        <v>30909</v>
      </c>
      <c r="P19699" s="9">
        <v>1.532</v>
      </c>
      <c r="Q19699" s="9">
        <v>1.1819999999999999</v>
      </c>
      <c r="R19699" s="9">
        <v>118.9</v>
      </c>
      <c r="S19699" s="9">
        <v>10.6</v>
      </c>
      <c r="T19699" s="9">
        <v>7.6</v>
      </c>
    </row>
    <row r="19700" spans="1:20">
      <c r="A19700" s="8" t="s">
        <v>20727</v>
      </c>
      <c r="B19700" s="8" t="s">
        <v>609</v>
      </c>
      <c r="C19700" s="8" t="s">
        <v>20761</v>
      </c>
      <c r="D19700" s="15" t="s">
        <v>21124</v>
      </c>
      <c r="E19700" s="15" t="s">
        <v>21124</v>
      </c>
      <c r="F19700" s="40">
        <v>100.81</v>
      </c>
      <c r="G19700" s="38">
        <v>123.99630000000001</v>
      </c>
      <c r="H19700" s="8">
        <v>10</v>
      </c>
      <c r="I19700" s="9" t="s">
        <v>30302</v>
      </c>
      <c r="J19700" s="8" t="s">
        <v>53555</v>
      </c>
      <c r="L19700" s="5" t="s">
        <v>20750</v>
      </c>
      <c r="N19700" s="10" t="s">
        <v>49807</v>
      </c>
      <c r="O19700" s="10" t="s">
        <v>30909</v>
      </c>
      <c r="P19700" s="9">
        <v>1.605</v>
      </c>
      <c r="Q19700" s="9">
        <v>1.2549999999999999</v>
      </c>
      <c r="R19700" s="9">
        <v>118.9</v>
      </c>
      <c r="S19700" s="9">
        <v>10.6</v>
      </c>
      <c r="T19700" s="9">
        <v>7.6</v>
      </c>
    </row>
    <row r="19701" spans="1:20">
      <c r="A19701" s="8" t="s">
        <v>20727</v>
      </c>
      <c r="B19701" s="8" t="s">
        <v>609</v>
      </c>
      <c r="C19701" s="8" t="s">
        <v>20762</v>
      </c>
      <c r="D19701" s="15" t="s">
        <v>21125</v>
      </c>
      <c r="E19701" s="15" t="s">
        <v>21125</v>
      </c>
      <c r="F19701" s="40">
        <v>100.81</v>
      </c>
      <c r="G19701" s="38">
        <v>123.99630000000001</v>
      </c>
      <c r="H19701" s="8">
        <v>10</v>
      </c>
      <c r="I19701" s="9" t="s">
        <v>30302</v>
      </c>
      <c r="J19701" s="8" t="s">
        <v>53555</v>
      </c>
      <c r="L19701" s="5" t="s">
        <v>20731</v>
      </c>
      <c r="N19701" s="10" t="s">
        <v>49808</v>
      </c>
      <c r="O19701" s="10" t="s">
        <v>30909</v>
      </c>
      <c r="P19701" s="9">
        <v>1.532</v>
      </c>
      <c r="Q19701" s="9">
        <v>1.1819999999999999</v>
      </c>
      <c r="R19701" s="9">
        <v>118.9</v>
      </c>
      <c r="S19701" s="9">
        <v>10.6</v>
      </c>
      <c r="T19701" s="9">
        <v>7.6</v>
      </c>
    </row>
    <row r="19702" spans="1:20">
      <c r="A19702" s="8" t="s">
        <v>20727</v>
      </c>
      <c r="B19702" s="8" t="s">
        <v>609</v>
      </c>
      <c r="C19702" s="8" t="s">
        <v>20763</v>
      </c>
      <c r="D19702" s="15" t="s">
        <v>21126</v>
      </c>
      <c r="E19702" s="15" t="s">
        <v>21126</v>
      </c>
      <c r="F19702" s="40">
        <v>100.81</v>
      </c>
      <c r="G19702" s="38">
        <v>123.99630000000001</v>
      </c>
      <c r="H19702" s="8">
        <v>10</v>
      </c>
      <c r="I19702" s="9" t="s">
        <v>30302</v>
      </c>
      <c r="J19702" s="8" t="s">
        <v>53555</v>
      </c>
      <c r="L19702" s="5" t="s">
        <v>20750</v>
      </c>
      <c r="N19702" s="10" t="s">
        <v>49809</v>
      </c>
      <c r="O19702" s="10" t="s">
        <v>30909</v>
      </c>
      <c r="P19702" s="9">
        <v>1.605</v>
      </c>
      <c r="Q19702" s="9">
        <v>1.2549999999999999</v>
      </c>
      <c r="R19702" s="9">
        <v>118.9</v>
      </c>
      <c r="S19702" s="9">
        <v>10.6</v>
      </c>
      <c r="T19702" s="9">
        <v>7.6</v>
      </c>
    </row>
    <row r="19703" spans="1:20">
      <c r="A19703" s="8" t="s">
        <v>20727</v>
      </c>
      <c r="B19703" s="8" t="s">
        <v>609</v>
      </c>
      <c r="C19703" s="8" t="s">
        <v>20764</v>
      </c>
      <c r="D19703" s="15" t="s">
        <v>21127</v>
      </c>
      <c r="E19703" s="15" t="s">
        <v>21127</v>
      </c>
      <c r="F19703" s="40">
        <v>100.81</v>
      </c>
      <c r="G19703" s="38">
        <v>123.99630000000001</v>
      </c>
      <c r="H19703" s="8">
        <v>10</v>
      </c>
      <c r="I19703" s="9" t="s">
        <v>30302</v>
      </c>
      <c r="J19703" s="8" t="s">
        <v>53555</v>
      </c>
      <c r="L19703" s="5" t="s">
        <v>20731</v>
      </c>
      <c r="N19703" s="10" t="s">
        <v>49810</v>
      </c>
      <c r="O19703" s="10" t="s">
        <v>30909</v>
      </c>
      <c r="P19703" s="9">
        <v>1.532</v>
      </c>
      <c r="Q19703" s="9">
        <v>1.1819999999999999</v>
      </c>
      <c r="R19703" s="9">
        <v>118.9</v>
      </c>
      <c r="S19703" s="9">
        <v>10.6</v>
      </c>
      <c r="T19703" s="9">
        <v>7.6</v>
      </c>
    </row>
    <row r="19704" spans="1:20">
      <c r="A19704" s="8" t="s">
        <v>20727</v>
      </c>
      <c r="B19704" s="8" t="s">
        <v>609</v>
      </c>
      <c r="C19704" s="8" t="s">
        <v>20765</v>
      </c>
      <c r="D19704" s="15" t="s">
        <v>21128</v>
      </c>
      <c r="E19704" s="15" t="s">
        <v>21128</v>
      </c>
      <c r="F19704" s="40">
        <v>100.81</v>
      </c>
      <c r="G19704" s="38">
        <v>123.99630000000001</v>
      </c>
      <c r="H19704" s="8">
        <v>10</v>
      </c>
      <c r="I19704" s="9" t="s">
        <v>30302</v>
      </c>
      <c r="J19704" s="8" t="s">
        <v>53555</v>
      </c>
      <c r="L19704" s="5" t="s">
        <v>20750</v>
      </c>
      <c r="N19704" s="10" t="s">
        <v>49811</v>
      </c>
      <c r="O19704" s="10" t="s">
        <v>30909</v>
      </c>
      <c r="P19704" s="9">
        <v>1.605</v>
      </c>
      <c r="Q19704" s="9">
        <v>1.2549999999999999</v>
      </c>
      <c r="R19704" s="9">
        <v>118.9</v>
      </c>
      <c r="S19704" s="9">
        <v>10.6</v>
      </c>
      <c r="T19704" s="9">
        <v>7.6</v>
      </c>
    </row>
    <row r="19705" spans="1:20">
      <c r="A19705" s="8" t="s">
        <v>20727</v>
      </c>
      <c r="B19705" s="8" t="s">
        <v>609</v>
      </c>
      <c r="C19705" s="8" t="s">
        <v>20766</v>
      </c>
      <c r="D19705" s="15" t="s">
        <v>21129</v>
      </c>
      <c r="E19705" s="15" t="s">
        <v>21129</v>
      </c>
      <c r="F19705" s="40">
        <v>100.81</v>
      </c>
      <c r="G19705" s="38">
        <v>123.99630000000001</v>
      </c>
      <c r="H19705" s="8">
        <v>10</v>
      </c>
      <c r="I19705" s="9" t="s">
        <v>30302</v>
      </c>
      <c r="J19705" s="8" t="s">
        <v>53555</v>
      </c>
      <c r="L19705" s="5" t="s">
        <v>20731</v>
      </c>
      <c r="N19705" s="10" t="s">
        <v>49812</v>
      </c>
      <c r="O19705" s="10" t="s">
        <v>30909</v>
      </c>
      <c r="P19705" s="9">
        <v>1.532</v>
      </c>
      <c r="Q19705" s="9">
        <v>1.1819999999999999</v>
      </c>
      <c r="R19705" s="9">
        <v>118.9</v>
      </c>
      <c r="S19705" s="9">
        <v>10.6</v>
      </c>
      <c r="T19705" s="9">
        <v>7.6</v>
      </c>
    </row>
    <row r="19706" spans="1:20">
      <c r="A19706" s="8" t="s">
        <v>20727</v>
      </c>
      <c r="B19706" s="8" t="s">
        <v>609</v>
      </c>
      <c r="C19706" s="8" t="s">
        <v>20767</v>
      </c>
      <c r="D19706" s="15" t="s">
        <v>21130</v>
      </c>
      <c r="E19706" s="15" t="s">
        <v>21130</v>
      </c>
      <c r="F19706" s="40">
        <v>100.81</v>
      </c>
      <c r="G19706" s="38">
        <v>123.99630000000001</v>
      </c>
      <c r="H19706" s="8">
        <v>10</v>
      </c>
      <c r="I19706" s="9" t="s">
        <v>30302</v>
      </c>
      <c r="J19706" s="8" t="s">
        <v>53555</v>
      </c>
      <c r="L19706" s="5" t="s">
        <v>20750</v>
      </c>
      <c r="N19706" s="10" t="s">
        <v>49813</v>
      </c>
      <c r="O19706" s="10" t="s">
        <v>30909</v>
      </c>
      <c r="P19706" s="9">
        <v>1.605</v>
      </c>
      <c r="Q19706" s="9">
        <v>1.2549999999999999</v>
      </c>
      <c r="R19706" s="9">
        <v>118.9</v>
      </c>
      <c r="S19706" s="9">
        <v>10.6</v>
      </c>
      <c r="T19706" s="9">
        <v>7.6</v>
      </c>
    </row>
    <row r="19707" spans="1:20">
      <c r="A19707" s="8" t="s">
        <v>20727</v>
      </c>
      <c r="B19707" s="8" t="s">
        <v>609</v>
      </c>
      <c r="C19707" s="8" t="s">
        <v>20768</v>
      </c>
      <c r="D19707" s="15" t="s">
        <v>21131</v>
      </c>
      <c r="E19707" s="15" t="s">
        <v>21131</v>
      </c>
      <c r="F19707" s="40">
        <v>100.81</v>
      </c>
      <c r="G19707" s="38">
        <v>123.99630000000001</v>
      </c>
      <c r="H19707" s="8">
        <v>10</v>
      </c>
      <c r="I19707" s="9" t="s">
        <v>30302</v>
      </c>
      <c r="J19707" s="8" t="s">
        <v>53555</v>
      </c>
      <c r="L19707" s="5" t="s">
        <v>20731</v>
      </c>
      <c r="N19707" s="10" t="s">
        <v>49814</v>
      </c>
      <c r="O19707" s="10" t="s">
        <v>30909</v>
      </c>
      <c r="P19707" s="9">
        <v>1.532</v>
      </c>
      <c r="Q19707" s="9">
        <v>1.1819999999999999</v>
      </c>
      <c r="R19707" s="9">
        <v>118.9</v>
      </c>
      <c r="S19707" s="9">
        <v>10.6</v>
      </c>
      <c r="T19707" s="9">
        <v>7.6</v>
      </c>
    </row>
    <row r="19708" spans="1:20">
      <c r="A19708" s="8" t="s">
        <v>20727</v>
      </c>
      <c r="B19708" s="8" t="s">
        <v>609</v>
      </c>
      <c r="C19708" s="8" t="s">
        <v>20769</v>
      </c>
      <c r="D19708" s="15" t="s">
        <v>21132</v>
      </c>
      <c r="E19708" s="15" t="s">
        <v>21132</v>
      </c>
      <c r="F19708" s="40">
        <v>100.81</v>
      </c>
      <c r="G19708" s="38">
        <v>123.99630000000001</v>
      </c>
      <c r="H19708" s="8">
        <v>10</v>
      </c>
      <c r="I19708" s="9" t="s">
        <v>30302</v>
      </c>
      <c r="J19708" s="8" t="s">
        <v>53555</v>
      </c>
      <c r="L19708" s="5" t="s">
        <v>20750</v>
      </c>
      <c r="N19708" s="10" t="s">
        <v>49815</v>
      </c>
      <c r="O19708" s="10" t="s">
        <v>30909</v>
      </c>
      <c r="P19708" s="9">
        <v>1.605</v>
      </c>
      <c r="Q19708" s="9">
        <v>1.2549999999999999</v>
      </c>
      <c r="R19708" s="9">
        <v>118.9</v>
      </c>
      <c r="S19708" s="9">
        <v>10.6</v>
      </c>
      <c r="T19708" s="9">
        <v>7.6</v>
      </c>
    </row>
    <row r="19709" spans="1:20">
      <c r="A19709" s="8" t="s">
        <v>20727</v>
      </c>
      <c r="B19709" s="8" t="s">
        <v>609</v>
      </c>
      <c r="C19709" s="8" t="s">
        <v>20770</v>
      </c>
      <c r="D19709" s="15" t="s">
        <v>21133</v>
      </c>
      <c r="E19709" s="15" t="s">
        <v>21133</v>
      </c>
      <c r="F19709" s="40">
        <v>100.81</v>
      </c>
      <c r="G19709" s="38">
        <v>123.99630000000001</v>
      </c>
      <c r="H19709" s="8">
        <v>10</v>
      </c>
      <c r="I19709" s="9" t="s">
        <v>30302</v>
      </c>
      <c r="J19709" s="8" t="s">
        <v>53555</v>
      </c>
      <c r="L19709" s="5" t="s">
        <v>20731</v>
      </c>
      <c r="N19709" s="10" t="s">
        <v>49816</v>
      </c>
      <c r="O19709" s="10" t="s">
        <v>30909</v>
      </c>
      <c r="P19709" s="9">
        <v>1.532</v>
      </c>
      <c r="Q19709" s="9">
        <v>1.1819999999999999</v>
      </c>
      <c r="R19709" s="9">
        <v>118.9</v>
      </c>
      <c r="S19709" s="9">
        <v>10.6</v>
      </c>
      <c r="T19709" s="9">
        <v>7.6</v>
      </c>
    </row>
    <row r="19710" spans="1:20">
      <c r="A19710" s="8" t="s">
        <v>20727</v>
      </c>
      <c r="B19710" s="8" t="s">
        <v>609</v>
      </c>
      <c r="C19710" s="8" t="s">
        <v>20771</v>
      </c>
      <c r="D19710" s="15" t="s">
        <v>21134</v>
      </c>
      <c r="E19710" s="15" t="s">
        <v>21134</v>
      </c>
      <c r="F19710" s="40">
        <v>100.81</v>
      </c>
      <c r="G19710" s="38">
        <v>123.99630000000001</v>
      </c>
      <c r="H19710" s="8">
        <v>10</v>
      </c>
      <c r="I19710" s="9" t="s">
        <v>30302</v>
      </c>
      <c r="J19710" s="8" t="s">
        <v>53555</v>
      </c>
      <c r="L19710" s="5" t="s">
        <v>20750</v>
      </c>
      <c r="N19710" s="10" t="s">
        <v>49817</v>
      </c>
      <c r="O19710" s="10" t="s">
        <v>30909</v>
      </c>
      <c r="P19710" s="9">
        <v>1.605</v>
      </c>
      <c r="Q19710" s="9">
        <v>1.2549999999999999</v>
      </c>
      <c r="R19710" s="9">
        <v>118.9</v>
      </c>
      <c r="S19710" s="9">
        <v>10.6</v>
      </c>
      <c r="T19710" s="9">
        <v>7.6</v>
      </c>
    </row>
    <row r="19711" spans="1:20">
      <c r="A19711" s="8" t="s">
        <v>20727</v>
      </c>
      <c r="B19711" s="8" t="s">
        <v>609</v>
      </c>
      <c r="C19711" s="8" t="s">
        <v>20772</v>
      </c>
      <c r="D19711" s="15" t="s">
        <v>21135</v>
      </c>
      <c r="E19711" s="15" t="s">
        <v>21135</v>
      </c>
      <c r="F19711" s="40">
        <v>100.81</v>
      </c>
      <c r="G19711" s="38">
        <v>123.99630000000001</v>
      </c>
      <c r="H19711" s="8">
        <v>10</v>
      </c>
      <c r="I19711" s="9" t="s">
        <v>30302</v>
      </c>
      <c r="J19711" s="8" t="s">
        <v>53555</v>
      </c>
      <c r="L19711" s="5" t="s">
        <v>20731</v>
      </c>
      <c r="N19711" s="10" t="s">
        <v>49818</v>
      </c>
      <c r="O19711" s="10" t="s">
        <v>30909</v>
      </c>
      <c r="P19711" s="9">
        <v>1.532</v>
      </c>
      <c r="Q19711" s="9">
        <v>1.1819999999999999</v>
      </c>
      <c r="R19711" s="9">
        <v>118.9</v>
      </c>
      <c r="S19711" s="9">
        <v>10.6</v>
      </c>
      <c r="T19711" s="9">
        <v>7.6</v>
      </c>
    </row>
    <row r="19712" spans="1:20">
      <c r="A19712" s="8" t="s">
        <v>20727</v>
      </c>
      <c r="B19712" s="8" t="s">
        <v>609</v>
      </c>
      <c r="C19712" s="8" t="s">
        <v>20773</v>
      </c>
      <c r="D19712" s="15" t="s">
        <v>21136</v>
      </c>
      <c r="E19712" s="15" t="s">
        <v>21136</v>
      </c>
      <c r="F19712" s="40">
        <v>100.81</v>
      </c>
      <c r="G19712" s="38">
        <v>123.99630000000001</v>
      </c>
      <c r="H19712" s="8">
        <v>10</v>
      </c>
      <c r="I19712" s="9" t="s">
        <v>30302</v>
      </c>
      <c r="J19712" s="8" t="s">
        <v>53555</v>
      </c>
      <c r="L19712" s="5" t="s">
        <v>20750</v>
      </c>
      <c r="N19712" s="10" t="s">
        <v>49819</v>
      </c>
      <c r="O19712" s="10" t="s">
        <v>30909</v>
      </c>
      <c r="P19712" s="9">
        <v>1.605</v>
      </c>
      <c r="Q19712" s="9">
        <v>1.2549999999999999</v>
      </c>
      <c r="R19712" s="9">
        <v>118.9</v>
      </c>
      <c r="S19712" s="9">
        <v>10.6</v>
      </c>
      <c r="T19712" s="9">
        <v>7.6</v>
      </c>
    </row>
    <row r="19713" spans="1:20">
      <c r="A19713" s="8" t="s">
        <v>20727</v>
      </c>
      <c r="B19713" s="8" t="s">
        <v>609</v>
      </c>
      <c r="C19713" s="8" t="s">
        <v>20774</v>
      </c>
      <c r="D19713" s="15" t="s">
        <v>21137</v>
      </c>
      <c r="E19713" s="15" t="s">
        <v>21137</v>
      </c>
      <c r="F19713" s="40">
        <v>100.81</v>
      </c>
      <c r="G19713" s="38">
        <v>123.99630000000001</v>
      </c>
      <c r="H19713" s="8">
        <v>10</v>
      </c>
      <c r="I19713" s="9" t="s">
        <v>30302</v>
      </c>
      <c r="J19713" s="8" t="s">
        <v>53555</v>
      </c>
      <c r="L19713" s="5" t="s">
        <v>20731</v>
      </c>
      <c r="N19713" s="10" t="s">
        <v>49820</v>
      </c>
      <c r="O19713" s="10" t="s">
        <v>30909</v>
      </c>
      <c r="P19713" s="9">
        <v>1.532</v>
      </c>
      <c r="Q19713" s="9">
        <v>1.1819999999999999</v>
      </c>
      <c r="R19713" s="9">
        <v>118.9</v>
      </c>
      <c r="S19713" s="9">
        <v>10.6</v>
      </c>
      <c r="T19713" s="9">
        <v>7.6</v>
      </c>
    </row>
    <row r="19714" spans="1:20">
      <c r="A19714" s="8" t="s">
        <v>20727</v>
      </c>
      <c r="B19714" s="8" t="s">
        <v>609</v>
      </c>
      <c r="C19714" s="8" t="s">
        <v>20775</v>
      </c>
      <c r="D19714" s="15" t="s">
        <v>21138</v>
      </c>
      <c r="E19714" s="15" t="s">
        <v>21138</v>
      </c>
      <c r="F19714" s="40">
        <v>100.81</v>
      </c>
      <c r="G19714" s="38">
        <v>123.99630000000001</v>
      </c>
      <c r="H19714" s="8">
        <v>10</v>
      </c>
      <c r="I19714" s="9" t="s">
        <v>30302</v>
      </c>
      <c r="J19714" s="8" t="s">
        <v>53555</v>
      </c>
      <c r="L19714" s="5" t="s">
        <v>20750</v>
      </c>
      <c r="N19714" s="10" t="s">
        <v>49821</v>
      </c>
      <c r="O19714" s="10" t="s">
        <v>30909</v>
      </c>
      <c r="P19714" s="9">
        <v>1.605</v>
      </c>
      <c r="Q19714" s="9">
        <v>1.2549999999999999</v>
      </c>
      <c r="R19714" s="9">
        <v>118.9</v>
      </c>
      <c r="S19714" s="9">
        <v>10.6</v>
      </c>
      <c r="T19714" s="9">
        <v>7.6</v>
      </c>
    </row>
    <row r="19715" spans="1:20">
      <c r="A19715" s="8" t="s">
        <v>20727</v>
      </c>
      <c r="B19715" s="8" t="s">
        <v>609</v>
      </c>
      <c r="C19715" s="8" t="s">
        <v>20776</v>
      </c>
      <c r="D19715" s="15" t="s">
        <v>21139</v>
      </c>
      <c r="E19715" s="15" t="s">
        <v>21139</v>
      </c>
      <c r="F19715" s="40">
        <v>100.81</v>
      </c>
      <c r="G19715" s="38">
        <v>123.99630000000001</v>
      </c>
      <c r="H19715" s="8">
        <v>10</v>
      </c>
      <c r="I19715" s="9" t="s">
        <v>30302</v>
      </c>
      <c r="J19715" s="8" t="s">
        <v>53555</v>
      </c>
      <c r="L19715" s="5" t="s">
        <v>20731</v>
      </c>
      <c r="N19715" s="10" t="s">
        <v>49822</v>
      </c>
      <c r="O19715" s="10" t="s">
        <v>30909</v>
      </c>
      <c r="P19715" s="9">
        <v>1.532</v>
      </c>
      <c r="Q19715" s="9">
        <v>1.1819999999999999</v>
      </c>
      <c r="R19715" s="9">
        <v>118.9</v>
      </c>
      <c r="S19715" s="9">
        <v>10.6</v>
      </c>
      <c r="T19715" s="9">
        <v>7.6</v>
      </c>
    </row>
    <row r="19716" spans="1:20">
      <c r="A19716" s="8" t="s">
        <v>20727</v>
      </c>
      <c r="B19716" s="8" t="s">
        <v>609</v>
      </c>
      <c r="C19716" s="8" t="s">
        <v>20777</v>
      </c>
      <c r="D19716" s="15" t="s">
        <v>21140</v>
      </c>
      <c r="E19716" s="15" t="s">
        <v>21140</v>
      </c>
      <c r="F19716" s="40">
        <v>100.81</v>
      </c>
      <c r="G19716" s="38">
        <v>123.99630000000001</v>
      </c>
      <c r="H19716" s="8">
        <v>10</v>
      </c>
      <c r="I19716" s="9" t="s">
        <v>30302</v>
      </c>
      <c r="J19716" s="8" t="s">
        <v>53555</v>
      </c>
      <c r="L19716" s="5" t="s">
        <v>20750</v>
      </c>
      <c r="N19716" s="10" t="s">
        <v>49823</v>
      </c>
      <c r="O19716" s="10" t="s">
        <v>30909</v>
      </c>
      <c r="P19716" s="9">
        <v>1.605</v>
      </c>
      <c r="Q19716" s="9">
        <v>1.2549999999999999</v>
      </c>
      <c r="R19716" s="9">
        <v>118.9</v>
      </c>
      <c r="S19716" s="9">
        <v>10.6</v>
      </c>
      <c r="T19716" s="9">
        <v>7.6</v>
      </c>
    </row>
    <row r="19717" spans="1:20">
      <c r="A19717" s="8" t="s">
        <v>20727</v>
      </c>
      <c r="B19717" s="8" t="s">
        <v>609</v>
      </c>
      <c r="C19717" s="8" t="s">
        <v>20778</v>
      </c>
      <c r="D19717" s="15" t="s">
        <v>21141</v>
      </c>
      <c r="E19717" s="15" t="s">
        <v>21141</v>
      </c>
      <c r="F19717" s="40">
        <v>100.81</v>
      </c>
      <c r="G19717" s="38">
        <v>123.99630000000001</v>
      </c>
      <c r="H19717" s="8">
        <v>10</v>
      </c>
      <c r="I19717" s="9" t="s">
        <v>30302</v>
      </c>
      <c r="J19717" s="8" t="s">
        <v>53555</v>
      </c>
      <c r="L19717" s="5" t="s">
        <v>20731</v>
      </c>
      <c r="N19717" s="10" t="s">
        <v>49824</v>
      </c>
      <c r="O19717" s="10" t="s">
        <v>30909</v>
      </c>
      <c r="P19717" s="9">
        <v>1.532</v>
      </c>
      <c r="Q19717" s="9">
        <v>1.1819999999999999</v>
      </c>
      <c r="R19717" s="9">
        <v>118.9</v>
      </c>
      <c r="S19717" s="9">
        <v>10.6</v>
      </c>
      <c r="T19717" s="9">
        <v>7.6</v>
      </c>
    </row>
    <row r="19718" spans="1:20">
      <c r="A19718" s="8" t="s">
        <v>20727</v>
      </c>
      <c r="B19718" s="8" t="s">
        <v>609</v>
      </c>
      <c r="C19718" s="8" t="s">
        <v>20779</v>
      </c>
      <c r="D19718" s="15" t="s">
        <v>21142</v>
      </c>
      <c r="E19718" s="15" t="s">
        <v>21142</v>
      </c>
      <c r="F19718" s="40">
        <v>100.81</v>
      </c>
      <c r="G19718" s="38">
        <v>123.99630000000001</v>
      </c>
      <c r="H19718" s="8">
        <v>10</v>
      </c>
      <c r="I19718" s="9" t="s">
        <v>30302</v>
      </c>
      <c r="J19718" s="8" t="s">
        <v>53555</v>
      </c>
      <c r="L19718" s="5" t="s">
        <v>20750</v>
      </c>
      <c r="N19718" s="10" t="s">
        <v>49825</v>
      </c>
      <c r="O19718" s="10" t="s">
        <v>30909</v>
      </c>
      <c r="P19718" s="9">
        <v>1.605</v>
      </c>
      <c r="Q19718" s="9">
        <v>1.2549999999999999</v>
      </c>
      <c r="R19718" s="9">
        <v>118.9</v>
      </c>
      <c r="S19718" s="9">
        <v>10.6</v>
      </c>
      <c r="T19718" s="9">
        <v>7.6</v>
      </c>
    </row>
    <row r="19719" spans="1:20">
      <c r="A19719" s="8" t="s">
        <v>20727</v>
      </c>
      <c r="B19719" s="8" t="s">
        <v>609</v>
      </c>
      <c r="C19719" s="8" t="s">
        <v>20737</v>
      </c>
      <c r="D19719" s="15" t="s">
        <v>21143</v>
      </c>
      <c r="E19719" s="15" t="s">
        <v>21143</v>
      </c>
      <c r="F19719" s="40">
        <v>87.8</v>
      </c>
      <c r="G19719" s="38">
        <v>107.994</v>
      </c>
      <c r="H19719" s="8">
        <v>2</v>
      </c>
      <c r="I19719" s="9" t="s">
        <v>30302</v>
      </c>
      <c r="J19719" s="8" t="s">
        <v>53555</v>
      </c>
      <c r="L19719" s="5" t="s">
        <v>20731</v>
      </c>
      <c r="N19719" s="10" t="s">
        <v>49826</v>
      </c>
      <c r="O19719" s="10" t="s">
        <v>30909</v>
      </c>
      <c r="P19719" s="9">
        <v>1.532</v>
      </c>
      <c r="Q19719" s="9">
        <v>1.1819999999999999</v>
      </c>
      <c r="R19719" s="9">
        <v>118.9</v>
      </c>
      <c r="S19719" s="9">
        <v>10.6</v>
      </c>
      <c r="T19719" s="9">
        <v>7.6</v>
      </c>
    </row>
    <row r="19720" spans="1:20">
      <c r="A19720" s="8" t="s">
        <v>20727</v>
      </c>
      <c r="B19720" s="8" t="s">
        <v>609</v>
      </c>
      <c r="C19720" s="8" t="s">
        <v>20781</v>
      </c>
      <c r="D19720" s="15" t="s">
        <v>21144</v>
      </c>
      <c r="E19720" s="15" t="s">
        <v>21144</v>
      </c>
      <c r="F19720" s="40">
        <v>87.8</v>
      </c>
      <c r="G19720" s="38">
        <v>107.994</v>
      </c>
      <c r="H19720" s="8">
        <v>10</v>
      </c>
      <c r="I19720" s="9" t="s">
        <v>30302</v>
      </c>
      <c r="J19720" s="8" t="s">
        <v>53555</v>
      </c>
      <c r="L19720" s="5" t="s">
        <v>20750</v>
      </c>
      <c r="N19720" s="10" t="s">
        <v>49827</v>
      </c>
      <c r="O19720" s="10" t="s">
        <v>30909</v>
      </c>
      <c r="P19720" s="9">
        <v>1.605</v>
      </c>
      <c r="Q19720" s="9">
        <v>1.2549999999999999</v>
      </c>
      <c r="R19720" s="9">
        <v>118.9</v>
      </c>
      <c r="S19720" s="9">
        <v>10.6</v>
      </c>
      <c r="T19720" s="9">
        <v>7.6</v>
      </c>
    </row>
    <row r="19721" spans="1:20">
      <c r="A19721" s="8" t="s">
        <v>20727</v>
      </c>
      <c r="B19721" s="8" t="s">
        <v>609</v>
      </c>
      <c r="C19721" s="8" t="s">
        <v>708</v>
      </c>
      <c r="D19721" s="15" t="s">
        <v>21145</v>
      </c>
      <c r="E19721" s="15" t="s">
        <v>21145</v>
      </c>
      <c r="F19721" s="40">
        <v>100.81</v>
      </c>
      <c r="G19721" s="38">
        <v>123.99630000000001</v>
      </c>
      <c r="H19721" s="8">
        <v>11</v>
      </c>
      <c r="I19721" s="9" t="s">
        <v>30302</v>
      </c>
      <c r="J19721" s="8" t="s">
        <v>53555</v>
      </c>
      <c r="L19721" s="5" t="s">
        <v>20784</v>
      </c>
      <c r="N19721" s="10" t="s">
        <v>49828</v>
      </c>
      <c r="O19721" s="10" t="s">
        <v>30909</v>
      </c>
      <c r="P19721" s="9">
        <v>1.532</v>
      </c>
      <c r="Q19721" s="9">
        <v>1.1819999999999999</v>
      </c>
      <c r="R19721" s="9">
        <v>118.9</v>
      </c>
      <c r="S19721" s="9">
        <v>10.6</v>
      </c>
      <c r="T19721" s="9">
        <v>7.6</v>
      </c>
    </row>
    <row r="19722" spans="1:20">
      <c r="A19722" s="8" t="s">
        <v>20727</v>
      </c>
      <c r="B19722" s="8" t="s">
        <v>609</v>
      </c>
      <c r="C19722" s="8" t="s">
        <v>711</v>
      </c>
      <c r="D19722" s="15" t="s">
        <v>21146</v>
      </c>
      <c r="E19722" s="15" t="s">
        <v>21146</v>
      </c>
      <c r="F19722" s="40">
        <v>100.81</v>
      </c>
      <c r="G19722" s="38">
        <v>123.99630000000001</v>
      </c>
      <c r="H19722" s="8">
        <v>11</v>
      </c>
      <c r="I19722" s="9" t="s">
        <v>30302</v>
      </c>
      <c r="J19722" s="8" t="s">
        <v>53555</v>
      </c>
      <c r="L19722" s="5" t="s">
        <v>20786</v>
      </c>
      <c r="N19722" s="10" t="s">
        <v>49829</v>
      </c>
      <c r="O19722" s="10" t="s">
        <v>30909</v>
      </c>
      <c r="P19722" s="9">
        <v>1.605</v>
      </c>
      <c r="Q19722" s="9">
        <v>1.2549999999999999</v>
      </c>
      <c r="R19722" s="9">
        <v>118.9</v>
      </c>
      <c r="S19722" s="9">
        <v>10.6</v>
      </c>
      <c r="T19722" s="9">
        <v>7.6</v>
      </c>
    </row>
    <row r="19723" spans="1:20">
      <c r="A19723" s="8" t="s">
        <v>20727</v>
      </c>
      <c r="B19723" s="8" t="s">
        <v>614</v>
      </c>
      <c r="C19723" s="8" t="s">
        <v>20732</v>
      </c>
      <c r="D19723" s="15" t="s">
        <v>21147</v>
      </c>
      <c r="E19723" s="15" t="s">
        <v>21147</v>
      </c>
      <c r="F19723" s="40">
        <v>98.37</v>
      </c>
      <c r="G19723" s="38">
        <v>120.99510000000001</v>
      </c>
      <c r="H19723" s="8">
        <v>10</v>
      </c>
      <c r="I19723" s="9" t="s">
        <v>30302</v>
      </c>
      <c r="J19723" s="8" t="s">
        <v>53555</v>
      </c>
      <c r="L19723" s="5" t="s">
        <v>20731</v>
      </c>
      <c r="N19723" s="10" t="s">
        <v>49830</v>
      </c>
      <c r="O19723" s="10" t="s">
        <v>30909</v>
      </c>
      <c r="P19723" s="9">
        <v>1.6910000000000001</v>
      </c>
      <c r="Q19723" s="9">
        <v>1.288</v>
      </c>
      <c r="R19723" s="9">
        <v>139.1</v>
      </c>
      <c r="S19723" s="9">
        <v>10.6</v>
      </c>
      <c r="T19723" s="9">
        <v>7.6</v>
      </c>
    </row>
    <row r="19724" spans="1:20">
      <c r="A19724" s="8" t="s">
        <v>20727</v>
      </c>
      <c r="B19724" s="8" t="s">
        <v>614</v>
      </c>
      <c r="C19724" s="8" t="s">
        <v>20748</v>
      </c>
      <c r="D19724" s="15" t="s">
        <v>21148</v>
      </c>
      <c r="E19724" s="15" t="s">
        <v>21148</v>
      </c>
      <c r="F19724" s="40">
        <v>98.37</v>
      </c>
      <c r="G19724" s="38">
        <v>120.99510000000001</v>
      </c>
      <c r="H19724" s="8">
        <v>10</v>
      </c>
      <c r="I19724" s="9" t="s">
        <v>30302</v>
      </c>
      <c r="J19724" s="8" t="s">
        <v>53555</v>
      </c>
      <c r="L19724" s="5" t="s">
        <v>20750</v>
      </c>
      <c r="N19724" s="10" t="s">
        <v>49831</v>
      </c>
      <c r="O19724" s="10" t="s">
        <v>30909</v>
      </c>
      <c r="P19724" s="9">
        <v>1.774</v>
      </c>
      <c r="Q19724" s="9">
        <v>1.371</v>
      </c>
      <c r="R19724" s="9">
        <v>139.1</v>
      </c>
      <c r="S19724" s="9">
        <v>10.6</v>
      </c>
      <c r="T19724" s="9">
        <v>7.6</v>
      </c>
    </row>
    <row r="19725" spans="1:20">
      <c r="A19725" s="8" t="s">
        <v>20727</v>
      </c>
      <c r="B19725" s="8" t="s">
        <v>614</v>
      </c>
      <c r="C19725" s="8" t="s">
        <v>20734</v>
      </c>
      <c r="D19725" s="15" t="s">
        <v>21149</v>
      </c>
      <c r="E19725" s="15" t="s">
        <v>21149</v>
      </c>
      <c r="F19725" s="40">
        <v>98.37</v>
      </c>
      <c r="G19725" s="38">
        <v>120.99510000000001</v>
      </c>
      <c r="H19725" s="8">
        <v>10</v>
      </c>
      <c r="I19725" s="9" t="s">
        <v>30302</v>
      </c>
      <c r="J19725" s="8" t="s">
        <v>53555</v>
      </c>
      <c r="L19725" s="5" t="s">
        <v>20731</v>
      </c>
      <c r="N19725" s="10" t="s">
        <v>49832</v>
      </c>
      <c r="O19725" s="10" t="s">
        <v>30909</v>
      </c>
      <c r="P19725" s="9">
        <v>1.6910000000000001</v>
      </c>
      <c r="Q19725" s="9">
        <v>1.288</v>
      </c>
      <c r="R19725" s="9">
        <v>139.1</v>
      </c>
      <c r="S19725" s="9">
        <v>10.6</v>
      </c>
      <c r="T19725" s="9">
        <v>7.6</v>
      </c>
    </row>
    <row r="19726" spans="1:20">
      <c r="A19726" s="8" t="s">
        <v>20727</v>
      </c>
      <c r="B19726" s="8" t="s">
        <v>614</v>
      </c>
      <c r="C19726" s="8" t="s">
        <v>20752</v>
      </c>
      <c r="D19726" s="15" t="s">
        <v>21150</v>
      </c>
      <c r="E19726" s="15" t="s">
        <v>21150</v>
      </c>
      <c r="F19726" s="40">
        <v>98.37</v>
      </c>
      <c r="G19726" s="38">
        <v>120.99510000000001</v>
      </c>
      <c r="H19726" s="8">
        <v>10</v>
      </c>
      <c r="I19726" s="9" t="s">
        <v>30302</v>
      </c>
      <c r="J19726" s="8" t="s">
        <v>53555</v>
      </c>
      <c r="L19726" s="5" t="s">
        <v>20750</v>
      </c>
      <c r="N19726" s="10" t="s">
        <v>49833</v>
      </c>
      <c r="O19726" s="10" t="s">
        <v>30909</v>
      </c>
      <c r="P19726" s="9">
        <v>1.774</v>
      </c>
      <c r="Q19726" s="9">
        <v>1.371</v>
      </c>
      <c r="R19726" s="9">
        <v>139.1</v>
      </c>
      <c r="S19726" s="9">
        <v>10.6</v>
      </c>
      <c r="T19726" s="9">
        <v>7.6</v>
      </c>
    </row>
    <row r="19727" spans="1:20">
      <c r="A19727" s="8" t="s">
        <v>20727</v>
      </c>
      <c r="B19727" s="8" t="s">
        <v>614</v>
      </c>
      <c r="C19727" s="8" t="s">
        <v>20755</v>
      </c>
      <c r="D19727" s="15" t="s">
        <v>21151</v>
      </c>
      <c r="E19727" s="15" t="s">
        <v>21151</v>
      </c>
      <c r="F19727" s="40">
        <v>113.01</v>
      </c>
      <c r="G19727" s="38">
        <v>139.00229999999999</v>
      </c>
      <c r="H19727" s="8">
        <v>10</v>
      </c>
      <c r="I19727" s="9" t="s">
        <v>30302</v>
      </c>
      <c r="J19727" s="8" t="s">
        <v>53555</v>
      </c>
      <c r="L19727" s="5" t="s">
        <v>20731</v>
      </c>
      <c r="N19727" s="10" t="s">
        <v>49834</v>
      </c>
      <c r="O19727" s="10" t="s">
        <v>30909</v>
      </c>
      <c r="P19727" s="9">
        <v>1.6910000000000001</v>
      </c>
      <c r="Q19727" s="9">
        <v>1.288</v>
      </c>
      <c r="R19727" s="9">
        <v>139.1</v>
      </c>
      <c r="S19727" s="9">
        <v>10.6</v>
      </c>
      <c r="T19727" s="9">
        <v>7.6</v>
      </c>
    </row>
    <row r="19728" spans="1:20">
      <c r="A19728" s="8" t="s">
        <v>20727</v>
      </c>
      <c r="B19728" s="8" t="s">
        <v>614</v>
      </c>
      <c r="C19728" s="8" t="s">
        <v>20729</v>
      </c>
      <c r="D19728" s="15" t="s">
        <v>21152</v>
      </c>
      <c r="E19728" s="15" t="s">
        <v>21152</v>
      </c>
      <c r="F19728" s="40">
        <v>98.37</v>
      </c>
      <c r="G19728" s="38">
        <v>120.99510000000001</v>
      </c>
      <c r="H19728" s="8">
        <v>10</v>
      </c>
      <c r="I19728" s="9" t="s">
        <v>30302</v>
      </c>
      <c r="J19728" s="8" t="s">
        <v>53555</v>
      </c>
      <c r="L19728" s="5" t="s">
        <v>20731</v>
      </c>
      <c r="N19728" s="10" t="s">
        <v>49835</v>
      </c>
      <c r="O19728" s="10" t="s">
        <v>30909</v>
      </c>
      <c r="P19728" s="9">
        <v>1.6910000000000001</v>
      </c>
      <c r="Q19728" s="9">
        <v>1.288</v>
      </c>
      <c r="R19728" s="9">
        <v>139.1</v>
      </c>
      <c r="S19728" s="9">
        <v>10.6</v>
      </c>
      <c r="T19728" s="9">
        <v>7.6</v>
      </c>
    </row>
    <row r="19729" spans="1:20">
      <c r="A19729" s="8" t="s">
        <v>20727</v>
      </c>
      <c r="B19729" s="8" t="s">
        <v>614</v>
      </c>
      <c r="C19729" s="8" t="s">
        <v>20758</v>
      </c>
      <c r="D19729" s="15" t="s">
        <v>21153</v>
      </c>
      <c r="E19729" s="15" t="s">
        <v>21153</v>
      </c>
      <c r="F19729" s="40">
        <v>98.37</v>
      </c>
      <c r="G19729" s="38">
        <v>120.99510000000001</v>
      </c>
      <c r="H19729" s="8">
        <v>10</v>
      </c>
      <c r="I19729" s="9" t="s">
        <v>30302</v>
      </c>
      <c r="J19729" s="8" t="s">
        <v>53555</v>
      </c>
      <c r="L19729" s="5" t="s">
        <v>20750</v>
      </c>
      <c r="N19729" s="10" t="s">
        <v>49836</v>
      </c>
      <c r="O19729" s="10" t="s">
        <v>30909</v>
      </c>
      <c r="P19729" s="9">
        <v>1.774</v>
      </c>
      <c r="Q19729" s="9">
        <v>1.371</v>
      </c>
      <c r="R19729" s="9">
        <v>139.1</v>
      </c>
      <c r="S19729" s="9">
        <v>10.6</v>
      </c>
      <c r="T19729" s="9">
        <v>7.6</v>
      </c>
    </row>
    <row r="19730" spans="1:20">
      <c r="A19730" s="8" t="s">
        <v>20727</v>
      </c>
      <c r="B19730" s="8" t="s">
        <v>614</v>
      </c>
      <c r="C19730" s="8" t="s">
        <v>20762</v>
      </c>
      <c r="D19730" s="15" t="s">
        <v>21154</v>
      </c>
      <c r="E19730" s="15" t="s">
        <v>21154</v>
      </c>
      <c r="F19730" s="40">
        <v>113.01</v>
      </c>
      <c r="G19730" s="38">
        <v>139.00229999999999</v>
      </c>
      <c r="H19730" s="8">
        <v>10</v>
      </c>
      <c r="I19730" s="9" t="s">
        <v>30302</v>
      </c>
      <c r="J19730" s="8" t="s">
        <v>53555</v>
      </c>
      <c r="L19730" s="5" t="s">
        <v>20731</v>
      </c>
      <c r="N19730" s="10" t="s">
        <v>49837</v>
      </c>
      <c r="O19730" s="10" t="s">
        <v>30909</v>
      </c>
      <c r="P19730" s="9">
        <v>1.6910000000000001</v>
      </c>
      <c r="Q19730" s="9">
        <v>1.288</v>
      </c>
      <c r="R19730" s="9">
        <v>139.1</v>
      </c>
      <c r="S19730" s="9">
        <v>10.6</v>
      </c>
      <c r="T19730" s="9">
        <v>7.6</v>
      </c>
    </row>
    <row r="19731" spans="1:20">
      <c r="A19731" s="8" t="s">
        <v>20727</v>
      </c>
      <c r="B19731" s="8" t="s">
        <v>614</v>
      </c>
      <c r="C19731" s="8" t="s">
        <v>20768</v>
      </c>
      <c r="D19731" s="15" t="s">
        <v>21155</v>
      </c>
      <c r="E19731" s="15" t="s">
        <v>21155</v>
      </c>
      <c r="F19731" s="40">
        <v>113.01</v>
      </c>
      <c r="G19731" s="38">
        <v>139.00229999999999</v>
      </c>
      <c r="H19731" s="8">
        <v>10</v>
      </c>
      <c r="I19731" s="9" t="s">
        <v>30302</v>
      </c>
      <c r="J19731" s="8" t="s">
        <v>53555</v>
      </c>
      <c r="L19731" s="5" t="s">
        <v>20731</v>
      </c>
      <c r="N19731" s="10" t="s">
        <v>49838</v>
      </c>
      <c r="O19731" s="10" t="s">
        <v>30909</v>
      </c>
      <c r="P19731" s="9">
        <v>1.6910000000000001</v>
      </c>
      <c r="Q19731" s="9">
        <v>1.288</v>
      </c>
      <c r="R19731" s="9">
        <v>139.1</v>
      </c>
      <c r="S19731" s="9">
        <v>10.6</v>
      </c>
      <c r="T19731" s="9">
        <v>7.6</v>
      </c>
    </row>
    <row r="19732" spans="1:20">
      <c r="A19732" s="8" t="s">
        <v>20727</v>
      </c>
      <c r="B19732" s="8" t="s">
        <v>614</v>
      </c>
      <c r="C19732" s="8" t="s">
        <v>20778</v>
      </c>
      <c r="D19732" s="15" t="s">
        <v>21156</v>
      </c>
      <c r="E19732" s="15" t="s">
        <v>21156</v>
      </c>
      <c r="F19732" s="40">
        <v>113.01</v>
      </c>
      <c r="G19732" s="38">
        <v>139.00229999999999</v>
      </c>
      <c r="H19732" s="8">
        <v>10</v>
      </c>
      <c r="I19732" s="9" t="s">
        <v>30302</v>
      </c>
      <c r="J19732" s="8" t="s">
        <v>53555</v>
      </c>
      <c r="L19732" s="5" t="s">
        <v>20731</v>
      </c>
      <c r="N19732" s="10" t="s">
        <v>49839</v>
      </c>
      <c r="O19732" s="10" t="s">
        <v>30909</v>
      </c>
      <c r="P19732" s="9">
        <v>1.6910000000000001</v>
      </c>
      <c r="Q19732" s="9">
        <v>1.288</v>
      </c>
      <c r="R19732" s="9">
        <v>139.1</v>
      </c>
      <c r="S19732" s="9">
        <v>10.6</v>
      </c>
      <c r="T19732" s="9">
        <v>7.6</v>
      </c>
    </row>
    <row r="19733" spans="1:20">
      <c r="A19733" s="8" t="s">
        <v>20727</v>
      </c>
      <c r="B19733" s="8" t="s">
        <v>614</v>
      </c>
      <c r="C19733" s="8" t="s">
        <v>20737</v>
      </c>
      <c r="D19733" s="15" t="s">
        <v>21157</v>
      </c>
      <c r="E19733" s="15" t="s">
        <v>21157</v>
      </c>
      <c r="F19733" s="40">
        <v>98.37</v>
      </c>
      <c r="G19733" s="38">
        <v>120.99510000000001</v>
      </c>
      <c r="H19733" s="8">
        <v>10</v>
      </c>
      <c r="I19733" s="9" t="s">
        <v>30302</v>
      </c>
      <c r="J19733" s="8" t="s">
        <v>53555</v>
      </c>
      <c r="L19733" s="5" t="s">
        <v>20731</v>
      </c>
      <c r="N19733" s="10" t="s">
        <v>49840</v>
      </c>
      <c r="O19733" s="10" t="s">
        <v>30909</v>
      </c>
      <c r="P19733" s="9">
        <v>1.6910000000000001</v>
      </c>
      <c r="Q19733" s="9">
        <v>1.288</v>
      </c>
      <c r="R19733" s="9">
        <v>139.1</v>
      </c>
      <c r="S19733" s="9">
        <v>10.6</v>
      </c>
      <c r="T19733" s="9">
        <v>7.6</v>
      </c>
    </row>
    <row r="19734" spans="1:20">
      <c r="A19734" s="8" t="s">
        <v>20727</v>
      </c>
      <c r="B19734" s="8" t="s">
        <v>614</v>
      </c>
      <c r="C19734" s="8" t="s">
        <v>708</v>
      </c>
      <c r="D19734" s="15" t="s">
        <v>21159</v>
      </c>
      <c r="E19734" s="15" t="s">
        <v>21159</v>
      </c>
      <c r="F19734" s="40">
        <v>113.01</v>
      </c>
      <c r="G19734" s="38">
        <v>139.00229999999999</v>
      </c>
      <c r="H19734" s="8">
        <v>11</v>
      </c>
      <c r="I19734" s="9" t="s">
        <v>30302</v>
      </c>
      <c r="J19734" s="8" t="s">
        <v>53555</v>
      </c>
      <c r="L19734" s="5" t="s">
        <v>20784</v>
      </c>
      <c r="N19734" s="10" t="s">
        <v>49841</v>
      </c>
      <c r="O19734" s="10" t="s">
        <v>30909</v>
      </c>
      <c r="P19734" s="9">
        <v>1.6910000000000001</v>
      </c>
      <c r="Q19734" s="9">
        <v>1.288</v>
      </c>
      <c r="R19734" s="9">
        <v>139.1</v>
      </c>
      <c r="S19734" s="9">
        <v>10.6</v>
      </c>
      <c r="T19734" s="9">
        <v>7.6</v>
      </c>
    </row>
    <row r="19735" spans="1:20">
      <c r="A19735" s="8" t="s">
        <v>20727</v>
      </c>
      <c r="B19735" s="8" t="s">
        <v>614</v>
      </c>
      <c r="C19735" s="8" t="s">
        <v>711</v>
      </c>
      <c r="D19735" s="15" t="s">
        <v>21160</v>
      </c>
      <c r="E19735" s="15" t="s">
        <v>21160</v>
      </c>
      <c r="F19735" s="40">
        <v>113.01</v>
      </c>
      <c r="G19735" s="38">
        <v>139.00229999999999</v>
      </c>
      <c r="H19735" s="8">
        <v>11</v>
      </c>
      <c r="I19735" s="9" t="s">
        <v>30302</v>
      </c>
      <c r="J19735" s="8" t="s">
        <v>53555</v>
      </c>
      <c r="L19735" s="5" t="s">
        <v>20786</v>
      </c>
      <c r="N19735" s="10" t="s">
        <v>49842</v>
      </c>
      <c r="O19735" s="10" t="s">
        <v>30909</v>
      </c>
      <c r="P19735" s="9">
        <v>1.774</v>
      </c>
      <c r="Q19735" s="9">
        <v>1.371</v>
      </c>
      <c r="R19735" s="9">
        <v>139.1</v>
      </c>
      <c r="S19735" s="9">
        <v>10.6</v>
      </c>
      <c r="T19735" s="9">
        <v>7.6</v>
      </c>
    </row>
    <row r="19736" spans="1:20">
      <c r="A19736" s="8" t="s">
        <v>20727</v>
      </c>
      <c r="B19736" s="8" t="s">
        <v>3524</v>
      </c>
      <c r="C19736" s="8" t="s">
        <v>20732</v>
      </c>
      <c r="D19736" s="15" t="s">
        <v>21161</v>
      </c>
      <c r="E19736" s="15" t="s">
        <v>21161</v>
      </c>
      <c r="F19736" s="40">
        <v>106.5</v>
      </c>
      <c r="G19736" s="38">
        <v>130.995</v>
      </c>
      <c r="H19736" s="8">
        <v>10</v>
      </c>
      <c r="I19736" s="9" t="s">
        <v>30302</v>
      </c>
      <c r="J19736" s="8" t="s">
        <v>53555</v>
      </c>
      <c r="L19736" s="5" t="s">
        <v>20731</v>
      </c>
      <c r="N19736" s="10" t="s">
        <v>49843</v>
      </c>
      <c r="O19736" s="10" t="s">
        <v>30909</v>
      </c>
      <c r="P19736" s="9">
        <v>1.8380000000000001</v>
      </c>
      <c r="Q19736" s="9">
        <v>1.391</v>
      </c>
      <c r="R19736" s="9">
        <v>159.1</v>
      </c>
      <c r="S19736" s="9">
        <v>10.6</v>
      </c>
      <c r="T19736" s="9">
        <v>7.6</v>
      </c>
    </row>
    <row r="19737" spans="1:20">
      <c r="A19737" s="8" t="s">
        <v>20727</v>
      </c>
      <c r="B19737" s="8" t="s">
        <v>3524</v>
      </c>
      <c r="C19737" s="8" t="s">
        <v>20748</v>
      </c>
      <c r="D19737" s="15" t="s">
        <v>21162</v>
      </c>
      <c r="E19737" s="15" t="s">
        <v>21162</v>
      </c>
      <c r="F19737" s="40">
        <v>106.5</v>
      </c>
      <c r="G19737" s="38">
        <v>130.995</v>
      </c>
      <c r="H19737" s="8">
        <v>10</v>
      </c>
      <c r="I19737" s="9" t="s">
        <v>30302</v>
      </c>
      <c r="J19737" s="8" t="s">
        <v>53555</v>
      </c>
      <c r="L19737" s="5" t="s">
        <v>20750</v>
      </c>
      <c r="N19737" s="10" t="s">
        <v>49844</v>
      </c>
      <c r="O19737" s="10" t="s">
        <v>30909</v>
      </c>
      <c r="P19737" s="9">
        <v>1.931</v>
      </c>
      <c r="Q19737" s="9">
        <v>1.484</v>
      </c>
      <c r="R19737" s="9">
        <v>159.1</v>
      </c>
      <c r="S19737" s="9">
        <v>10.6</v>
      </c>
      <c r="T19737" s="9">
        <v>7.6</v>
      </c>
    </row>
    <row r="19738" spans="1:20">
      <c r="A19738" s="8" t="s">
        <v>20727</v>
      </c>
      <c r="B19738" s="8" t="s">
        <v>3524</v>
      </c>
      <c r="C19738" s="8" t="s">
        <v>20734</v>
      </c>
      <c r="D19738" s="15" t="s">
        <v>21163</v>
      </c>
      <c r="E19738" s="15" t="s">
        <v>21163</v>
      </c>
      <c r="F19738" s="40">
        <v>106.5</v>
      </c>
      <c r="G19738" s="38">
        <v>130.995</v>
      </c>
      <c r="H19738" s="8">
        <v>10</v>
      </c>
      <c r="I19738" s="9" t="s">
        <v>30302</v>
      </c>
      <c r="J19738" s="8" t="s">
        <v>53555</v>
      </c>
      <c r="L19738" s="5" t="s">
        <v>20731</v>
      </c>
      <c r="N19738" s="10" t="s">
        <v>49845</v>
      </c>
      <c r="O19738" s="10" t="s">
        <v>30909</v>
      </c>
      <c r="P19738" s="9">
        <v>1.8380000000000001</v>
      </c>
      <c r="Q19738" s="9">
        <v>1.391</v>
      </c>
      <c r="R19738" s="9">
        <v>159.1</v>
      </c>
      <c r="S19738" s="9">
        <v>10.6</v>
      </c>
      <c r="T19738" s="9">
        <v>7.6</v>
      </c>
    </row>
    <row r="19739" spans="1:20">
      <c r="A19739" s="8" t="s">
        <v>20727</v>
      </c>
      <c r="B19739" s="8" t="s">
        <v>3524</v>
      </c>
      <c r="C19739" s="8" t="s">
        <v>20729</v>
      </c>
      <c r="D19739" s="15" t="s">
        <v>21165</v>
      </c>
      <c r="E19739" s="15" t="s">
        <v>21165</v>
      </c>
      <c r="F19739" s="40">
        <v>106.5</v>
      </c>
      <c r="G19739" s="38">
        <v>130.995</v>
      </c>
      <c r="H19739" s="8">
        <v>10</v>
      </c>
      <c r="I19739" s="9" t="s">
        <v>30302</v>
      </c>
      <c r="J19739" s="8" t="s">
        <v>53555</v>
      </c>
      <c r="L19739" s="5" t="s">
        <v>20731</v>
      </c>
      <c r="N19739" s="10" t="s">
        <v>49846</v>
      </c>
      <c r="O19739" s="10" t="s">
        <v>30909</v>
      </c>
      <c r="P19739" s="9">
        <v>1.8380000000000001</v>
      </c>
      <c r="Q19739" s="9">
        <v>1.391</v>
      </c>
      <c r="R19739" s="9">
        <v>159.1</v>
      </c>
      <c r="S19739" s="9">
        <v>10.6</v>
      </c>
      <c r="T19739" s="9">
        <v>7.6</v>
      </c>
    </row>
    <row r="19740" spans="1:20">
      <c r="A19740" s="8" t="s">
        <v>20727</v>
      </c>
      <c r="B19740" s="8" t="s">
        <v>3524</v>
      </c>
      <c r="C19740" s="8" t="s">
        <v>20758</v>
      </c>
      <c r="D19740" s="15" t="s">
        <v>21166</v>
      </c>
      <c r="E19740" s="15" t="s">
        <v>21166</v>
      </c>
      <c r="F19740" s="40">
        <v>106.5</v>
      </c>
      <c r="G19740" s="38">
        <v>130.995</v>
      </c>
      <c r="H19740" s="8">
        <v>10</v>
      </c>
      <c r="I19740" s="9" t="s">
        <v>30302</v>
      </c>
      <c r="J19740" s="8" t="s">
        <v>53555</v>
      </c>
      <c r="L19740" s="5" t="s">
        <v>20750</v>
      </c>
      <c r="N19740" s="10" t="s">
        <v>49847</v>
      </c>
      <c r="O19740" s="10" t="s">
        <v>30909</v>
      </c>
      <c r="P19740" s="9">
        <v>1.931</v>
      </c>
      <c r="Q19740" s="9">
        <v>1.484</v>
      </c>
      <c r="R19740" s="9">
        <v>159.1</v>
      </c>
      <c r="S19740" s="9">
        <v>10.6</v>
      </c>
      <c r="T19740" s="9">
        <v>7.6</v>
      </c>
    </row>
    <row r="19741" spans="1:20">
      <c r="A19741" s="8" t="s">
        <v>20727</v>
      </c>
      <c r="B19741" s="8" t="s">
        <v>3524</v>
      </c>
      <c r="C19741" s="8" t="s">
        <v>708</v>
      </c>
      <c r="D19741" s="15" t="s">
        <v>21169</v>
      </c>
      <c r="E19741" s="15" t="s">
        <v>21169</v>
      </c>
      <c r="F19741" s="40">
        <v>122.76</v>
      </c>
      <c r="G19741" s="38">
        <v>150.9948</v>
      </c>
      <c r="H19741" s="8">
        <v>11</v>
      </c>
      <c r="I19741" s="9" t="s">
        <v>30302</v>
      </c>
      <c r="J19741" s="8" t="s">
        <v>53555</v>
      </c>
      <c r="L19741" s="5" t="s">
        <v>20784</v>
      </c>
      <c r="N19741" s="10" t="s">
        <v>49848</v>
      </c>
      <c r="O19741" s="10" t="s">
        <v>30909</v>
      </c>
      <c r="P19741" s="9">
        <v>1.8380000000000001</v>
      </c>
      <c r="Q19741" s="9">
        <v>1.391</v>
      </c>
      <c r="R19741" s="9">
        <v>159.1</v>
      </c>
      <c r="S19741" s="9">
        <v>10.6</v>
      </c>
      <c r="T19741" s="9">
        <v>7.6</v>
      </c>
    </row>
    <row r="19742" spans="1:20">
      <c r="A19742" s="8" t="s">
        <v>20727</v>
      </c>
      <c r="B19742" s="8" t="s">
        <v>3524</v>
      </c>
      <c r="C19742" s="8" t="s">
        <v>711</v>
      </c>
      <c r="D19742" s="15" t="s">
        <v>21170</v>
      </c>
      <c r="E19742" s="15" t="s">
        <v>21170</v>
      </c>
      <c r="F19742" s="40">
        <v>122.76</v>
      </c>
      <c r="G19742" s="38">
        <v>150.9948</v>
      </c>
      <c r="H19742" s="8">
        <v>11</v>
      </c>
      <c r="I19742" s="9" t="s">
        <v>30302</v>
      </c>
      <c r="J19742" s="8" t="s">
        <v>53555</v>
      </c>
      <c r="L19742" s="5" t="s">
        <v>20786</v>
      </c>
      <c r="N19742" s="10" t="s">
        <v>49849</v>
      </c>
      <c r="O19742" s="10" t="s">
        <v>30909</v>
      </c>
      <c r="P19742" s="9">
        <v>1.931</v>
      </c>
      <c r="Q19742" s="9">
        <v>1.484</v>
      </c>
      <c r="R19742" s="9">
        <v>159.1</v>
      </c>
      <c r="S19742" s="9">
        <v>10.6</v>
      </c>
      <c r="T19742" s="9">
        <v>7.6</v>
      </c>
    </row>
    <row r="19743" spans="1:20">
      <c r="A19743" s="8" t="s">
        <v>20727</v>
      </c>
      <c r="B19743" s="8" t="s">
        <v>3569</v>
      </c>
      <c r="C19743" s="8" t="s">
        <v>20732</v>
      </c>
      <c r="D19743" s="15" t="s">
        <v>21171</v>
      </c>
      <c r="E19743" s="15" t="s">
        <v>21171</v>
      </c>
      <c r="F19743" s="40">
        <v>76.42</v>
      </c>
      <c r="G19743" s="38">
        <v>93.996600000000001</v>
      </c>
      <c r="H19743" s="8">
        <v>10</v>
      </c>
      <c r="I19743" s="9" t="s">
        <v>30302</v>
      </c>
      <c r="J19743" s="8" t="s">
        <v>53555</v>
      </c>
      <c r="L19743" s="5" t="s">
        <v>20731</v>
      </c>
      <c r="N19743" s="10" t="s">
        <v>49850</v>
      </c>
      <c r="O19743" s="10" t="s">
        <v>30909</v>
      </c>
      <c r="P19743" s="9">
        <v>1.077</v>
      </c>
      <c r="Q19743" s="9">
        <v>0.78500000000000003</v>
      </c>
      <c r="R19743" s="9">
        <v>82.9</v>
      </c>
      <c r="S19743" s="9">
        <v>10.6</v>
      </c>
      <c r="T19743" s="9">
        <v>7.6</v>
      </c>
    </row>
    <row r="19744" spans="1:20">
      <c r="A19744" s="8" t="s">
        <v>20727</v>
      </c>
      <c r="B19744" s="8" t="s">
        <v>3569</v>
      </c>
      <c r="C19744" s="8" t="s">
        <v>20748</v>
      </c>
      <c r="D19744" s="15" t="s">
        <v>21172</v>
      </c>
      <c r="E19744" s="15" t="s">
        <v>21172</v>
      </c>
      <c r="F19744" s="40">
        <v>76.42</v>
      </c>
      <c r="G19744" s="38">
        <v>93.996600000000001</v>
      </c>
      <c r="H19744" s="8">
        <v>10</v>
      </c>
      <c r="I19744" s="9" t="s">
        <v>30302</v>
      </c>
      <c r="J19744" s="8" t="s">
        <v>53555</v>
      </c>
      <c r="L19744" s="5" t="s">
        <v>20750</v>
      </c>
      <c r="N19744" s="10" t="s">
        <v>49851</v>
      </c>
      <c r="O19744" s="10" t="s">
        <v>30909</v>
      </c>
      <c r="P19744" s="9">
        <v>1.111</v>
      </c>
      <c r="Q19744" s="9">
        <v>0.81899999999999995</v>
      </c>
      <c r="R19744" s="9">
        <v>82.9</v>
      </c>
      <c r="S19744" s="9">
        <v>10.6</v>
      </c>
      <c r="T19744" s="9">
        <v>7.6</v>
      </c>
    </row>
    <row r="19745" spans="1:20">
      <c r="A19745" s="8" t="s">
        <v>20727</v>
      </c>
      <c r="B19745" s="8" t="s">
        <v>3569</v>
      </c>
      <c r="C19745" s="8" t="s">
        <v>20734</v>
      </c>
      <c r="D19745" s="15" t="s">
        <v>21173</v>
      </c>
      <c r="E19745" s="15" t="s">
        <v>21173</v>
      </c>
      <c r="F19745" s="40">
        <v>76.42</v>
      </c>
      <c r="G19745" s="38">
        <v>93.996600000000001</v>
      </c>
      <c r="H19745" s="8">
        <v>10</v>
      </c>
      <c r="I19745" s="9" t="s">
        <v>30302</v>
      </c>
      <c r="J19745" s="8" t="s">
        <v>53555</v>
      </c>
      <c r="L19745" s="5" t="s">
        <v>20731</v>
      </c>
      <c r="N19745" s="10" t="s">
        <v>49852</v>
      </c>
      <c r="O19745" s="10" t="s">
        <v>30909</v>
      </c>
      <c r="P19745" s="9">
        <v>1.077</v>
      </c>
      <c r="Q19745" s="9">
        <v>0.78500000000000003</v>
      </c>
      <c r="R19745" s="9">
        <v>82.9</v>
      </c>
      <c r="S19745" s="9">
        <v>10.6</v>
      </c>
      <c r="T19745" s="9">
        <v>7.6</v>
      </c>
    </row>
    <row r="19746" spans="1:20">
      <c r="A19746" s="8" t="s">
        <v>20727</v>
      </c>
      <c r="B19746" s="8" t="s">
        <v>3569</v>
      </c>
      <c r="C19746" s="8" t="s">
        <v>708</v>
      </c>
      <c r="D19746" s="15" t="s">
        <v>21174</v>
      </c>
      <c r="E19746" s="15" t="s">
        <v>21174</v>
      </c>
      <c r="F19746" s="40">
        <v>87.8</v>
      </c>
      <c r="G19746" s="38">
        <v>107.994</v>
      </c>
      <c r="H19746" s="8">
        <v>11</v>
      </c>
      <c r="I19746" s="9" t="s">
        <v>30302</v>
      </c>
      <c r="J19746" s="8" t="s">
        <v>53555</v>
      </c>
      <c r="L19746" s="5" t="s">
        <v>20784</v>
      </c>
      <c r="N19746" s="10" t="s">
        <v>49853</v>
      </c>
      <c r="O19746" s="10" t="s">
        <v>30909</v>
      </c>
      <c r="P19746" s="9">
        <v>1.077</v>
      </c>
      <c r="Q19746" s="9">
        <v>0.78500000000000003</v>
      </c>
      <c r="R19746" s="9">
        <v>82.9</v>
      </c>
      <c r="S19746" s="9">
        <v>10.6</v>
      </c>
      <c r="T19746" s="9">
        <v>7.6</v>
      </c>
    </row>
    <row r="19747" spans="1:20">
      <c r="A19747" s="8" t="s">
        <v>20727</v>
      </c>
      <c r="B19747" s="8" t="s">
        <v>3569</v>
      </c>
      <c r="C19747" s="8" t="s">
        <v>711</v>
      </c>
      <c r="D19747" s="15" t="s">
        <v>21175</v>
      </c>
      <c r="E19747" s="15" t="s">
        <v>21175</v>
      </c>
      <c r="F19747" s="40">
        <v>87.8</v>
      </c>
      <c r="G19747" s="38">
        <v>107.994</v>
      </c>
      <c r="H19747" s="8">
        <v>11</v>
      </c>
      <c r="I19747" s="9" t="s">
        <v>30302</v>
      </c>
      <c r="J19747" s="8" t="s">
        <v>53555</v>
      </c>
      <c r="L19747" s="5" t="s">
        <v>20786</v>
      </c>
      <c r="N19747" s="10" t="s">
        <v>49854</v>
      </c>
      <c r="O19747" s="10" t="s">
        <v>30909</v>
      </c>
      <c r="P19747" s="9">
        <v>1.111</v>
      </c>
      <c r="Q19747" s="9">
        <v>0.81899999999999995</v>
      </c>
      <c r="R19747" s="9">
        <v>82.9</v>
      </c>
      <c r="S19747" s="9">
        <v>10.6</v>
      </c>
      <c r="T19747" s="9">
        <v>7.6</v>
      </c>
    </row>
    <row r="19748" spans="1:20">
      <c r="A19748" s="8" t="s">
        <v>20727</v>
      </c>
      <c r="B19748" s="8" t="s">
        <v>101</v>
      </c>
      <c r="C19748" s="8" t="s">
        <v>20732</v>
      </c>
      <c r="D19748" s="15" t="s">
        <v>21176</v>
      </c>
      <c r="E19748" s="15" t="s">
        <v>21176</v>
      </c>
      <c r="F19748" s="40">
        <v>76.42</v>
      </c>
      <c r="G19748" s="38">
        <v>93.996600000000001</v>
      </c>
      <c r="H19748" s="8">
        <v>2</v>
      </c>
      <c r="I19748" s="9" t="s">
        <v>30302</v>
      </c>
      <c r="J19748" s="8" t="s">
        <v>53555</v>
      </c>
      <c r="L19748" s="5" t="s">
        <v>20731</v>
      </c>
      <c r="N19748" s="10" t="s">
        <v>49855</v>
      </c>
      <c r="O19748" s="10" t="s">
        <v>30909</v>
      </c>
      <c r="P19748" s="9">
        <v>1.2829999999999999</v>
      </c>
      <c r="Q19748" s="9">
        <v>0.99099999999999999</v>
      </c>
      <c r="R19748" s="9">
        <v>82.9</v>
      </c>
      <c r="S19748" s="9">
        <v>10.6</v>
      </c>
      <c r="T19748" s="9">
        <v>7.6</v>
      </c>
    </row>
    <row r="19749" spans="1:20">
      <c r="A19749" s="8" t="s">
        <v>20727</v>
      </c>
      <c r="B19749" s="8" t="s">
        <v>101</v>
      </c>
      <c r="C19749" s="8" t="s">
        <v>20748</v>
      </c>
      <c r="D19749" s="15" t="s">
        <v>21177</v>
      </c>
      <c r="E19749" s="15" t="s">
        <v>21177</v>
      </c>
      <c r="F19749" s="40">
        <v>76.42</v>
      </c>
      <c r="G19749" s="38">
        <v>93.996600000000001</v>
      </c>
      <c r="H19749" s="8">
        <v>10</v>
      </c>
      <c r="I19749" s="9" t="s">
        <v>30302</v>
      </c>
      <c r="J19749" s="8" t="s">
        <v>53555</v>
      </c>
      <c r="L19749" s="5" t="s">
        <v>20750</v>
      </c>
      <c r="N19749" s="10" t="s">
        <v>49856</v>
      </c>
      <c r="O19749" s="10" t="s">
        <v>30909</v>
      </c>
      <c r="P19749" s="9">
        <v>1.3380000000000001</v>
      </c>
      <c r="Q19749" s="9">
        <v>1.046</v>
      </c>
      <c r="R19749" s="9">
        <v>82.9</v>
      </c>
      <c r="S19749" s="9">
        <v>10.6</v>
      </c>
      <c r="T19749" s="9">
        <v>7.6</v>
      </c>
    </row>
    <row r="19750" spans="1:20">
      <c r="A19750" s="8" t="s">
        <v>20727</v>
      </c>
      <c r="B19750" s="8" t="s">
        <v>101</v>
      </c>
      <c r="C19750" s="8" t="s">
        <v>20734</v>
      </c>
      <c r="D19750" s="15" t="s">
        <v>21178</v>
      </c>
      <c r="E19750" s="15" t="s">
        <v>21178</v>
      </c>
      <c r="F19750" s="40">
        <v>76.42</v>
      </c>
      <c r="G19750" s="38">
        <v>93.996600000000001</v>
      </c>
      <c r="H19750" s="8">
        <v>2</v>
      </c>
      <c r="I19750" s="9" t="s">
        <v>30302</v>
      </c>
      <c r="J19750" s="8" t="s">
        <v>53555</v>
      </c>
      <c r="L19750" s="5" t="s">
        <v>20731</v>
      </c>
      <c r="N19750" s="10" t="s">
        <v>49857</v>
      </c>
      <c r="O19750" s="10" t="s">
        <v>30909</v>
      </c>
      <c r="P19750" s="9">
        <v>1.2829999999999999</v>
      </c>
      <c r="Q19750" s="9">
        <v>0.99099999999999999</v>
      </c>
      <c r="R19750" s="9">
        <v>82.9</v>
      </c>
      <c r="S19750" s="9">
        <v>10.6</v>
      </c>
      <c r="T19750" s="9">
        <v>7.6</v>
      </c>
    </row>
    <row r="19751" spans="1:20">
      <c r="A19751" s="8" t="s">
        <v>20727</v>
      </c>
      <c r="B19751" s="8" t="s">
        <v>101</v>
      </c>
      <c r="C19751" s="8" t="s">
        <v>20752</v>
      </c>
      <c r="D19751" s="15" t="s">
        <v>21179</v>
      </c>
      <c r="E19751" s="15" t="s">
        <v>21179</v>
      </c>
      <c r="F19751" s="40">
        <v>76.42</v>
      </c>
      <c r="G19751" s="38">
        <v>93.996600000000001</v>
      </c>
      <c r="H19751" s="8">
        <v>10</v>
      </c>
      <c r="I19751" s="9" t="s">
        <v>30302</v>
      </c>
      <c r="J19751" s="8" t="s">
        <v>53555</v>
      </c>
      <c r="L19751" s="5" t="s">
        <v>20750</v>
      </c>
      <c r="N19751" s="10" t="s">
        <v>49858</v>
      </c>
      <c r="O19751" s="10" t="s">
        <v>30909</v>
      </c>
      <c r="P19751" s="9">
        <v>1.3380000000000001</v>
      </c>
      <c r="Q19751" s="9">
        <v>1.046</v>
      </c>
      <c r="R19751" s="9">
        <v>82.9</v>
      </c>
      <c r="S19751" s="9">
        <v>10.6</v>
      </c>
      <c r="T19751" s="9">
        <v>7.6</v>
      </c>
    </row>
    <row r="19752" spans="1:20">
      <c r="A19752" s="8" t="s">
        <v>20727</v>
      </c>
      <c r="B19752" s="8" t="s">
        <v>101</v>
      </c>
      <c r="C19752" s="8" t="s">
        <v>20801</v>
      </c>
      <c r="D19752" s="15" t="s">
        <v>21180</v>
      </c>
      <c r="E19752" s="15" t="s">
        <v>21180</v>
      </c>
      <c r="F19752" s="40">
        <v>87.8</v>
      </c>
      <c r="G19752" s="38">
        <v>107.994</v>
      </c>
      <c r="H19752" s="8">
        <v>10</v>
      </c>
      <c r="I19752" s="9" t="s">
        <v>30302</v>
      </c>
      <c r="J19752" s="8" t="s">
        <v>53555</v>
      </c>
      <c r="L19752" s="5" t="s">
        <v>20731</v>
      </c>
      <c r="N19752" s="10" t="s">
        <v>49859</v>
      </c>
      <c r="O19752" s="10" t="s">
        <v>30909</v>
      </c>
      <c r="P19752" s="9">
        <v>1.2829999999999999</v>
      </c>
      <c r="Q19752" s="9">
        <v>0.99099999999999999</v>
      </c>
      <c r="R19752" s="9">
        <v>82.9</v>
      </c>
      <c r="S19752" s="9">
        <v>10.6</v>
      </c>
      <c r="T19752" s="9">
        <v>7.6</v>
      </c>
    </row>
    <row r="19753" spans="1:20">
      <c r="A19753" s="8" t="s">
        <v>20727</v>
      </c>
      <c r="B19753" s="8" t="s">
        <v>101</v>
      </c>
      <c r="C19753" s="8" t="s">
        <v>20754</v>
      </c>
      <c r="D19753" s="15" t="s">
        <v>21181</v>
      </c>
      <c r="E19753" s="15" t="s">
        <v>21181</v>
      </c>
      <c r="F19753" s="40">
        <v>87.8</v>
      </c>
      <c r="G19753" s="38">
        <v>107.994</v>
      </c>
      <c r="H19753" s="8">
        <v>10</v>
      </c>
      <c r="I19753" s="9" t="s">
        <v>30302</v>
      </c>
      <c r="J19753" s="8" t="s">
        <v>53555</v>
      </c>
      <c r="L19753" s="5" t="s">
        <v>20750</v>
      </c>
      <c r="N19753" s="10" t="s">
        <v>49860</v>
      </c>
      <c r="O19753" s="10" t="s">
        <v>30909</v>
      </c>
      <c r="P19753" s="9">
        <v>1.3380000000000001</v>
      </c>
      <c r="Q19753" s="9">
        <v>1.046</v>
      </c>
      <c r="R19753" s="9">
        <v>82.9</v>
      </c>
      <c r="S19753" s="9">
        <v>10.6</v>
      </c>
      <c r="T19753" s="9">
        <v>7.6</v>
      </c>
    </row>
    <row r="19754" spans="1:20">
      <c r="A19754" s="8" t="s">
        <v>20727</v>
      </c>
      <c r="B19754" s="8" t="s">
        <v>101</v>
      </c>
      <c r="C19754" s="8" t="s">
        <v>20755</v>
      </c>
      <c r="D19754" s="15" t="s">
        <v>21182</v>
      </c>
      <c r="E19754" s="15" t="s">
        <v>21182</v>
      </c>
      <c r="F19754" s="40">
        <v>87.8</v>
      </c>
      <c r="G19754" s="38">
        <v>107.994</v>
      </c>
      <c r="H19754" s="8">
        <v>10</v>
      </c>
      <c r="I19754" s="9" t="s">
        <v>30302</v>
      </c>
      <c r="J19754" s="8" t="s">
        <v>53555</v>
      </c>
      <c r="L19754" s="5" t="s">
        <v>20731</v>
      </c>
      <c r="N19754" s="10" t="s">
        <v>49861</v>
      </c>
      <c r="O19754" s="10" t="s">
        <v>30909</v>
      </c>
      <c r="P19754" s="9">
        <v>1.2829999999999999</v>
      </c>
      <c r="Q19754" s="9">
        <v>0.99099999999999999</v>
      </c>
      <c r="R19754" s="9">
        <v>82.9</v>
      </c>
      <c r="S19754" s="9">
        <v>10.6</v>
      </c>
      <c r="T19754" s="9">
        <v>7.6</v>
      </c>
    </row>
    <row r="19755" spans="1:20">
      <c r="A19755" s="8" t="s">
        <v>20727</v>
      </c>
      <c r="B19755" s="8" t="s">
        <v>101</v>
      </c>
      <c r="C19755" s="8" t="s">
        <v>20756</v>
      </c>
      <c r="D19755" s="15" t="s">
        <v>21183</v>
      </c>
      <c r="E19755" s="15" t="s">
        <v>21183</v>
      </c>
      <c r="F19755" s="40">
        <v>87.8</v>
      </c>
      <c r="G19755" s="38">
        <v>107.994</v>
      </c>
      <c r="H19755" s="8">
        <v>10</v>
      </c>
      <c r="I19755" s="9" t="s">
        <v>30302</v>
      </c>
      <c r="J19755" s="8" t="s">
        <v>53555</v>
      </c>
      <c r="L19755" s="5" t="s">
        <v>20750</v>
      </c>
      <c r="N19755" s="10" t="s">
        <v>49862</v>
      </c>
      <c r="O19755" s="10" t="s">
        <v>30909</v>
      </c>
      <c r="P19755" s="9">
        <v>1.3380000000000001</v>
      </c>
      <c r="Q19755" s="9">
        <v>1.046</v>
      </c>
      <c r="R19755" s="9">
        <v>82.9</v>
      </c>
      <c r="S19755" s="9">
        <v>10.6</v>
      </c>
      <c r="T19755" s="9">
        <v>7.6</v>
      </c>
    </row>
    <row r="19756" spans="1:20">
      <c r="A19756" s="8" t="s">
        <v>20727</v>
      </c>
      <c r="B19756" s="8" t="s">
        <v>101</v>
      </c>
      <c r="C19756" s="8" t="s">
        <v>20729</v>
      </c>
      <c r="D19756" s="15" t="s">
        <v>21184</v>
      </c>
      <c r="E19756" s="15" t="s">
        <v>21184</v>
      </c>
      <c r="F19756" s="40">
        <v>76.42</v>
      </c>
      <c r="G19756" s="38">
        <v>93.996600000000001</v>
      </c>
      <c r="H19756" s="8">
        <v>10</v>
      </c>
      <c r="I19756" s="9" t="s">
        <v>30302</v>
      </c>
      <c r="J19756" s="8" t="s">
        <v>53555</v>
      </c>
      <c r="L19756" s="5" t="s">
        <v>20731</v>
      </c>
      <c r="N19756" s="10" t="s">
        <v>49863</v>
      </c>
      <c r="O19756" s="10" t="s">
        <v>30909</v>
      </c>
      <c r="P19756" s="9">
        <v>1.2829999999999999</v>
      </c>
      <c r="Q19756" s="9">
        <v>0.99099999999999999</v>
      </c>
      <c r="R19756" s="9">
        <v>82.9</v>
      </c>
      <c r="S19756" s="9">
        <v>10.6</v>
      </c>
      <c r="T19756" s="9">
        <v>7.6</v>
      </c>
    </row>
    <row r="19757" spans="1:20">
      <c r="A19757" s="8" t="s">
        <v>20727</v>
      </c>
      <c r="B19757" s="8" t="s">
        <v>101</v>
      </c>
      <c r="C19757" s="8" t="s">
        <v>20758</v>
      </c>
      <c r="D19757" s="15" t="s">
        <v>21185</v>
      </c>
      <c r="E19757" s="15" t="s">
        <v>21185</v>
      </c>
      <c r="F19757" s="40">
        <v>76.42</v>
      </c>
      <c r="G19757" s="38">
        <v>93.996600000000001</v>
      </c>
      <c r="H19757" s="8">
        <v>10</v>
      </c>
      <c r="I19757" s="9" t="s">
        <v>30302</v>
      </c>
      <c r="J19757" s="8" t="s">
        <v>53555</v>
      </c>
      <c r="L19757" s="5" t="s">
        <v>20750</v>
      </c>
      <c r="N19757" s="10" t="s">
        <v>49864</v>
      </c>
      <c r="O19757" s="10" t="s">
        <v>30909</v>
      </c>
      <c r="P19757" s="9">
        <v>1.3380000000000001</v>
      </c>
      <c r="Q19757" s="9">
        <v>1.046</v>
      </c>
      <c r="R19757" s="9">
        <v>82.9</v>
      </c>
      <c r="S19757" s="9">
        <v>10.6</v>
      </c>
      <c r="T19757" s="9">
        <v>7.6</v>
      </c>
    </row>
    <row r="19758" spans="1:20">
      <c r="A19758" s="8" t="s">
        <v>20727</v>
      </c>
      <c r="B19758" s="8" t="s">
        <v>101</v>
      </c>
      <c r="C19758" s="8" t="s">
        <v>20760</v>
      </c>
      <c r="D19758" s="15" t="s">
        <v>21186</v>
      </c>
      <c r="E19758" s="15" t="s">
        <v>21186</v>
      </c>
      <c r="F19758" s="40">
        <v>87.8</v>
      </c>
      <c r="G19758" s="38">
        <v>107.994</v>
      </c>
      <c r="H19758" s="8">
        <v>10</v>
      </c>
      <c r="I19758" s="9" t="s">
        <v>30302</v>
      </c>
      <c r="J19758" s="8" t="s">
        <v>53555</v>
      </c>
      <c r="L19758" s="5" t="s">
        <v>20731</v>
      </c>
      <c r="N19758" s="10" t="s">
        <v>49865</v>
      </c>
      <c r="O19758" s="10" t="s">
        <v>30909</v>
      </c>
      <c r="P19758" s="9">
        <v>1.2829999999999999</v>
      </c>
      <c r="Q19758" s="9">
        <v>0.99099999999999999</v>
      </c>
      <c r="R19758" s="9">
        <v>82.9</v>
      </c>
      <c r="S19758" s="9">
        <v>10.6</v>
      </c>
      <c r="T19758" s="9">
        <v>7.6</v>
      </c>
    </row>
    <row r="19759" spans="1:20">
      <c r="A19759" s="8" t="s">
        <v>20727</v>
      </c>
      <c r="B19759" s="8" t="s">
        <v>101</v>
      </c>
      <c r="C19759" s="8" t="s">
        <v>20761</v>
      </c>
      <c r="D19759" s="15" t="s">
        <v>21187</v>
      </c>
      <c r="E19759" s="15" t="s">
        <v>21187</v>
      </c>
      <c r="F19759" s="40">
        <v>87.8</v>
      </c>
      <c r="G19759" s="38">
        <v>107.994</v>
      </c>
      <c r="H19759" s="8">
        <v>10</v>
      </c>
      <c r="I19759" s="9" t="s">
        <v>30302</v>
      </c>
      <c r="J19759" s="8" t="s">
        <v>53555</v>
      </c>
      <c r="L19759" s="5" t="s">
        <v>20750</v>
      </c>
      <c r="N19759" s="10" t="s">
        <v>49866</v>
      </c>
      <c r="O19759" s="10" t="s">
        <v>30909</v>
      </c>
      <c r="P19759" s="9">
        <v>1.3380000000000001</v>
      </c>
      <c r="Q19759" s="9">
        <v>1.046</v>
      </c>
      <c r="R19759" s="9">
        <v>82.9</v>
      </c>
      <c r="S19759" s="9">
        <v>10.6</v>
      </c>
      <c r="T19759" s="9">
        <v>7.6</v>
      </c>
    </row>
    <row r="19760" spans="1:20">
      <c r="A19760" s="8" t="s">
        <v>20727</v>
      </c>
      <c r="B19760" s="8" t="s">
        <v>101</v>
      </c>
      <c r="C19760" s="8" t="s">
        <v>20762</v>
      </c>
      <c r="D19760" s="15" t="s">
        <v>21188</v>
      </c>
      <c r="E19760" s="15" t="s">
        <v>21188</v>
      </c>
      <c r="F19760" s="40">
        <v>87.8</v>
      </c>
      <c r="G19760" s="38">
        <v>107.994</v>
      </c>
      <c r="H19760" s="8">
        <v>10</v>
      </c>
      <c r="I19760" s="9" t="s">
        <v>30302</v>
      </c>
      <c r="J19760" s="8" t="s">
        <v>53555</v>
      </c>
      <c r="L19760" s="5" t="s">
        <v>20731</v>
      </c>
      <c r="N19760" s="10" t="s">
        <v>49867</v>
      </c>
      <c r="O19760" s="10" t="s">
        <v>30909</v>
      </c>
      <c r="P19760" s="9">
        <v>1.2829999999999999</v>
      </c>
      <c r="Q19760" s="9">
        <v>0.99099999999999999</v>
      </c>
      <c r="R19760" s="9">
        <v>82.9</v>
      </c>
      <c r="S19760" s="9">
        <v>10.6</v>
      </c>
      <c r="T19760" s="9">
        <v>7.6</v>
      </c>
    </row>
    <row r="19761" spans="1:20">
      <c r="A19761" s="8" t="s">
        <v>20727</v>
      </c>
      <c r="B19761" s="8" t="s">
        <v>101</v>
      </c>
      <c r="C19761" s="8" t="s">
        <v>20763</v>
      </c>
      <c r="D19761" s="15" t="s">
        <v>21189</v>
      </c>
      <c r="E19761" s="15" t="s">
        <v>21189</v>
      </c>
      <c r="F19761" s="40">
        <v>87.8</v>
      </c>
      <c r="G19761" s="38">
        <v>107.994</v>
      </c>
      <c r="H19761" s="8">
        <v>10</v>
      </c>
      <c r="I19761" s="9" t="s">
        <v>30302</v>
      </c>
      <c r="J19761" s="8" t="s">
        <v>53555</v>
      </c>
      <c r="L19761" s="5" t="s">
        <v>20750</v>
      </c>
      <c r="N19761" s="10" t="s">
        <v>49868</v>
      </c>
      <c r="O19761" s="10" t="s">
        <v>30909</v>
      </c>
      <c r="P19761" s="9">
        <v>1.3380000000000001</v>
      </c>
      <c r="Q19761" s="9">
        <v>1.046</v>
      </c>
      <c r="R19761" s="9">
        <v>82.9</v>
      </c>
      <c r="S19761" s="9">
        <v>10.6</v>
      </c>
      <c r="T19761" s="9">
        <v>7.6</v>
      </c>
    </row>
    <row r="19762" spans="1:20">
      <c r="A19762" s="8" t="s">
        <v>20727</v>
      </c>
      <c r="B19762" s="8" t="s">
        <v>101</v>
      </c>
      <c r="C19762" s="8" t="s">
        <v>20764</v>
      </c>
      <c r="D19762" s="15" t="s">
        <v>21190</v>
      </c>
      <c r="E19762" s="15" t="s">
        <v>21190</v>
      </c>
      <c r="F19762" s="40">
        <v>87.8</v>
      </c>
      <c r="G19762" s="38">
        <v>107.994</v>
      </c>
      <c r="H19762" s="8">
        <v>10</v>
      </c>
      <c r="I19762" s="9" t="s">
        <v>30302</v>
      </c>
      <c r="J19762" s="8" t="s">
        <v>53555</v>
      </c>
      <c r="L19762" s="5" t="s">
        <v>20731</v>
      </c>
      <c r="N19762" s="10" t="s">
        <v>49869</v>
      </c>
      <c r="O19762" s="10" t="s">
        <v>30909</v>
      </c>
      <c r="P19762" s="9">
        <v>1.2829999999999999</v>
      </c>
      <c r="Q19762" s="9">
        <v>0.99099999999999999</v>
      </c>
      <c r="R19762" s="9">
        <v>82.9</v>
      </c>
      <c r="S19762" s="9">
        <v>10.6</v>
      </c>
      <c r="T19762" s="9">
        <v>7.6</v>
      </c>
    </row>
    <row r="19763" spans="1:20">
      <c r="A19763" s="8" t="s">
        <v>20727</v>
      </c>
      <c r="B19763" s="8" t="s">
        <v>101</v>
      </c>
      <c r="C19763" s="8" t="s">
        <v>20765</v>
      </c>
      <c r="D19763" s="15" t="s">
        <v>21191</v>
      </c>
      <c r="E19763" s="15" t="s">
        <v>21191</v>
      </c>
      <c r="F19763" s="40">
        <v>87.8</v>
      </c>
      <c r="G19763" s="38">
        <v>107.994</v>
      </c>
      <c r="H19763" s="8">
        <v>10</v>
      </c>
      <c r="I19763" s="9" t="s">
        <v>30302</v>
      </c>
      <c r="J19763" s="8" t="s">
        <v>53555</v>
      </c>
      <c r="L19763" s="5" t="s">
        <v>20750</v>
      </c>
      <c r="N19763" s="10" t="s">
        <v>49870</v>
      </c>
      <c r="O19763" s="10" t="s">
        <v>30909</v>
      </c>
      <c r="P19763" s="9">
        <v>1.3380000000000001</v>
      </c>
      <c r="Q19763" s="9">
        <v>1.046</v>
      </c>
      <c r="R19763" s="9">
        <v>82.9</v>
      </c>
      <c r="S19763" s="9">
        <v>10.6</v>
      </c>
      <c r="T19763" s="9">
        <v>7.6</v>
      </c>
    </row>
    <row r="19764" spans="1:20">
      <c r="A19764" s="8" t="s">
        <v>20727</v>
      </c>
      <c r="B19764" s="8" t="s">
        <v>101</v>
      </c>
      <c r="C19764" s="8" t="s">
        <v>20766</v>
      </c>
      <c r="D19764" s="15" t="s">
        <v>21192</v>
      </c>
      <c r="E19764" s="15" t="s">
        <v>21192</v>
      </c>
      <c r="F19764" s="40">
        <v>87.8</v>
      </c>
      <c r="G19764" s="38">
        <v>107.994</v>
      </c>
      <c r="H19764" s="8">
        <v>10</v>
      </c>
      <c r="I19764" s="9" t="s">
        <v>30302</v>
      </c>
      <c r="J19764" s="8" t="s">
        <v>53555</v>
      </c>
      <c r="L19764" s="5" t="s">
        <v>20731</v>
      </c>
      <c r="N19764" s="10" t="s">
        <v>49871</v>
      </c>
      <c r="O19764" s="10" t="s">
        <v>30909</v>
      </c>
      <c r="P19764" s="9">
        <v>1.2829999999999999</v>
      </c>
      <c r="Q19764" s="9">
        <v>0.99099999999999999</v>
      </c>
      <c r="R19764" s="9">
        <v>82.9</v>
      </c>
      <c r="S19764" s="9">
        <v>10.6</v>
      </c>
      <c r="T19764" s="9">
        <v>7.6</v>
      </c>
    </row>
    <row r="19765" spans="1:20">
      <c r="A19765" s="8" t="s">
        <v>20727</v>
      </c>
      <c r="B19765" s="8" t="s">
        <v>101</v>
      </c>
      <c r="C19765" s="8" t="s">
        <v>20767</v>
      </c>
      <c r="D19765" s="15" t="s">
        <v>21193</v>
      </c>
      <c r="E19765" s="15" t="s">
        <v>21193</v>
      </c>
      <c r="F19765" s="40">
        <v>87.8</v>
      </c>
      <c r="G19765" s="38">
        <v>107.994</v>
      </c>
      <c r="H19765" s="8">
        <v>10</v>
      </c>
      <c r="I19765" s="9" t="s">
        <v>30302</v>
      </c>
      <c r="J19765" s="8" t="s">
        <v>53555</v>
      </c>
      <c r="L19765" s="5" t="s">
        <v>20750</v>
      </c>
      <c r="N19765" s="10" t="s">
        <v>49872</v>
      </c>
      <c r="O19765" s="10" t="s">
        <v>30909</v>
      </c>
      <c r="P19765" s="9">
        <v>1.3380000000000001</v>
      </c>
      <c r="Q19765" s="9">
        <v>1.046</v>
      </c>
      <c r="R19765" s="9">
        <v>82.9</v>
      </c>
      <c r="S19765" s="9">
        <v>10.6</v>
      </c>
      <c r="T19765" s="9">
        <v>7.6</v>
      </c>
    </row>
    <row r="19766" spans="1:20">
      <c r="A19766" s="8" t="s">
        <v>20727</v>
      </c>
      <c r="B19766" s="8" t="s">
        <v>101</v>
      </c>
      <c r="C19766" s="8" t="s">
        <v>20768</v>
      </c>
      <c r="D19766" s="15" t="s">
        <v>21194</v>
      </c>
      <c r="E19766" s="15" t="s">
        <v>21194</v>
      </c>
      <c r="F19766" s="40">
        <v>87.8</v>
      </c>
      <c r="G19766" s="38">
        <v>107.994</v>
      </c>
      <c r="H19766" s="8">
        <v>10</v>
      </c>
      <c r="I19766" s="9" t="s">
        <v>30302</v>
      </c>
      <c r="J19766" s="8" t="s">
        <v>53555</v>
      </c>
      <c r="L19766" s="5" t="s">
        <v>20731</v>
      </c>
      <c r="N19766" s="10" t="s">
        <v>49873</v>
      </c>
      <c r="O19766" s="10" t="s">
        <v>30909</v>
      </c>
      <c r="P19766" s="9">
        <v>1.2829999999999999</v>
      </c>
      <c r="Q19766" s="9">
        <v>0.99099999999999999</v>
      </c>
      <c r="R19766" s="9">
        <v>82.9</v>
      </c>
      <c r="S19766" s="9">
        <v>10.6</v>
      </c>
      <c r="T19766" s="9">
        <v>7.6</v>
      </c>
    </row>
    <row r="19767" spans="1:20">
      <c r="A19767" s="8" t="s">
        <v>20727</v>
      </c>
      <c r="B19767" s="8" t="s">
        <v>101</v>
      </c>
      <c r="C19767" s="8" t="s">
        <v>20769</v>
      </c>
      <c r="D19767" s="15" t="s">
        <v>21195</v>
      </c>
      <c r="E19767" s="15" t="s">
        <v>21195</v>
      </c>
      <c r="F19767" s="40">
        <v>87.8</v>
      </c>
      <c r="G19767" s="38">
        <v>107.994</v>
      </c>
      <c r="H19767" s="8">
        <v>10</v>
      </c>
      <c r="I19767" s="9" t="s">
        <v>30302</v>
      </c>
      <c r="J19767" s="8" t="s">
        <v>53555</v>
      </c>
      <c r="L19767" s="5" t="s">
        <v>20750</v>
      </c>
      <c r="N19767" s="10" t="s">
        <v>49874</v>
      </c>
      <c r="O19767" s="10" t="s">
        <v>30909</v>
      </c>
      <c r="P19767" s="9">
        <v>1.3380000000000001</v>
      </c>
      <c r="Q19767" s="9">
        <v>1.046</v>
      </c>
      <c r="R19767" s="9">
        <v>82.9</v>
      </c>
      <c r="S19767" s="9">
        <v>10.6</v>
      </c>
      <c r="T19767" s="9">
        <v>7.6</v>
      </c>
    </row>
    <row r="19768" spans="1:20">
      <c r="A19768" s="8" t="s">
        <v>20727</v>
      </c>
      <c r="B19768" s="8" t="s">
        <v>101</v>
      </c>
      <c r="C19768" s="8" t="s">
        <v>20770</v>
      </c>
      <c r="D19768" s="15" t="s">
        <v>21196</v>
      </c>
      <c r="E19768" s="15" t="s">
        <v>21196</v>
      </c>
      <c r="F19768" s="40">
        <v>87.8</v>
      </c>
      <c r="G19768" s="38">
        <v>107.994</v>
      </c>
      <c r="H19768" s="8">
        <v>10</v>
      </c>
      <c r="I19768" s="9" t="s">
        <v>30302</v>
      </c>
      <c r="J19768" s="8" t="s">
        <v>53555</v>
      </c>
      <c r="L19768" s="5" t="s">
        <v>20731</v>
      </c>
      <c r="N19768" s="10" t="s">
        <v>49875</v>
      </c>
      <c r="O19768" s="10" t="s">
        <v>30909</v>
      </c>
      <c r="P19768" s="9">
        <v>1.2829999999999999</v>
      </c>
      <c r="Q19768" s="9">
        <v>0.99099999999999999</v>
      </c>
      <c r="R19768" s="9">
        <v>82.9</v>
      </c>
      <c r="S19768" s="9">
        <v>10.6</v>
      </c>
      <c r="T19768" s="9">
        <v>7.6</v>
      </c>
    </row>
    <row r="19769" spans="1:20">
      <c r="A19769" s="8" t="s">
        <v>20727</v>
      </c>
      <c r="B19769" s="8" t="s">
        <v>101</v>
      </c>
      <c r="C19769" s="8" t="s">
        <v>20771</v>
      </c>
      <c r="D19769" s="15" t="s">
        <v>21197</v>
      </c>
      <c r="E19769" s="15" t="s">
        <v>21197</v>
      </c>
      <c r="F19769" s="40">
        <v>87.8</v>
      </c>
      <c r="G19769" s="38">
        <v>107.994</v>
      </c>
      <c r="H19769" s="8">
        <v>10</v>
      </c>
      <c r="I19769" s="9" t="s">
        <v>30302</v>
      </c>
      <c r="J19769" s="8" t="s">
        <v>53555</v>
      </c>
      <c r="L19769" s="5" t="s">
        <v>20750</v>
      </c>
      <c r="N19769" s="10" t="s">
        <v>49876</v>
      </c>
      <c r="O19769" s="10" t="s">
        <v>30909</v>
      </c>
      <c r="P19769" s="9">
        <v>1.3380000000000001</v>
      </c>
      <c r="Q19769" s="9">
        <v>1.046</v>
      </c>
      <c r="R19769" s="9">
        <v>82.9</v>
      </c>
      <c r="S19769" s="9">
        <v>10.6</v>
      </c>
      <c r="T19769" s="9">
        <v>7.6</v>
      </c>
    </row>
    <row r="19770" spans="1:20">
      <c r="A19770" s="8" t="s">
        <v>20727</v>
      </c>
      <c r="B19770" s="8" t="s">
        <v>101</v>
      </c>
      <c r="C19770" s="8" t="s">
        <v>20772</v>
      </c>
      <c r="D19770" s="15" t="s">
        <v>21198</v>
      </c>
      <c r="E19770" s="15" t="s">
        <v>21198</v>
      </c>
      <c r="F19770" s="40">
        <v>87.8</v>
      </c>
      <c r="G19770" s="38">
        <v>107.994</v>
      </c>
      <c r="H19770" s="8">
        <v>10</v>
      </c>
      <c r="I19770" s="9" t="s">
        <v>30302</v>
      </c>
      <c r="J19770" s="8" t="s">
        <v>53555</v>
      </c>
      <c r="L19770" s="5" t="s">
        <v>20731</v>
      </c>
      <c r="N19770" s="10" t="s">
        <v>49877</v>
      </c>
      <c r="O19770" s="10" t="s">
        <v>30909</v>
      </c>
      <c r="P19770" s="9">
        <v>1.2829999999999999</v>
      </c>
      <c r="Q19770" s="9">
        <v>0.99099999999999999</v>
      </c>
      <c r="R19770" s="9">
        <v>82.9</v>
      </c>
      <c r="S19770" s="9">
        <v>10.6</v>
      </c>
      <c r="T19770" s="9">
        <v>7.6</v>
      </c>
    </row>
    <row r="19771" spans="1:20">
      <c r="A19771" s="8" t="s">
        <v>20727</v>
      </c>
      <c r="B19771" s="8" t="s">
        <v>101</v>
      </c>
      <c r="C19771" s="8" t="s">
        <v>20773</v>
      </c>
      <c r="D19771" s="15" t="s">
        <v>21199</v>
      </c>
      <c r="E19771" s="15" t="s">
        <v>21199</v>
      </c>
      <c r="F19771" s="40">
        <v>87.8</v>
      </c>
      <c r="G19771" s="38">
        <v>107.994</v>
      </c>
      <c r="H19771" s="8">
        <v>10</v>
      </c>
      <c r="I19771" s="9" t="s">
        <v>30302</v>
      </c>
      <c r="J19771" s="8" t="s">
        <v>53555</v>
      </c>
      <c r="L19771" s="5" t="s">
        <v>20750</v>
      </c>
      <c r="N19771" s="10" t="s">
        <v>49878</v>
      </c>
      <c r="O19771" s="10" t="s">
        <v>30909</v>
      </c>
      <c r="P19771" s="9">
        <v>1.3380000000000001</v>
      </c>
      <c r="Q19771" s="9">
        <v>1.046</v>
      </c>
      <c r="R19771" s="9">
        <v>82.9</v>
      </c>
      <c r="S19771" s="9">
        <v>10.6</v>
      </c>
      <c r="T19771" s="9">
        <v>7.6</v>
      </c>
    </row>
    <row r="19772" spans="1:20">
      <c r="A19772" s="8" t="s">
        <v>20727</v>
      </c>
      <c r="B19772" s="8" t="s">
        <v>101</v>
      </c>
      <c r="C19772" s="8" t="s">
        <v>20774</v>
      </c>
      <c r="D19772" s="15" t="s">
        <v>21200</v>
      </c>
      <c r="E19772" s="15" t="s">
        <v>21200</v>
      </c>
      <c r="F19772" s="40">
        <v>87.8</v>
      </c>
      <c r="G19772" s="38">
        <v>107.994</v>
      </c>
      <c r="H19772" s="8">
        <v>10</v>
      </c>
      <c r="I19772" s="9" t="s">
        <v>30302</v>
      </c>
      <c r="J19772" s="8" t="s">
        <v>53555</v>
      </c>
      <c r="L19772" s="5" t="s">
        <v>20731</v>
      </c>
      <c r="N19772" s="10" t="s">
        <v>49879</v>
      </c>
      <c r="O19772" s="10" t="s">
        <v>30909</v>
      </c>
      <c r="P19772" s="9">
        <v>1.2829999999999999</v>
      </c>
      <c r="Q19772" s="9">
        <v>0.99099999999999999</v>
      </c>
      <c r="R19772" s="9">
        <v>82.9</v>
      </c>
      <c r="S19772" s="9">
        <v>10.6</v>
      </c>
      <c r="T19772" s="9">
        <v>7.6</v>
      </c>
    </row>
    <row r="19773" spans="1:20">
      <c r="A19773" s="8" t="s">
        <v>20727</v>
      </c>
      <c r="B19773" s="8" t="s">
        <v>101</v>
      </c>
      <c r="C19773" s="8" t="s">
        <v>20775</v>
      </c>
      <c r="D19773" s="15" t="s">
        <v>21201</v>
      </c>
      <c r="E19773" s="15" t="s">
        <v>21201</v>
      </c>
      <c r="F19773" s="40">
        <v>87.8</v>
      </c>
      <c r="G19773" s="38">
        <v>107.994</v>
      </c>
      <c r="H19773" s="8">
        <v>10</v>
      </c>
      <c r="I19773" s="9" t="s">
        <v>30302</v>
      </c>
      <c r="J19773" s="8" t="s">
        <v>53555</v>
      </c>
      <c r="L19773" s="5" t="s">
        <v>20750</v>
      </c>
      <c r="N19773" s="10" t="s">
        <v>49880</v>
      </c>
      <c r="O19773" s="10" t="s">
        <v>30909</v>
      </c>
      <c r="P19773" s="9">
        <v>1.3380000000000001</v>
      </c>
      <c r="Q19773" s="9">
        <v>1.046</v>
      </c>
      <c r="R19773" s="9">
        <v>82.9</v>
      </c>
      <c r="S19773" s="9">
        <v>10.6</v>
      </c>
      <c r="T19773" s="9">
        <v>7.6</v>
      </c>
    </row>
    <row r="19774" spans="1:20">
      <c r="A19774" s="8" t="s">
        <v>20727</v>
      </c>
      <c r="B19774" s="8" t="s">
        <v>101</v>
      </c>
      <c r="C19774" s="8" t="s">
        <v>20776</v>
      </c>
      <c r="D19774" s="15" t="s">
        <v>21202</v>
      </c>
      <c r="E19774" s="15" t="s">
        <v>21202</v>
      </c>
      <c r="F19774" s="40">
        <v>87.8</v>
      </c>
      <c r="G19774" s="38">
        <v>107.994</v>
      </c>
      <c r="H19774" s="8">
        <v>10</v>
      </c>
      <c r="I19774" s="9" t="s">
        <v>30302</v>
      </c>
      <c r="J19774" s="8" t="s">
        <v>53555</v>
      </c>
      <c r="L19774" s="5" t="s">
        <v>20731</v>
      </c>
      <c r="N19774" s="10" t="s">
        <v>49881</v>
      </c>
      <c r="O19774" s="10" t="s">
        <v>30909</v>
      </c>
      <c r="P19774" s="9">
        <v>1.2829999999999999</v>
      </c>
      <c r="Q19774" s="9">
        <v>0.99099999999999999</v>
      </c>
      <c r="R19774" s="9">
        <v>82.9</v>
      </c>
      <c r="S19774" s="9">
        <v>10.6</v>
      </c>
      <c r="T19774" s="9">
        <v>7.6</v>
      </c>
    </row>
    <row r="19775" spans="1:20">
      <c r="A19775" s="8" t="s">
        <v>20727</v>
      </c>
      <c r="B19775" s="8" t="s">
        <v>101</v>
      </c>
      <c r="C19775" s="8" t="s">
        <v>20777</v>
      </c>
      <c r="D19775" s="15" t="s">
        <v>21203</v>
      </c>
      <c r="E19775" s="15" t="s">
        <v>21203</v>
      </c>
      <c r="F19775" s="40">
        <v>87.8</v>
      </c>
      <c r="G19775" s="38">
        <v>107.994</v>
      </c>
      <c r="H19775" s="8">
        <v>10</v>
      </c>
      <c r="I19775" s="9" t="s">
        <v>30302</v>
      </c>
      <c r="J19775" s="8" t="s">
        <v>53555</v>
      </c>
      <c r="L19775" s="5" t="s">
        <v>20750</v>
      </c>
      <c r="N19775" s="10" t="s">
        <v>49882</v>
      </c>
      <c r="O19775" s="10" t="s">
        <v>30909</v>
      </c>
      <c r="P19775" s="9">
        <v>1.3380000000000001</v>
      </c>
      <c r="Q19775" s="9">
        <v>1.046</v>
      </c>
      <c r="R19775" s="9">
        <v>82.9</v>
      </c>
      <c r="S19775" s="9">
        <v>10.6</v>
      </c>
      <c r="T19775" s="9">
        <v>7.6</v>
      </c>
    </row>
    <row r="19776" spans="1:20">
      <c r="A19776" s="8" t="s">
        <v>20727</v>
      </c>
      <c r="B19776" s="8" t="s">
        <v>101</v>
      </c>
      <c r="C19776" s="8" t="s">
        <v>20778</v>
      </c>
      <c r="D19776" s="15" t="s">
        <v>21204</v>
      </c>
      <c r="E19776" s="15" t="s">
        <v>21204</v>
      </c>
      <c r="F19776" s="40">
        <v>87.8</v>
      </c>
      <c r="G19776" s="38">
        <v>107.994</v>
      </c>
      <c r="H19776" s="8">
        <v>10</v>
      </c>
      <c r="I19776" s="9" t="s">
        <v>30302</v>
      </c>
      <c r="J19776" s="8" t="s">
        <v>53555</v>
      </c>
      <c r="L19776" s="5" t="s">
        <v>20731</v>
      </c>
      <c r="N19776" s="10" t="s">
        <v>49883</v>
      </c>
      <c r="O19776" s="10" t="s">
        <v>30909</v>
      </c>
      <c r="P19776" s="9">
        <v>1.2829999999999999</v>
      </c>
      <c r="Q19776" s="9">
        <v>0.99099999999999999</v>
      </c>
      <c r="R19776" s="9">
        <v>82.9</v>
      </c>
      <c r="S19776" s="9">
        <v>10.6</v>
      </c>
      <c r="T19776" s="9">
        <v>7.6</v>
      </c>
    </row>
    <row r="19777" spans="1:20">
      <c r="A19777" s="8" t="s">
        <v>20727</v>
      </c>
      <c r="B19777" s="8" t="s">
        <v>101</v>
      </c>
      <c r="C19777" s="8" t="s">
        <v>20779</v>
      </c>
      <c r="D19777" s="15" t="s">
        <v>21205</v>
      </c>
      <c r="E19777" s="15" t="s">
        <v>21205</v>
      </c>
      <c r="F19777" s="40">
        <v>87.8</v>
      </c>
      <c r="G19777" s="38">
        <v>107.994</v>
      </c>
      <c r="H19777" s="8">
        <v>10</v>
      </c>
      <c r="I19777" s="9" t="s">
        <v>30302</v>
      </c>
      <c r="J19777" s="8" t="s">
        <v>53555</v>
      </c>
      <c r="L19777" s="5" t="s">
        <v>20750</v>
      </c>
      <c r="N19777" s="10" t="s">
        <v>49884</v>
      </c>
      <c r="O19777" s="10" t="s">
        <v>30909</v>
      </c>
      <c r="P19777" s="9">
        <v>1.3380000000000001</v>
      </c>
      <c r="Q19777" s="9">
        <v>1.046</v>
      </c>
      <c r="R19777" s="9">
        <v>82.9</v>
      </c>
      <c r="S19777" s="9">
        <v>10.6</v>
      </c>
      <c r="T19777" s="9">
        <v>7.6</v>
      </c>
    </row>
    <row r="19778" spans="1:20">
      <c r="A19778" s="8" t="s">
        <v>20727</v>
      </c>
      <c r="B19778" s="8" t="s">
        <v>101</v>
      </c>
      <c r="C19778" s="8" t="s">
        <v>20737</v>
      </c>
      <c r="D19778" s="15" t="s">
        <v>21206</v>
      </c>
      <c r="E19778" s="15" t="s">
        <v>21206</v>
      </c>
      <c r="F19778" s="40">
        <v>76.42</v>
      </c>
      <c r="G19778" s="38">
        <v>93.996600000000001</v>
      </c>
      <c r="H19778" s="8">
        <v>2</v>
      </c>
      <c r="I19778" s="9" t="s">
        <v>30302</v>
      </c>
      <c r="J19778" s="8" t="s">
        <v>53555</v>
      </c>
      <c r="L19778" s="5" t="s">
        <v>20731</v>
      </c>
      <c r="N19778" s="10" t="s">
        <v>49885</v>
      </c>
      <c r="O19778" s="10" t="s">
        <v>30909</v>
      </c>
      <c r="P19778" s="9">
        <v>1.2829999999999999</v>
      </c>
      <c r="Q19778" s="9">
        <v>0.99099999999999999</v>
      </c>
      <c r="R19778" s="9">
        <v>82.9</v>
      </c>
      <c r="S19778" s="9">
        <v>10.6</v>
      </c>
      <c r="T19778" s="9">
        <v>7.6</v>
      </c>
    </row>
    <row r="19779" spans="1:20">
      <c r="A19779" s="8" t="s">
        <v>20727</v>
      </c>
      <c r="B19779" s="8" t="s">
        <v>101</v>
      </c>
      <c r="C19779" s="8" t="s">
        <v>20781</v>
      </c>
      <c r="D19779" s="15" t="s">
        <v>21207</v>
      </c>
      <c r="E19779" s="15" t="s">
        <v>21207</v>
      </c>
      <c r="F19779" s="40">
        <v>76.42</v>
      </c>
      <c r="G19779" s="38">
        <v>93.996600000000001</v>
      </c>
      <c r="H19779" s="8">
        <v>10</v>
      </c>
      <c r="I19779" s="9" t="s">
        <v>30302</v>
      </c>
      <c r="J19779" s="8" t="s">
        <v>53555</v>
      </c>
      <c r="L19779" s="5" t="s">
        <v>20750</v>
      </c>
      <c r="N19779" s="10" t="s">
        <v>49886</v>
      </c>
      <c r="O19779" s="10" t="s">
        <v>30909</v>
      </c>
      <c r="P19779" s="9">
        <v>1.3380000000000001</v>
      </c>
      <c r="Q19779" s="9">
        <v>1.046</v>
      </c>
      <c r="R19779" s="9">
        <v>82.9</v>
      </c>
      <c r="S19779" s="9">
        <v>10.6</v>
      </c>
      <c r="T19779" s="9">
        <v>7.6</v>
      </c>
    </row>
    <row r="19780" spans="1:20">
      <c r="A19780" s="8" t="s">
        <v>20727</v>
      </c>
      <c r="B19780" s="8" t="s">
        <v>101</v>
      </c>
      <c r="C19780" s="8" t="s">
        <v>708</v>
      </c>
      <c r="D19780" s="15" t="s">
        <v>21208</v>
      </c>
      <c r="E19780" s="15" t="s">
        <v>21208</v>
      </c>
      <c r="F19780" s="40">
        <v>87.8</v>
      </c>
      <c r="G19780" s="38">
        <v>107.994</v>
      </c>
      <c r="H19780" s="8">
        <v>11</v>
      </c>
      <c r="I19780" s="9" t="s">
        <v>30302</v>
      </c>
      <c r="J19780" s="8" t="s">
        <v>53555</v>
      </c>
      <c r="L19780" s="5" t="s">
        <v>20784</v>
      </c>
      <c r="N19780" s="10" t="s">
        <v>49887</v>
      </c>
      <c r="O19780" s="10" t="s">
        <v>30909</v>
      </c>
      <c r="P19780" s="9">
        <v>1.2829999999999999</v>
      </c>
      <c r="Q19780" s="9">
        <v>0.99099999999999999</v>
      </c>
      <c r="R19780" s="9">
        <v>82.9</v>
      </c>
      <c r="S19780" s="9">
        <v>10.6</v>
      </c>
      <c r="T19780" s="9">
        <v>7.6</v>
      </c>
    </row>
    <row r="19781" spans="1:20">
      <c r="A19781" s="8" t="s">
        <v>20727</v>
      </c>
      <c r="B19781" s="8" t="s">
        <v>101</v>
      </c>
      <c r="C19781" s="8" t="s">
        <v>711</v>
      </c>
      <c r="D19781" s="15" t="s">
        <v>21209</v>
      </c>
      <c r="E19781" s="15" t="s">
        <v>21209</v>
      </c>
      <c r="F19781" s="40">
        <v>87.8</v>
      </c>
      <c r="G19781" s="38">
        <v>107.994</v>
      </c>
      <c r="H19781" s="8">
        <v>11</v>
      </c>
      <c r="I19781" s="9" t="s">
        <v>30302</v>
      </c>
      <c r="J19781" s="8" t="s">
        <v>53555</v>
      </c>
      <c r="L19781" s="5" t="s">
        <v>20786</v>
      </c>
      <c r="N19781" s="10" t="s">
        <v>49888</v>
      </c>
      <c r="O19781" s="10" t="s">
        <v>30909</v>
      </c>
      <c r="P19781" s="9">
        <v>1.3380000000000001</v>
      </c>
      <c r="Q19781" s="9">
        <v>1.046</v>
      </c>
      <c r="R19781" s="9">
        <v>82.9</v>
      </c>
      <c r="S19781" s="9">
        <v>10.6</v>
      </c>
      <c r="T19781" s="9">
        <v>7.6</v>
      </c>
    </row>
    <row r="19782" spans="1:20">
      <c r="A19782" s="8" t="s">
        <v>20727</v>
      </c>
      <c r="B19782" s="8" t="s">
        <v>105</v>
      </c>
      <c r="C19782" s="8" t="s">
        <v>20732</v>
      </c>
      <c r="D19782" s="15" t="s">
        <v>21210</v>
      </c>
      <c r="E19782" s="15" t="s">
        <v>21210</v>
      </c>
      <c r="F19782" s="40">
        <v>82.11</v>
      </c>
      <c r="G19782" s="38">
        <v>100.9953</v>
      </c>
      <c r="H19782" s="8">
        <v>2</v>
      </c>
      <c r="I19782" s="9" t="s">
        <v>30302</v>
      </c>
      <c r="J19782" s="8" t="s">
        <v>53555</v>
      </c>
      <c r="L19782" s="5" t="s">
        <v>20731</v>
      </c>
      <c r="N19782" s="10" t="s">
        <v>49889</v>
      </c>
      <c r="O19782" s="10" t="s">
        <v>30909</v>
      </c>
      <c r="P19782" s="9">
        <v>1.446</v>
      </c>
      <c r="Q19782" s="9">
        <v>1.0960000000000001</v>
      </c>
      <c r="R19782" s="9">
        <v>118.9</v>
      </c>
      <c r="S19782" s="9">
        <v>10.6</v>
      </c>
      <c r="T19782" s="9">
        <v>7.6</v>
      </c>
    </row>
    <row r="19783" spans="1:20">
      <c r="A19783" s="8" t="s">
        <v>20727</v>
      </c>
      <c r="B19783" s="8" t="s">
        <v>105</v>
      </c>
      <c r="C19783" s="8" t="s">
        <v>20748</v>
      </c>
      <c r="D19783" s="15" t="s">
        <v>21211</v>
      </c>
      <c r="E19783" s="15" t="s">
        <v>21211</v>
      </c>
      <c r="F19783" s="40">
        <v>82.11</v>
      </c>
      <c r="G19783" s="38">
        <v>100.9953</v>
      </c>
      <c r="H19783" s="8">
        <v>10</v>
      </c>
      <c r="I19783" s="9" t="s">
        <v>30302</v>
      </c>
      <c r="J19783" s="8" t="s">
        <v>53555</v>
      </c>
      <c r="L19783" s="5" t="s">
        <v>20750</v>
      </c>
      <c r="N19783" s="10" t="s">
        <v>49890</v>
      </c>
      <c r="O19783" s="10" t="s">
        <v>30909</v>
      </c>
      <c r="P19783" s="9">
        <v>1.5109999999999999</v>
      </c>
      <c r="Q19783" s="9">
        <v>1.161</v>
      </c>
      <c r="R19783" s="9">
        <v>118.9</v>
      </c>
      <c r="S19783" s="9">
        <v>10.6</v>
      </c>
      <c r="T19783" s="9">
        <v>7.6</v>
      </c>
    </row>
    <row r="19784" spans="1:20">
      <c r="A19784" s="8" t="s">
        <v>20727</v>
      </c>
      <c r="B19784" s="8" t="s">
        <v>105</v>
      </c>
      <c r="C19784" s="8" t="s">
        <v>20734</v>
      </c>
      <c r="D19784" s="15" t="s">
        <v>21212</v>
      </c>
      <c r="E19784" s="15" t="s">
        <v>21212</v>
      </c>
      <c r="F19784" s="40">
        <v>82.11</v>
      </c>
      <c r="G19784" s="38">
        <v>100.9953</v>
      </c>
      <c r="H19784" s="8">
        <v>2</v>
      </c>
      <c r="I19784" s="9" t="s">
        <v>30302</v>
      </c>
      <c r="J19784" s="8" t="s">
        <v>53555</v>
      </c>
      <c r="L19784" s="5" t="s">
        <v>20731</v>
      </c>
      <c r="N19784" s="10" t="s">
        <v>49891</v>
      </c>
      <c r="O19784" s="10" t="s">
        <v>30909</v>
      </c>
      <c r="P19784" s="9">
        <v>1.446</v>
      </c>
      <c r="Q19784" s="9">
        <v>1.0960000000000001</v>
      </c>
      <c r="R19784" s="9">
        <v>118.9</v>
      </c>
      <c r="S19784" s="9">
        <v>10.6</v>
      </c>
      <c r="T19784" s="9">
        <v>7.6</v>
      </c>
    </row>
    <row r="19785" spans="1:20">
      <c r="A19785" s="8" t="s">
        <v>20727</v>
      </c>
      <c r="B19785" s="8" t="s">
        <v>105</v>
      </c>
      <c r="C19785" s="8" t="s">
        <v>20752</v>
      </c>
      <c r="D19785" s="15" t="s">
        <v>21213</v>
      </c>
      <c r="E19785" s="15" t="s">
        <v>21213</v>
      </c>
      <c r="F19785" s="40">
        <v>82.11</v>
      </c>
      <c r="G19785" s="38">
        <v>100.9953</v>
      </c>
      <c r="H19785" s="8">
        <v>10</v>
      </c>
      <c r="I19785" s="9" t="s">
        <v>30302</v>
      </c>
      <c r="J19785" s="8" t="s">
        <v>53555</v>
      </c>
      <c r="L19785" s="5" t="s">
        <v>20750</v>
      </c>
      <c r="N19785" s="10" t="s">
        <v>49892</v>
      </c>
      <c r="O19785" s="10" t="s">
        <v>30909</v>
      </c>
      <c r="P19785" s="9">
        <v>1.5109999999999999</v>
      </c>
      <c r="Q19785" s="9">
        <v>1.161</v>
      </c>
      <c r="R19785" s="9">
        <v>118.9</v>
      </c>
      <c r="S19785" s="9">
        <v>10.6</v>
      </c>
      <c r="T19785" s="9">
        <v>7.6</v>
      </c>
    </row>
    <row r="19786" spans="1:20">
      <c r="A19786" s="8" t="s">
        <v>20727</v>
      </c>
      <c r="B19786" s="8" t="s">
        <v>105</v>
      </c>
      <c r="C19786" s="8" t="s">
        <v>20801</v>
      </c>
      <c r="D19786" s="15" t="s">
        <v>21214</v>
      </c>
      <c r="E19786" s="15" t="s">
        <v>21214</v>
      </c>
      <c r="F19786" s="40">
        <v>94.31</v>
      </c>
      <c r="G19786" s="38">
        <v>116.0013</v>
      </c>
      <c r="H19786" s="8">
        <v>10</v>
      </c>
      <c r="I19786" s="9" t="s">
        <v>30302</v>
      </c>
      <c r="J19786" s="8" t="s">
        <v>53555</v>
      </c>
      <c r="L19786" s="5" t="s">
        <v>20731</v>
      </c>
      <c r="N19786" s="10" t="s">
        <v>49893</v>
      </c>
      <c r="O19786" s="10" t="s">
        <v>30909</v>
      </c>
      <c r="P19786" s="9">
        <v>1.446</v>
      </c>
      <c r="Q19786" s="9">
        <v>1.0960000000000001</v>
      </c>
      <c r="R19786" s="9">
        <v>118.9</v>
      </c>
      <c r="S19786" s="9">
        <v>10.6</v>
      </c>
      <c r="T19786" s="9">
        <v>7.6</v>
      </c>
    </row>
    <row r="19787" spans="1:20">
      <c r="A19787" s="8" t="s">
        <v>20727</v>
      </c>
      <c r="B19787" s="8" t="s">
        <v>105</v>
      </c>
      <c r="C19787" s="8" t="s">
        <v>20754</v>
      </c>
      <c r="D19787" s="15" t="s">
        <v>21215</v>
      </c>
      <c r="E19787" s="15" t="s">
        <v>21215</v>
      </c>
      <c r="F19787" s="40">
        <v>94.31</v>
      </c>
      <c r="G19787" s="38">
        <v>116.0013</v>
      </c>
      <c r="H19787" s="8">
        <v>10</v>
      </c>
      <c r="I19787" s="9" t="s">
        <v>30302</v>
      </c>
      <c r="J19787" s="8" t="s">
        <v>53555</v>
      </c>
      <c r="L19787" s="5" t="s">
        <v>20750</v>
      </c>
      <c r="N19787" s="10" t="s">
        <v>49894</v>
      </c>
      <c r="O19787" s="10" t="s">
        <v>30909</v>
      </c>
      <c r="P19787" s="9">
        <v>1.5109999999999999</v>
      </c>
      <c r="Q19787" s="9">
        <v>1.161</v>
      </c>
      <c r="R19787" s="9">
        <v>118.9</v>
      </c>
      <c r="S19787" s="9">
        <v>10.6</v>
      </c>
      <c r="T19787" s="9">
        <v>7.6</v>
      </c>
    </row>
    <row r="19788" spans="1:20">
      <c r="A19788" s="8" t="s">
        <v>20727</v>
      </c>
      <c r="B19788" s="8" t="s">
        <v>105</v>
      </c>
      <c r="C19788" s="8" t="s">
        <v>20755</v>
      </c>
      <c r="D19788" s="15" t="s">
        <v>21216</v>
      </c>
      <c r="E19788" s="15" t="s">
        <v>21216</v>
      </c>
      <c r="F19788" s="40">
        <v>94.31</v>
      </c>
      <c r="G19788" s="38">
        <v>116.0013</v>
      </c>
      <c r="H19788" s="8">
        <v>10</v>
      </c>
      <c r="I19788" s="9" t="s">
        <v>30302</v>
      </c>
      <c r="J19788" s="8" t="s">
        <v>53555</v>
      </c>
      <c r="L19788" s="5" t="s">
        <v>20731</v>
      </c>
      <c r="N19788" s="10" t="s">
        <v>49895</v>
      </c>
      <c r="O19788" s="10" t="s">
        <v>30909</v>
      </c>
      <c r="P19788" s="9">
        <v>1.446</v>
      </c>
      <c r="Q19788" s="9">
        <v>1.0960000000000001</v>
      </c>
      <c r="R19788" s="9">
        <v>118.9</v>
      </c>
      <c r="S19788" s="9">
        <v>10.6</v>
      </c>
      <c r="T19788" s="9">
        <v>7.6</v>
      </c>
    </row>
    <row r="19789" spans="1:20">
      <c r="A19789" s="8" t="s">
        <v>20727</v>
      </c>
      <c r="B19789" s="8" t="s">
        <v>105</v>
      </c>
      <c r="C19789" s="8" t="s">
        <v>20756</v>
      </c>
      <c r="D19789" s="15" t="s">
        <v>21217</v>
      </c>
      <c r="E19789" s="15" t="s">
        <v>21217</v>
      </c>
      <c r="F19789" s="40">
        <v>94.31</v>
      </c>
      <c r="G19789" s="38">
        <v>116.0013</v>
      </c>
      <c r="H19789" s="8">
        <v>10</v>
      </c>
      <c r="I19789" s="9" t="s">
        <v>30302</v>
      </c>
      <c r="J19789" s="8" t="s">
        <v>53555</v>
      </c>
      <c r="L19789" s="5" t="s">
        <v>20750</v>
      </c>
      <c r="N19789" s="10" t="s">
        <v>49896</v>
      </c>
      <c r="O19789" s="10" t="s">
        <v>30909</v>
      </c>
      <c r="P19789" s="9">
        <v>1.5109999999999999</v>
      </c>
      <c r="Q19789" s="9">
        <v>1.161</v>
      </c>
      <c r="R19789" s="9">
        <v>118.9</v>
      </c>
      <c r="S19789" s="9">
        <v>10.6</v>
      </c>
      <c r="T19789" s="9">
        <v>7.6</v>
      </c>
    </row>
    <row r="19790" spans="1:20">
      <c r="A19790" s="8" t="s">
        <v>20727</v>
      </c>
      <c r="B19790" s="8" t="s">
        <v>105</v>
      </c>
      <c r="C19790" s="8" t="s">
        <v>20729</v>
      </c>
      <c r="D19790" s="15" t="s">
        <v>21218</v>
      </c>
      <c r="E19790" s="15" t="s">
        <v>21218</v>
      </c>
      <c r="F19790" s="40">
        <v>82.11</v>
      </c>
      <c r="G19790" s="38">
        <v>100.9953</v>
      </c>
      <c r="H19790" s="8">
        <v>2</v>
      </c>
      <c r="I19790" s="9" t="s">
        <v>30302</v>
      </c>
      <c r="J19790" s="8" t="s">
        <v>53555</v>
      </c>
      <c r="L19790" s="5" t="s">
        <v>20731</v>
      </c>
      <c r="N19790" s="10" t="s">
        <v>49897</v>
      </c>
      <c r="O19790" s="10" t="s">
        <v>30909</v>
      </c>
      <c r="P19790" s="9">
        <v>1.446</v>
      </c>
      <c r="Q19790" s="9">
        <v>1.0960000000000001</v>
      </c>
      <c r="R19790" s="9">
        <v>118.9</v>
      </c>
      <c r="S19790" s="9">
        <v>10.6</v>
      </c>
      <c r="T19790" s="9">
        <v>7.6</v>
      </c>
    </row>
    <row r="19791" spans="1:20">
      <c r="A19791" s="8" t="s">
        <v>20727</v>
      </c>
      <c r="B19791" s="8" t="s">
        <v>105</v>
      </c>
      <c r="C19791" s="8" t="s">
        <v>20758</v>
      </c>
      <c r="D19791" s="15" t="s">
        <v>21219</v>
      </c>
      <c r="E19791" s="15" t="s">
        <v>21219</v>
      </c>
      <c r="F19791" s="40">
        <v>82.11</v>
      </c>
      <c r="G19791" s="38">
        <v>100.9953</v>
      </c>
      <c r="H19791" s="8">
        <v>10</v>
      </c>
      <c r="I19791" s="9" t="s">
        <v>30302</v>
      </c>
      <c r="J19791" s="8" t="s">
        <v>53555</v>
      </c>
      <c r="L19791" s="5" t="s">
        <v>20750</v>
      </c>
      <c r="N19791" s="10" t="s">
        <v>49898</v>
      </c>
      <c r="O19791" s="10" t="s">
        <v>30909</v>
      </c>
      <c r="P19791" s="9">
        <v>1.5109999999999999</v>
      </c>
      <c r="Q19791" s="9">
        <v>1.161</v>
      </c>
      <c r="R19791" s="9">
        <v>118.9</v>
      </c>
      <c r="S19791" s="9">
        <v>10.6</v>
      </c>
      <c r="T19791" s="9">
        <v>7.6</v>
      </c>
    </row>
    <row r="19792" spans="1:20">
      <c r="A19792" s="8" t="s">
        <v>20727</v>
      </c>
      <c r="B19792" s="8" t="s">
        <v>105</v>
      </c>
      <c r="C19792" s="8" t="s">
        <v>20760</v>
      </c>
      <c r="D19792" s="15" t="s">
        <v>21220</v>
      </c>
      <c r="E19792" s="15" t="s">
        <v>21220</v>
      </c>
      <c r="F19792" s="40">
        <v>94.31</v>
      </c>
      <c r="G19792" s="38">
        <v>116.0013</v>
      </c>
      <c r="H19792" s="8">
        <v>10</v>
      </c>
      <c r="I19792" s="9" t="s">
        <v>30302</v>
      </c>
      <c r="J19792" s="8" t="s">
        <v>53555</v>
      </c>
      <c r="L19792" s="5" t="s">
        <v>20731</v>
      </c>
      <c r="N19792" s="10" t="s">
        <v>49899</v>
      </c>
      <c r="O19792" s="10" t="s">
        <v>30909</v>
      </c>
      <c r="P19792" s="9">
        <v>1.446</v>
      </c>
      <c r="Q19792" s="9">
        <v>1.0960000000000001</v>
      </c>
      <c r="R19792" s="9">
        <v>118.9</v>
      </c>
      <c r="S19792" s="9">
        <v>10.6</v>
      </c>
      <c r="T19792" s="9">
        <v>7.6</v>
      </c>
    </row>
    <row r="19793" spans="1:20">
      <c r="A19793" s="8" t="s">
        <v>20727</v>
      </c>
      <c r="B19793" s="8" t="s">
        <v>105</v>
      </c>
      <c r="C19793" s="8" t="s">
        <v>20761</v>
      </c>
      <c r="D19793" s="15" t="s">
        <v>21221</v>
      </c>
      <c r="E19793" s="15" t="s">
        <v>21221</v>
      </c>
      <c r="F19793" s="40">
        <v>94.31</v>
      </c>
      <c r="G19793" s="38">
        <v>116.0013</v>
      </c>
      <c r="H19793" s="8">
        <v>10</v>
      </c>
      <c r="I19793" s="9" t="s">
        <v>30302</v>
      </c>
      <c r="J19793" s="8" t="s">
        <v>53555</v>
      </c>
      <c r="L19793" s="5" t="s">
        <v>20750</v>
      </c>
      <c r="N19793" s="10" t="s">
        <v>49900</v>
      </c>
      <c r="O19793" s="10" t="s">
        <v>30909</v>
      </c>
      <c r="P19793" s="9">
        <v>1.5109999999999999</v>
      </c>
      <c r="Q19793" s="9">
        <v>1.161</v>
      </c>
      <c r="R19793" s="9">
        <v>118.9</v>
      </c>
      <c r="S19793" s="9">
        <v>10.6</v>
      </c>
      <c r="T19793" s="9">
        <v>7.6</v>
      </c>
    </row>
    <row r="19794" spans="1:20">
      <c r="A19794" s="8" t="s">
        <v>20727</v>
      </c>
      <c r="B19794" s="8" t="s">
        <v>105</v>
      </c>
      <c r="C19794" s="8" t="s">
        <v>20762</v>
      </c>
      <c r="D19794" s="15" t="s">
        <v>21222</v>
      </c>
      <c r="E19794" s="15" t="s">
        <v>21222</v>
      </c>
      <c r="F19794" s="40">
        <v>94.31</v>
      </c>
      <c r="G19794" s="38">
        <v>116.0013</v>
      </c>
      <c r="H19794" s="8">
        <v>10</v>
      </c>
      <c r="I19794" s="9" t="s">
        <v>30302</v>
      </c>
      <c r="J19794" s="8" t="s">
        <v>53555</v>
      </c>
      <c r="L19794" s="5" t="s">
        <v>20731</v>
      </c>
      <c r="N19794" s="10" t="s">
        <v>49901</v>
      </c>
      <c r="O19794" s="10" t="s">
        <v>30909</v>
      </c>
      <c r="P19794" s="9">
        <v>1.446</v>
      </c>
      <c r="Q19794" s="9">
        <v>1.0960000000000001</v>
      </c>
      <c r="R19794" s="9">
        <v>118.9</v>
      </c>
      <c r="S19794" s="9">
        <v>10.6</v>
      </c>
      <c r="T19794" s="9">
        <v>7.6</v>
      </c>
    </row>
    <row r="19795" spans="1:20">
      <c r="A19795" s="8" t="s">
        <v>20727</v>
      </c>
      <c r="B19795" s="8" t="s">
        <v>105</v>
      </c>
      <c r="C19795" s="8" t="s">
        <v>20763</v>
      </c>
      <c r="D19795" s="15" t="s">
        <v>21223</v>
      </c>
      <c r="E19795" s="15" t="s">
        <v>21223</v>
      </c>
      <c r="F19795" s="40">
        <v>94.31</v>
      </c>
      <c r="G19795" s="38">
        <v>116.0013</v>
      </c>
      <c r="H19795" s="8">
        <v>10</v>
      </c>
      <c r="I19795" s="9" t="s">
        <v>30302</v>
      </c>
      <c r="J19795" s="8" t="s">
        <v>53555</v>
      </c>
      <c r="L19795" s="5" t="s">
        <v>20750</v>
      </c>
      <c r="N19795" s="10" t="s">
        <v>49902</v>
      </c>
      <c r="O19795" s="10" t="s">
        <v>30909</v>
      </c>
      <c r="P19795" s="9">
        <v>1.5109999999999999</v>
      </c>
      <c r="Q19795" s="9">
        <v>1.161</v>
      </c>
      <c r="R19795" s="9">
        <v>118.9</v>
      </c>
      <c r="S19795" s="9">
        <v>10.6</v>
      </c>
      <c r="T19795" s="9">
        <v>7.6</v>
      </c>
    </row>
    <row r="19796" spans="1:20">
      <c r="A19796" s="8" t="s">
        <v>20727</v>
      </c>
      <c r="B19796" s="8" t="s">
        <v>105</v>
      </c>
      <c r="C19796" s="8" t="s">
        <v>20764</v>
      </c>
      <c r="D19796" s="15" t="s">
        <v>21224</v>
      </c>
      <c r="E19796" s="15" t="s">
        <v>21224</v>
      </c>
      <c r="F19796" s="40">
        <v>94.31</v>
      </c>
      <c r="G19796" s="38">
        <v>116.0013</v>
      </c>
      <c r="H19796" s="8">
        <v>10</v>
      </c>
      <c r="I19796" s="9" t="s">
        <v>30302</v>
      </c>
      <c r="J19796" s="8" t="s">
        <v>53555</v>
      </c>
      <c r="L19796" s="5" t="s">
        <v>20731</v>
      </c>
      <c r="N19796" s="10" t="s">
        <v>49903</v>
      </c>
      <c r="O19796" s="10" t="s">
        <v>30909</v>
      </c>
      <c r="P19796" s="9">
        <v>1.446</v>
      </c>
      <c r="Q19796" s="9">
        <v>1.0960000000000001</v>
      </c>
      <c r="R19796" s="9">
        <v>118.9</v>
      </c>
      <c r="S19796" s="9">
        <v>10.6</v>
      </c>
      <c r="T19796" s="9">
        <v>7.6</v>
      </c>
    </row>
    <row r="19797" spans="1:20">
      <c r="A19797" s="8" t="s">
        <v>20727</v>
      </c>
      <c r="B19797" s="8" t="s">
        <v>105</v>
      </c>
      <c r="C19797" s="8" t="s">
        <v>20765</v>
      </c>
      <c r="D19797" s="15" t="s">
        <v>21225</v>
      </c>
      <c r="E19797" s="15" t="s">
        <v>21225</v>
      </c>
      <c r="F19797" s="40">
        <v>94.31</v>
      </c>
      <c r="G19797" s="38">
        <v>116.0013</v>
      </c>
      <c r="H19797" s="8">
        <v>10</v>
      </c>
      <c r="I19797" s="9" t="s">
        <v>30302</v>
      </c>
      <c r="J19797" s="8" t="s">
        <v>53555</v>
      </c>
      <c r="L19797" s="5" t="s">
        <v>20750</v>
      </c>
      <c r="N19797" s="10" t="s">
        <v>49904</v>
      </c>
      <c r="O19797" s="10" t="s">
        <v>30909</v>
      </c>
      <c r="P19797" s="9">
        <v>1.5109999999999999</v>
      </c>
      <c r="Q19797" s="9">
        <v>1.161</v>
      </c>
      <c r="R19797" s="9">
        <v>118.9</v>
      </c>
      <c r="S19797" s="9">
        <v>10.6</v>
      </c>
      <c r="T19797" s="9">
        <v>7.6</v>
      </c>
    </row>
    <row r="19798" spans="1:20">
      <c r="A19798" s="8" t="s">
        <v>20727</v>
      </c>
      <c r="B19798" s="8" t="s">
        <v>105</v>
      </c>
      <c r="C19798" s="8" t="s">
        <v>20766</v>
      </c>
      <c r="D19798" s="15" t="s">
        <v>21226</v>
      </c>
      <c r="E19798" s="15" t="s">
        <v>21226</v>
      </c>
      <c r="F19798" s="40">
        <v>94.31</v>
      </c>
      <c r="G19798" s="38">
        <v>116.0013</v>
      </c>
      <c r="H19798" s="8">
        <v>10</v>
      </c>
      <c r="I19798" s="9" t="s">
        <v>30302</v>
      </c>
      <c r="J19798" s="8" t="s">
        <v>53555</v>
      </c>
      <c r="L19798" s="5" t="s">
        <v>20731</v>
      </c>
      <c r="N19798" s="10" t="s">
        <v>49905</v>
      </c>
      <c r="O19798" s="10" t="s">
        <v>30909</v>
      </c>
      <c r="P19798" s="9">
        <v>1.446</v>
      </c>
      <c r="Q19798" s="9">
        <v>1.0960000000000001</v>
      </c>
      <c r="R19798" s="9">
        <v>118.9</v>
      </c>
      <c r="S19798" s="9">
        <v>10.6</v>
      </c>
      <c r="T19798" s="9">
        <v>7.6</v>
      </c>
    </row>
    <row r="19799" spans="1:20">
      <c r="A19799" s="8" t="s">
        <v>20727</v>
      </c>
      <c r="B19799" s="8" t="s">
        <v>105</v>
      </c>
      <c r="C19799" s="8" t="s">
        <v>20767</v>
      </c>
      <c r="D19799" s="15" t="s">
        <v>21227</v>
      </c>
      <c r="E19799" s="15" t="s">
        <v>21227</v>
      </c>
      <c r="F19799" s="40">
        <v>94.31</v>
      </c>
      <c r="G19799" s="38">
        <v>116.0013</v>
      </c>
      <c r="H19799" s="8">
        <v>10</v>
      </c>
      <c r="I19799" s="9" t="s">
        <v>30302</v>
      </c>
      <c r="J19799" s="8" t="s">
        <v>53555</v>
      </c>
      <c r="L19799" s="5" t="s">
        <v>20750</v>
      </c>
      <c r="N19799" s="10" t="s">
        <v>49906</v>
      </c>
      <c r="O19799" s="10" t="s">
        <v>30909</v>
      </c>
      <c r="P19799" s="9">
        <v>1.5109999999999999</v>
      </c>
      <c r="Q19799" s="9">
        <v>1.161</v>
      </c>
      <c r="R19799" s="9">
        <v>118.9</v>
      </c>
      <c r="S19799" s="9">
        <v>10.6</v>
      </c>
      <c r="T19799" s="9">
        <v>7.6</v>
      </c>
    </row>
    <row r="19800" spans="1:20">
      <c r="A19800" s="8" t="s">
        <v>20727</v>
      </c>
      <c r="B19800" s="8" t="s">
        <v>105</v>
      </c>
      <c r="C19800" s="8" t="s">
        <v>20768</v>
      </c>
      <c r="D19800" s="15" t="s">
        <v>21228</v>
      </c>
      <c r="E19800" s="15" t="s">
        <v>21228</v>
      </c>
      <c r="F19800" s="40">
        <v>94.31</v>
      </c>
      <c r="G19800" s="38">
        <v>116.0013</v>
      </c>
      <c r="H19800" s="8">
        <v>10</v>
      </c>
      <c r="I19800" s="9" t="s">
        <v>30302</v>
      </c>
      <c r="J19800" s="8" t="s">
        <v>53555</v>
      </c>
      <c r="L19800" s="5" t="s">
        <v>20731</v>
      </c>
      <c r="N19800" s="10" t="s">
        <v>49907</v>
      </c>
      <c r="O19800" s="10" t="s">
        <v>30909</v>
      </c>
      <c r="P19800" s="9">
        <v>1.446</v>
      </c>
      <c r="Q19800" s="9">
        <v>1.0960000000000001</v>
      </c>
      <c r="R19800" s="9">
        <v>118.9</v>
      </c>
      <c r="S19800" s="9">
        <v>10.6</v>
      </c>
      <c r="T19800" s="9">
        <v>7.6</v>
      </c>
    </row>
    <row r="19801" spans="1:20">
      <c r="A19801" s="8" t="s">
        <v>20727</v>
      </c>
      <c r="B19801" s="8" t="s">
        <v>105</v>
      </c>
      <c r="C19801" s="8" t="s">
        <v>20769</v>
      </c>
      <c r="D19801" s="15" t="s">
        <v>21229</v>
      </c>
      <c r="E19801" s="15" t="s">
        <v>21229</v>
      </c>
      <c r="F19801" s="40">
        <v>94.31</v>
      </c>
      <c r="G19801" s="38">
        <v>116.0013</v>
      </c>
      <c r="H19801" s="8">
        <v>10</v>
      </c>
      <c r="I19801" s="9" t="s">
        <v>30302</v>
      </c>
      <c r="J19801" s="8" t="s">
        <v>53555</v>
      </c>
      <c r="L19801" s="5" t="s">
        <v>20750</v>
      </c>
      <c r="N19801" s="10" t="s">
        <v>49908</v>
      </c>
      <c r="O19801" s="10" t="s">
        <v>30909</v>
      </c>
      <c r="P19801" s="9">
        <v>1.5109999999999999</v>
      </c>
      <c r="Q19801" s="9">
        <v>1.161</v>
      </c>
      <c r="R19801" s="9">
        <v>118.9</v>
      </c>
      <c r="S19801" s="9">
        <v>10.6</v>
      </c>
      <c r="T19801" s="9">
        <v>7.6</v>
      </c>
    </row>
    <row r="19802" spans="1:20">
      <c r="A19802" s="8" t="s">
        <v>20727</v>
      </c>
      <c r="B19802" s="8" t="s">
        <v>105</v>
      </c>
      <c r="C19802" s="8" t="s">
        <v>20770</v>
      </c>
      <c r="D19802" s="15" t="s">
        <v>21230</v>
      </c>
      <c r="E19802" s="15" t="s">
        <v>21230</v>
      </c>
      <c r="F19802" s="40">
        <v>94.31</v>
      </c>
      <c r="G19802" s="38">
        <v>116.0013</v>
      </c>
      <c r="H19802" s="8">
        <v>10</v>
      </c>
      <c r="I19802" s="9" t="s">
        <v>30302</v>
      </c>
      <c r="J19802" s="8" t="s">
        <v>53555</v>
      </c>
      <c r="L19802" s="5" t="s">
        <v>20731</v>
      </c>
      <c r="N19802" s="10" t="s">
        <v>49909</v>
      </c>
      <c r="O19802" s="10" t="s">
        <v>30909</v>
      </c>
      <c r="P19802" s="9">
        <v>1.446</v>
      </c>
      <c r="Q19802" s="9">
        <v>1.0960000000000001</v>
      </c>
      <c r="R19802" s="9">
        <v>118.9</v>
      </c>
      <c r="S19802" s="9">
        <v>10.6</v>
      </c>
      <c r="T19802" s="9">
        <v>7.6</v>
      </c>
    </row>
    <row r="19803" spans="1:20">
      <c r="A19803" s="8" t="s">
        <v>20727</v>
      </c>
      <c r="B19803" s="8" t="s">
        <v>105</v>
      </c>
      <c r="C19803" s="8" t="s">
        <v>20771</v>
      </c>
      <c r="D19803" s="15" t="s">
        <v>21231</v>
      </c>
      <c r="E19803" s="15" t="s">
        <v>21231</v>
      </c>
      <c r="F19803" s="40">
        <v>94.31</v>
      </c>
      <c r="G19803" s="38">
        <v>116.0013</v>
      </c>
      <c r="H19803" s="8">
        <v>10</v>
      </c>
      <c r="I19803" s="9" t="s">
        <v>30302</v>
      </c>
      <c r="J19803" s="8" t="s">
        <v>53555</v>
      </c>
      <c r="L19803" s="5" t="s">
        <v>20750</v>
      </c>
      <c r="N19803" s="10" t="s">
        <v>49910</v>
      </c>
      <c r="O19803" s="10" t="s">
        <v>30909</v>
      </c>
      <c r="P19803" s="9">
        <v>1.5109999999999999</v>
      </c>
      <c r="Q19803" s="9">
        <v>1.161</v>
      </c>
      <c r="R19803" s="9">
        <v>118.9</v>
      </c>
      <c r="S19803" s="9">
        <v>10.6</v>
      </c>
      <c r="T19803" s="9">
        <v>7.6</v>
      </c>
    </row>
    <row r="19804" spans="1:20">
      <c r="A19804" s="8" t="s">
        <v>20727</v>
      </c>
      <c r="B19804" s="8" t="s">
        <v>105</v>
      </c>
      <c r="C19804" s="8" t="s">
        <v>20772</v>
      </c>
      <c r="D19804" s="15" t="s">
        <v>21232</v>
      </c>
      <c r="E19804" s="15" t="s">
        <v>21232</v>
      </c>
      <c r="F19804" s="40">
        <v>94.31</v>
      </c>
      <c r="G19804" s="38">
        <v>116.0013</v>
      </c>
      <c r="H19804" s="8">
        <v>10</v>
      </c>
      <c r="I19804" s="9" t="s">
        <v>30302</v>
      </c>
      <c r="J19804" s="8" t="s">
        <v>53555</v>
      </c>
      <c r="L19804" s="5" t="s">
        <v>20731</v>
      </c>
      <c r="N19804" s="10" t="s">
        <v>49911</v>
      </c>
      <c r="O19804" s="10" t="s">
        <v>30909</v>
      </c>
      <c r="P19804" s="9">
        <v>1.446</v>
      </c>
      <c r="Q19804" s="9">
        <v>1.0960000000000001</v>
      </c>
      <c r="R19804" s="9">
        <v>118.9</v>
      </c>
      <c r="S19804" s="9">
        <v>10.6</v>
      </c>
      <c r="T19804" s="9">
        <v>7.6</v>
      </c>
    </row>
    <row r="19805" spans="1:20">
      <c r="A19805" s="8" t="s">
        <v>20727</v>
      </c>
      <c r="B19805" s="8" t="s">
        <v>105</v>
      </c>
      <c r="C19805" s="8" t="s">
        <v>20773</v>
      </c>
      <c r="D19805" s="15" t="s">
        <v>21233</v>
      </c>
      <c r="E19805" s="15" t="s">
        <v>21233</v>
      </c>
      <c r="F19805" s="40">
        <v>94.31</v>
      </c>
      <c r="G19805" s="38">
        <v>116.0013</v>
      </c>
      <c r="H19805" s="8">
        <v>10</v>
      </c>
      <c r="I19805" s="9" t="s">
        <v>30302</v>
      </c>
      <c r="J19805" s="8" t="s">
        <v>53555</v>
      </c>
      <c r="L19805" s="5" t="s">
        <v>20750</v>
      </c>
      <c r="N19805" s="10" t="s">
        <v>49912</v>
      </c>
      <c r="O19805" s="10" t="s">
        <v>30909</v>
      </c>
      <c r="P19805" s="9">
        <v>1.5109999999999999</v>
      </c>
      <c r="Q19805" s="9">
        <v>1.161</v>
      </c>
      <c r="R19805" s="9">
        <v>118.9</v>
      </c>
      <c r="S19805" s="9">
        <v>10.6</v>
      </c>
      <c r="T19805" s="9">
        <v>7.6</v>
      </c>
    </row>
    <row r="19806" spans="1:20">
      <c r="A19806" s="8" t="s">
        <v>20727</v>
      </c>
      <c r="B19806" s="8" t="s">
        <v>105</v>
      </c>
      <c r="C19806" s="8" t="s">
        <v>20774</v>
      </c>
      <c r="D19806" s="15" t="s">
        <v>21234</v>
      </c>
      <c r="E19806" s="15" t="s">
        <v>21234</v>
      </c>
      <c r="F19806" s="40">
        <v>94.31</v>
      </c>
      <c r="G19806" s="38">
        <v>116.0013</v>
      </c>
      <c r="H19806" s="8">
        <v>10</v>
      </c>
      <c r="I19806" s="9" t="s">
        <v>30302</v>
      </c>
      <c r="J19806" s="8" t="s">
        <v>53555</v>
      </c>
      <c r="L19806" s="5" t="s">
        <v>20731</v>
      </c>
      <c r="N19806" s="10" t="s">
        <v>49913</v>
      </c>
      <c r="O19806" s="10" t="s">
        <v>30909</v>
      </c>
      <c r="P19806" s="9">
        <v>1.446</v>
      </c>
      <c r="Q19806" s="9">
        <v>1.0960000000000001</v>
      </c>
      <c r="R19806" s="9">
        <v>118.9</v>
      </c>
      <c r="S19806" s="9">
        <v>10.6</v>
      </c>
      <c r="T19806" s="9">
        <v>7.6</v>
      </c>
    </row>
    <row r="19807" spans="1:20">
      <c r="A19807" s="8" t="s">
        <v>20727</v>
      </c>
      <c r="B19807" s="8" t="s">
        <v>105</v>
      </c>
      <c r="C19807" s="8" t="s">
        <v>20775</v>
      </c>
      <c r="D19807" s="15" t="s">
        <v>21235</v>
      </c>
      <c r="E19807" s="15" t="s">
        <v>21235</v>
      </c>
      <c r="F19807" s="40">
        <v>94.31</v>
      </c>
      <c r="G19807" s="38">
        <v>116.0013</v>
      </c>
      <c r="H19807" s="8">
        <v>10</v>
      </c>
      <c r="I19807" s="9" t="s">
        <v>30302</v>
      </c>
      <c r="J19807" s="8" t="s">
        <v>53555</v>
      </c>
      <c r="L19807" s="5" t="s">
        <v>20750</v>
      </c>
      <c r="N19807" s="10" t="s">
        <v>49914</v>
      </c>
      <c r="O19807" s="10" t="s">
        <v>30909</v>
      </c>
      <c r="P19807" s="9">
        <v>1.5109999999999999</v>
      </c>
      <c r="Q19807" s="9">
        <v>1.161</v>
      </c>
      <c r="R19807" s="9">
        <v>118.9</v>
      </c>
      <c r="S19807" s="9">
        <v>10.6</v>
      </c>
      <c r="T19807" s="9">
        <v>7.6</v>
      </c>
    </row>
    <row r="19808" spans="1:20">
      <c r="A19808" s="8" t="s">
        <v>20727</v>
      </c>
      <c r="B19808" s="8" t="s">
        <v>105</v>
      </c>
      <c r="C19808" s="8" t="s">
        <v>20776</v>
      </c>
      <c r="D19808" s="15" t="s">
        <v>21236</v>
      </c>
      <c r="E19808" s="15" t="s">
        <v>21236</v>
      </c>
      <c r="F19808" s="40">
        <v>94.31</v>
      </c>
      <c r="G19808" s="38">
        <v>116.0013</v>
      </c>
      <c r="H19808" s="8">
        <v>10</v>
      </c>
      <c r="I19808" s="9" t="s">
        <v>30302</v>
      </c>
      <c r="J19808" s="8" t="s">
        <v>53555</v>
      </c>
      <c r="L19808" s="5" t="s">
        <v>20731</v>
      </c>
      <c r="N19808" s="10" t="s">
        <v>49915</v>
      </c>
      <c r="O19808" s="10" t="s">
        <v>30909</v>
      </c>
      <c r="P19808" s="9">
        <v>1.446</v>
      </c>
      <c r="Q19808" s="9">
        <v>1.0960000000000001</v>
      </c>
      <c r="R19808" s="9">
        <v>118.9</v>
      </c>
      <c r="S19808" s="9">
        <v>10.6</v>
      </c>
      <c r="T19808" s="9">
        <v>7.6</v>
      </c>
    </row>
    <row r="19809" spans="1:20">
      <c r="A19809" s="8" t="s">
        <v>20727</v>
      </c>
      <c r="B19809" s="8" t="s">
        <v>105</v>
      </c>
      <c r="C19809" s="8" t="s">
        <v>20777</v>
      </c>
      <c r="D19809" s="15" t="s">
        <v>21237</v>
      </c>
      <c r="E19809" s="15" t="s">
        <v>21237</v>
      </c>
      <c r="F19809" s="40">
        <v>94.31</v>
      </c>
      <c r="G19809" s="38">
        <v>116.0013</v>
      </c>
      <c r="H19809" s="8">
        <v>10</v>
      </c>
      <c r="I19809" s="9" t="s">
        <v>30302</v>
      </c>
      <c r="J19809" s="8" t="s">
        <v>53555</v>
      </c>
      <c r="L19809" s="5" t="s">
        <v>20750</v>
      </c>
      <c r="N19809" s="10" t="s">
        <v>49916</v>
      </c>
      <c r="O19809" s="10" t="s">
        <v>30909</v>
      </c>
      <c r="P19809" s="9">
        <v>1.5109999999999999</v>
      </c>
      <c r="Q19809" s="9">
        <v>1.161</v>
      </c>
      <c r="R19809" s="9">
        <v>118.9</v>
      </c>
      <c r="S19809" s="9">
        <v>10.6</v>
      </c>
      <c r="T19809" s="9">
        <v>7.6</v>
      </c>
    </row>
    <row r="19810" spans="1:20">
      <c r="A19810" s="8" t="s">
        <v>20727</v>
      </c>
      <c r="B19810" s="8" t="s">
        <v>105</v>
      </c>
      <c r="C19810" s="8" t="s">
        <v>20778</v>
      </c>
      <c r="D19810" s="15" t="s">
        <v>21238</v>
      </c>
      <c r="E19810" s="15" t="s">
        <v>21238</v>
      </c>
      <c r="F19810" s="40">
        <v>94.31</v>
      </c>
      <c r="G19810" s="38">
        <v>116.0013</v>
      </c>
      <c r="H19810" s="8">
        <v>10</v>
      </c>
      <c r="I19810" s="9" t="s">
        <v>30302</v>
      </c>
      <c r="J19810" s="8" t="s">
        <v>53555</v>
      </c>
      <c r="L19810" s="5" t="s">
        <v>20731</v>
      </c>
      <c r="N19810" s="10" t="s">
        <v>49917</v>
      </c>
      <c r="O19810" s="10" t="s">
        <v>30909</v>
      </c>
      <c r="P19810" s="9">
        <v>1.446</v>
      </c>
      <c r="Q19810" s="9">
        <v>1.0960000000000001</v>
      </c>
      <c r="R19810" s="9">
        <v>118.9</v>
      </c>
      <c r="S19810" s="9">
        <v>10.6</v>
      </c>
      <c r="T19810" s="9">
        <v>7.6</v>
      </c>
    </row>
    <row r="19811" spans="1:20">
      <c r="A19811" s="8" t="s">
        <v>20727</v>
      </c>
      <c r="B19811" s="8" t="s">
        <v>105</v>
      </c>
      <c r="C19811" s="8" t="s">
        <v>20779</v>
      </c>
      <c r="D19811" s="15" t="s">
        <v>21239</v>
      </c>
      <c r="E19811" s="15" t="s">
        <v>21239</v>
      </c>
      <c r="F19811" s="40">
        <v>94.31</v>
      </c>
      <c r="G19811" s="38">
        <v>116.0013</v>
      </c>
      <c r="H19811" s="8">
        <v>10</v>
      </c>
      <c r="I19811" s="9" t="s">
        <v>30302</v>
      </c>
      <c r="J19811" s="8" t="s">
        <v>53555</v>
      </c>
      <c r="L19811" s="5" t="s">
        <v>20750</v>
      </c>
      <c r="N19811" s="10" t="s">
        <v>49918</v>
      </c>
      <c r="O19811" s="10" t="s">
        <v>30909</v>
      </c>
      <c r="P19811" s="9">
        <v>1.5109999999999999</v>
      </c>
      <c r="Q19811" s="9">
        <v>1.161</v>
      </c>
      <c r="R19811" s="9">
        <v>118.9</v>
      </c>
      <c r="S19811" s="9">
        <v>10.6</v>
      </c>
      <c r="T19811" s="9">
        <v>7.6</v>
      </c>
    </row>
    <row r="19812" spans="1:20">
      <c r="A19812" s="8" t="s">
        <v>20727</v>
      </c>
      <c r="B19812" s="8" t="s">
        <v>105</v>
      </c>
      <c r="C19812" s="8" t="s">
        <v>20737</v>
      </c>
      <c r="D19812" s="15" t="s">
        <v>21240</v>
      </c>
      <c r="E19812" s="15" t="s">
        <v>21240</v>
      </c>
      <c r="F19812" s="40">
        <v>82.11</v>
      </c>
      <c r="G19812" s="38">
        <v>100.9953</v>
      </c>
      <c r="H19812" s="8">
        <v>2</v>
      </c>
      <c r="I19812" s="9" t="s">
        <v>30302</v>
      </c>
      <c r="J19812" s="8" t="s">
        <v>53555</v>
      </c>
      <c r="L19812" s="5" t="s">
        <v>20731</v>
      </c>
      <c r="N19812" s="10" t="s">
        <v>49919</v>
      </c>
      <c r="O19812" s="10" t="s">
        <v>30909</v>
      </c>
      <c r="P19812" s="9">
        <v>1.446</v>
      </c>
      <c r="Q19812" s="9">
        <v>1.0960000000000001</v>
      </c>
      <c r="R19812" s="9">
        <v>118.9</v>
      </c>
      <c r="S19812" s="9">
        <v>10.6</v>
      </c>
      <c r="T19812" s="9">
        <v>7.6</v>
      </c>
    </row>
    <row r="19813" spans="1:20">
      <c r="A19813" s="8" t="s">
        <v>20727</v>
      </c>
      <c r="B19813" s="8" t="s">
        <v>105</v>
      </c>
      <c r="C19813" s="8" t="s">
        <v>20781</v>
      </c>
      <c r="D19813" s="15" t="s">
        <v>21241</v>
      </c>
      <c r="E19813" s="15" t="s">
        <v>21241</v>
      </c>
      <c r="F19813" s="40">
        <v>82.11</v>
      </c>
      <c r="G19813" s="38">
        <v>100.9953</v>
      </c>
      <c r="H19813" s="8">
        <v>10</v>
      </c>
      <c r="I19813" s="9" t="s">
        <v>30302</v>
      </c>
      <c r="J19813" s="8" t="s">
        <v>53555</v>
      </c>
      <c r="L19813" s="5" t="s">
        <v>20750</v>
      </c>
      <c r="N19813" s="10" t="s">
        <v>49920</v>
      </c>
      <c r="O19813" s="10" t="s">
        <v>30909</v>
      </c>
      <c r="P19813" s="9">
        <v>1.5109999999999999</v>
      </c>
      <c r="Q19813" s="9">
        <v>1.161</v>
      </c>
      <c r="R19813" s="9">
        <v>118.9</v>
      </c>
      <c r="S19813" s="9">
        <v>10.6</v>
      </c>
      <c r="T19813" s="9">
        <v>7.6</v>
      </c>
    </row>
    <row r="19814" spans="1:20">
      <c r="A19814" s="8" t="s">
        <v>20727</v>
      </c>
      <c r="B19814" s="8" t="s">
        <v>105</v>
      </c>
      <c r="C19814" s="8" t="s">
        <v>708</v>
      </c>
      <c r="D19814" s="15" t="s">
        <v>21242</v>
      </c>
      <c r="E19814" s="15" t="s">
        <v>21242</v>
      </c>
      <c r="F19814" s="40">
        <v>94.31</v>
      </c>
      <c r="G19814" s="38">
        <v>116.0013</v>
      </c>
      <c r="H19814" s="8">
        <v>11</v>
      </c>
      <c r="I19814" s="9" t="s">
        <v>30302</v>
      </c>
      <c r="J19814" s="8" t="s">
        <v>53555</v>
      </c>
      <c r="L19814" s="5" t="s">
        <v>20784</v>
      </c>
      <c r="N19814" s="10" t="s">
        <v>49921</v>
      </c>
      <c r="O19814" s="10" t="s">
        <v>30909</v>
      </c>
      <c r="P19814" s="9">
        <v>1.446</v>
      </c>
      <c r="Q19814" s="9">
        <v>1.0960000000000001</v>
      </c>
      <c r="R19814" s="9">
        <v>118.9</v>
      </c>
      <c r="S19814" s="9">
        <v>10.6</v>
      </c>
      <c r="T19814" s="9">
        <v>7.6</v>
      </c>
    </row>
    <row r="19815" spans="1:20">
      <c r="A19815" s="8" t="s">
        <v>20727</v>
      </c>
      <c r="B19815" s="8" t="s">
        <v>105</v>
      </c>
      <c r="C19815" s="8" t="s">
        <v>711</v>
      </c>
      <c r="D19815" s="15" t="s">
        <v>21243</v>
      </c>
      <c r="E19815" s="15" t="s">
        <v>21243</v>
      </c>
      <c r="F19815" s="40">
        <v>94.31</v>
      </c>
      <c r="G19815" s="38">
        <v>116.0013</v>
      </c>
      <c r="H19815" s="8">
        <v>11</v>
      </c>
      <c r="I19815" s="9" t="s">
        <v>30302</v>
      </c>
      <c r="J19815" s="8" t="s">
        <v>53555</v>
      </c>
      <c r="L19815" s="5" t="s">
        <v>20786</v>
      </c>
      <c r="N19815" s="10" t="s">
        <v>49922</v>
      </c>
      <c r="O19815" s="10" t="s">
        <v>30909</v>
      </c>
      <c r="P19815" s="9">
        <v>1.5109999999999999</v>
      </c>
      <c r="Q19815" s="9">
        <v>1.161</v>
      </c>
      <c r="R19815" s="9">
        <v>118.9</v>
      </c>
      <c r="S19815" s="9">
        <v>10.6</v>
      </c>
      <c r="T19815" s="9">
        <v>7.6</v>
      </c>
    </row>
    <row r="19816" spans="1:20">
      <c r="A19816" s="8" t="s">
        <v>20727</v>
      </c>
      <c r="B19816" s="8" t="s">
        <v>109</v>
      </c>
      <c r="C19816" s="8" t="s">
        <v>20732</v>
      </c>
      <c r="D19816" s="15" t="s">
        <v>21244</v>
      </c>
      <c r="E19816" s="15" t="s">
        <v>21244</v>
      </c>
      <c r="F19816" s="40">
        <v>87.8</v>
      </c>
      <c r="G19816" s="38">
        <v>107.994</v>
      </c>
      <c r="H19816" s="8">
        <v>2</v>
      </c>
      <c r="I19816" s="9" t="s">
        <v>30302</v>
      </c>
      <c r="J19816" s="8" t="s">
        <v>53555</v>
      </c>
      <c r="L19816" s="5" t="s">
        <v>20731</v>
      </c>
      <c r="N19816" s="10" t="s">
        <v>49923</v>
      </c>
      <c r="O19816" s="10" t="s">
        <v>30909</v>
      </c>
      <c r="P19816" s="9">
        <v>1.613</v>
      </c>
      <c r="Q19816" s="9">
        <v>1.21</v>
      </c>
      <c r="R19816" s="9">
        <v>139.1</v>
      </c>
      <c r="S19816" s="9">
        <v>10.6</v>
      </c>
      <c r="T19816" s="9">
        <v>7.6</v>
      </c>
    </row>
    <row r="19817" spans="1:20">
      <c r="A19817" s="8" t="s">
        <v>20727</v>
      </c>
      <c r="B19817" s="8" t="s">
        <v>109</v>
      </c>
      <c r="C19817" s="8" t="s">
        <v>20748</v>
      </c>
      <c r="D19817" s="15" t="s">
        <v>21245</v>
      </c>
      <c r="E19817" s="15" t="s">
        <v>21245</v>
      </c>
      <c r="F19817" s="40">
        <v>87.8</v>
      </c>
      <c r="G19817" s="38">
        <v>107.994</v>
      </c>
      <c r="H19817" s="8">
        <v>10</v>
      </c>
      <c r="I19817" s="9" t="s">
        <v>30302</v>
      </c>
      <c r="J19817" s="8" t="s">
        <v>53555</v>
      </c>
      <c r="L19817" s="5" t="s">
        <v>20750</v>
      </c>
      <c r="N19817" s="10" t="s">
        <v>49924</v>
      </c>
      <c r="O19817" s="10" t="s">
        <v>30909</v>
      </c>
      <c r="P19817" s="9">
        <v>1.6890000000000001</v>
      </c>
      <c r="Q19817" s="9">
        <v>1.286</v>
      </c>
      <c r="R19817" s="9">
        <v>139.1</v>
      </c>
      <c r="S19817" s="9">
        <v>10.6</v>
      </c>
      <c r="T19817" s="9">
        <v>7.6</v>
      </c>
    </row>
    <row r="19818" spans="1:20">
      <c r="A19818" s="8" t="s">
        <v>20727</v>
      </c>
      <c r="B19818" s="8" t="s">
        <v>109</v>
      </c>
      <c r="C19818" s="8" t="s">
        <v>20734</v>
      </c>
      <c r="D19818" s="15" t="s">
        <v>21246</v>
      </c>
      <c r="E19818" s="15" t="s">
        <v>21246</v>
      </c>
      <c r="F19818" s="40">
        <v>87.8</v>
      </c>
      <c r="G19818" s="38">
        <v>107.994</v>
      </c>
      <c r="H19818" s="8">
        <v>2</v>
      </c>
      <c r="I19818" s="9" t="s">
        <v>30302</v>
      </c>
      <c r="J19818" s="8" t="s">
        <v>53555</v>
      </c>
      <c r="L19818" s="5" t="s">
        <v>20731</v>
      </c>
      <c r="N19818" s="10" t="s">
        <v>49925</v>
      </c>
      <c r="O19818" s="10" t="s">
        <v>30909</v>
      </c>
      <c r="P19818" s="9">
        <v>1.613</v>
      </c>
      <c r="Q19818" s="9">
        <v>1.21</v>
      </c>
      <c r="R19818" s="9">
        <v>139.1</v>
      </c>
      <c r="S19818" s="9">
        <v>10.6</v>
      </c>
      <c r="T19818" s="9">
        <v>7.6</v>
      </c>
    </row>
    <row r="19819" spans="1:20">
      <c r="A19819" s="8" t="s">
        <v>20727</v>
      </c>
      <c r="B19819" s="8" t="s">
        <v>109</v>
      </c>
      <c r="C19819" s="8" t="s">
        <v>20752</v>
      </c>
      <c r="D19819" s="15" t="s">
        <v>21247</v>
      </c>
      <c r="E19819" s="15" t="s">
        <v>21247</v>
      </c>
      <c r="F19819" s="40">
        <v>87.8</v>
      </c>
      <c r="G19819" s="38">
        <v>107.994</v>
      </c>
      <c r="H19819" s="8">
        <v>10</v>
      </c>
      <c r="I19819" s="9" t="s">
        <v>30302</v>
      </c>
      <c r="J19819" s="8" t="s">
        <v>53555</v>
      </c>
      <c r="L19819" s="5" t="s">
        <v>20750</v>
      </c>
      <c r="N19819" s="10" t="s">
        <v>49926</v>
      </c>
      <c r="O19819" s="10" t="s">
        <v>30909</v>
      </c>
      <c r="P19819" s="9">
        <v>1.6890000000000001</v>
      </c>
      <c r="Q19819" s="9">
        <v>1.286</v>
      </c>
      <c r="R19819" s="9">
        <v>139.1</v>
      </c>
      <c r="S19819" s="9">
        <v>10.6</v>
      </c>
      <c r="T19819" s="9">
        <v>7.6</v>
      </c>
    </row>
    <row r="19820" spans="1:20">
      <c r="A19820" s="8" t="s">
        <v>20727</v>
      </c>
      <c r="B19820" s="8" t="s">
        <v>109</v>
      </c>
      <c r="C19820" s="8" t="s">
        <v>20801</v>
      </c>
      <c r="D19820" s="15" t="s">
        <v>21248</v>
      </c>
      <c r="E19820" s="15" t="s">
        <v>21248</v>
      </c>
      <c r="F19820" s="40">
        <v>100.81</v>
      </c>
      <c r="G19820" s="38">
        <v>123.99630000000001</v>
      </c>
      <c r="H19820" s="8">
        <v>10</v>
      </c>
      <c r="I19820" s="9" t="s">
        <v>30302</v>
      </c>
      <c r="J19820" s="8" t="s">
        <v>53555</v>
      </c>
      <c r="L19820" s="5" t="s">
        <v>20731</v>
      </c>
      <c r="N19820" s="10" t="s">
        <v>49927</v>
      </c>
      <c r="O19820" s="10" t="s">
        <v>30909</v>
      </c>
      <c r="P19820" s="9">
        <v>1.613</v>
      </c>
      <c r="Q19820" s="9">
        <v>1.21</v>
      </c>
      <c r="R19820" s="9">
        <v>139.1</v>
      </c>
      <c r="S19820" s="9">
        <v>10.6</v>
      </c>
      <c r="T19820" s="9">
        <v>7.6</v>
      </c>
    </row>
    <row r="19821" spans="1:20">
      <c r="A19821" s="8" t="s">
        <v>20727</v>
      </c>
      <c r="B19821" s="8" t="s">
        <v>109</v>
      </c>
      <c r="C19821" s="8" t="s">
        <v>20754</v>
      </c>
      <c r="D19821" s="15" t="s">
        <v>21249</v>
      </c>
      <c r="E19821" s="15" t="s">
        <v>21249</v>
      </c>
      <c r="F19821" s="40">
        <v>100.81</v>
      </c>
      <c r="G19821" s="38">
        <v>123.99630000000001</v>
      </c>
      <c r="H19821" s="8">
        <v>10</v>
      </c>
      <c r="I19821" s="9" t="s">
        <v>30302</v>
      </c>
      <c r="J19821" s="8" t="s">
        <v>53555</v>
      </c>
      <c r="L19821" s="5" t="s">
        <v>20750</v>
      </c>
      <c r="N19821" s="10" t="s">
        <v>49928</v>
      </c>
      <c r="O19821" s="10" t="s">
        <v>30909</v>
      </c>
      <c r="P19821" s="9">
        <v>1.6890000000000001</v>
      </c>
      <c r="Q19821" s="9">
        <v>1.286</v>
      </c>
      <c r="R19821" s="9">
        <v>139.1</v>
      </c>
      <c r="S19821" s="9">
        <v>10.6</v>
      </c>
      <c r="T19821" s="9">
        <v>7.6</v>
      </c>
    </row>
    <row r="19822" spans="1:20">
      <c r="A19822" s="8" t="s">
        <v>20727</v>
      </c>
      <c r="B19822" s="8" t="s">
        <v>109</v>
      </c>
      <c r="C19822" s="8" t="s">
        <v>20755</v>
      </c>
      <c r="D19822" s="15" t="s">
        <v>21250</v>
      </c>
      <c r="E19822" s="15" t="s">
        <v>21250</v>
      </c>
      <c r="F19822" s="40">
        <v>100.81</v>
      </c>
      <c r="G19822" s="38">
        <v>123.99630000000001</v>
      </c>
      <c r="H19822" s="8">
        <v>10</v>
      </c>
      <c r="I19822" s="9" t="s">
        <v>30302</v>
      </c>
      <c r="J19822" s="8" t="s">
        <v>53555</v>
      </c>
      <c r="L19822" s="5" t="s">
        <v>20731</v>
      </c>
      <c r="N19822" s="10" t="s">
        <v>49929</v>
      </c>
      <c r="O19822" s="10" t="s">
        <v>30909</v>
      </c>
      <c r="P19822" s="9">
        <v>1.613</v>
      </c>
      <c r="Q19822" s="9">
        <v>1.21</v>
      </c>
      <c r="R19822" s="9">
        <v>139.1</v>
      </c>
      <c r="S19822" s="9">
        <v>10.6</v>
      </c>
      <c r="T19822" s="9">
        <v>7.6</v>
      </c>
    </row>
    <row r="19823" spans="1:20">
      <c r="A19823" s="8" t="s">
        <v>20727</v>
      </c>
      <c r="B19823" s="8" t="s">
        <v>109</v>
      </c>
      <c r="C19823" s="8" t="s">
        <v>20756</v>
      </c>
      <c r="D19823" s="15" t="s">
        <v>21251</v>
      </c>
      <c r="E19823" s="15" t="s">
        <v>21251</v>
      </c>
      <c r="F19823" s="40">
        <v>100.81</v>
      </c>
      <c r="G19823" s="38">
        <v>123.99630000000001</v>
      </c>
      <c r="H19823" s="8">
        <v>10</v>
      </c>
      <c r="I19823" s="9" t="s">
        <v>30302</v>
      </c>
      <c r="J19823" s="8" t="s">
        <v>53555</v>
      </c>
      <c r="L19823" s="5" t="s">
        <v>20750</v>
      </c>
      <c r="N19823" s="10" t="s">
        <v>49930</v>
      </c>
      <c r="O19823" s="10" t="s">
        <v>30909</v>
      </c>
      <c r="P19823" s="9">
        <v>1.6890000000000001</v>
      </c>
      <c r="Q19823" s="9">
        <v>1.286</v>
      </c>
      <c r="R19823" s="9">
        <v>139.1</v>
      </c>
      <c r="S19823" s="9">
        <v>10.6</v>
      </c>
      <c r="T19823" s="9">
        <v>7.6</v>
      </c>
    </row>
    <row r="19824" spans="1:20">
      <c r="A19824" s="8" t="s">
        <v>20727</v>
      </c>
      <c r="B19824" s="8" t="s">
        <v>109</v>
      </c>
      <c r="C19824" s="8" t="s">
        <v>20729</v>
      </c>
      <c r="D19824" s="15" t="s">
        <v>21252</v>
      </c>
      <c r="E19824" s="15" t="s">
        <v>21252</v>
      </c>
      <c r="F19824" s="40">
        <v>87.8</v>
      </c>
      <c r="G19824" s="38">
        <v>107.994</v>
      </c>
      <c r="H19824" s="8">
        <v>2</v>
      </c>
      <c r="I19824" s="9" t="s">
        <v>30302</v>
      </c>
      <c r="J19824" s="8" t="s">
        <v>53555</v>
      </c>
      <c r="L19824" s="5" t="s">
        <v>20731</v>
      </c>
      <c r="N19824" s="10" t="s">
        <v>49931</v>
      </c>
      <c r="O19824" s="10" t="s">
        <v>30909</v>
      </c>
      <c r="P19824" s="9">
        <v>1.613</v>
      </c>
      <c r="Q19824" s="9">
        <v>1.21</v>
      </c>
      <c r="R19824" s="9">
        <v>139.1</v>
      </c>
      <c r="S19824" s="9">
        <v>10.6</v>
      </c>
      <c r="T19824" s="9">
        <v>7.6</v>
      </c>
    </row>
    <row r="19825" spans="1:20">
      <c r="A19825" s="8" t="s">
        <v>20727</v>
      </c>
      <c r="B19825" s="8" t="s">
        <v>109</v>
      </c>
      <c r="C19825" s="8" t="s">
        <v>20758</v>
      </c>
      <c r="D19825" s="15" t="s">
        <v>21253</v>
      </c>
      <c r="E19825" s="15" t="s">
        <v>21253</v>
      </c>
      <c r="F19825" s="40">
        <v>87.8</v>
      </c>
      <c r="G19825" s="38">
        <v>107.994</v>
      </c>
      <c r="H19825" s="8">
        <v>10</v>
      </c>
      <c r="I19825" s="9" t="s">
        <v>30302</v>
      </c>
      <c r="J19825" s="8" t="s">
        <v>53555</v>
      </c>
      <c r="L19825" s="5" t="s">
        <v>20750</v>
      </c>
      <c r="N19825" s="10" t="s">
        <v>49932</v>
      </c>
      <c r="O19825" s="10" t="s">
        <v>30909</v>
      </c>
      <c r="P19825" s="9">
        <v>1.6890000000000001</v>
      </c>
      <c r="Q19825" s="9">
        <v>1.286</v>
      </c>
      <c r="R19825" s="9">
        <v>139.1</v>
      </c>
      <c r="S19825" s="9">
        <v>10.6</v>
      </c>
      <c r="T19825" s="9">
        <v>7.6</v>
      </c>
    </row>
    <row r="19826" spans="1:20">
      <c r="A19826" s="8" t="s">
        <v>20727</v>
      </c>
      <c r="B19826" s="8" t="s">
        <v>109</v>
      </c>
      <c r="C19826" s="8" t="s">
        <v>20760</v>
      </c>
      <c r="D19826" s="15" t="s">
        <v>21254</v>
      </c>
      <c r="E19826" s="15" t="s">
        <v>21254</v>
      </c>
      <c r="F19826" s="40">
        <v>100.81</v>
      </c>
      <c r="G19826" s="38">
        <v>123.99630000000001</v>
      </c>
      <c r="H19826" s="8">
        <v>10</v>
      </c>
      <c r="I19826" s="9" t="s">
        <v>30302</v>
      </c>
      <c r="J19826" s="8" t="s">
        <v>53555</v>
      </c>
      <c r="L19826" s="5" t="s">
        <v>20731</v>
      </c>
      <c r="N19826" s="10" t="s">
        <v>49933</v>
      </c>
      <c r="O19826" s="10" t="s">
        <v>30909</v>
      </c>
      <c r="P19826" s="9">
        <v>1.613</v>
      </c>
      <c r="Q19826" s="9">
        <v>1.21</v>
      </c>
      <c r="R19826" s="9">
        <v>139.1</v>
      </c>
      <c r="S19826" s="9">
        <v>10.6</v>
      </c>
      <c r="T19826" s="9">
        <v>7.6</v>
      </c>
    </row>
    <row r="19827" spans="1:20">
      <c r="A19827" s="8" t="s">
        <v>20727</v>
      </c>
      <c r="B19827" s="8" t="s">
        <v>109</v>
      </c>
      <c r="C19827" s="8" t="s">
        <v>20761</v>
      </c>
      <c r="D19827" s="15" t="s">
        <v>21255</v>
      </c>
      <c r="E19827" s="15" t="s">
        <v>21255</v>
      </c>
      <c r="F19827" s="40">
        <v>100.81</v>
      </c>
      <c r="G19827" s="38">
        <v>123.99630000000001</v>
      </c>
      <c r="H19827" s="8">
        <v>10</v>
      </c>
      <c r="I19827" s="9" t="s">
        <v>30302</v>
      </c>
      <c r="J19827" s="8" t="s">
        <v>53555</v>
      </c>
      <c r="L19827" s="5" t="s">
        <v>20750</v>
      </c>
      <c r="N19827" s="10" t="s">
        <v>49934</v>
      </c>
      <c r="O19827" s="10" t="s">
        <v>30909</v>
      </c>
      <c r="P19827" s="9">
        <v>1.6890000000000001</v>
      </c>
      <c r="Q19827" s="9">
        <v>1.286</v>
      </c>
      <c r="R19827" s="9">
        <v>139.1</v>
      </c>
      <c r="S19827" s="9">
        <v>10.6</v>
      </c>
      <c r="T19827" s="9">
        <v>7.6</v>
      </c>
    </row>
    <row r="19828" spans="1:20">
      <c r="A19828" s="8" t="s">
        <v>20727</v>
      </c>
      <c r="B19828" s="8" t="s">
        <v>109</v>
      </c>
      <c r="C19828" s="8" t="s">
        <v>20762</v>
      </c>
      <c r="D19828" s="15" t="s">
        <v>21256</v>
      </c>
      <c r="E19828" s="15" t="s">
        <v>21256</v>
      </c>
      <c r="F19828" s="40">
        <v>100.81</v>
      </c>
      <c r="G19828" s="38">
        <v>123.99630000000001</v>
      </c>
      <c r="H19828" s="8">
        <v>10</v>
      </c>
      <c r="I19828" s="9" t="s">
        <v>30302</v>
      </c>
      <c r="J19828" s="8" t="s">
        <v>53555</v>
      </c>
      <c r="L19828" s="5" t="s">
        <v>20731</v>
      </c>
      <c r="N19828" s="10" t="s">
        <v>49935</v>
      </c>
      <c r="O19828" s="10" t="s">
        <v>30909</v>
      </c>
      <c r="P19828" s="9">
        <v>1.613</v>
      </c>
      <c r="Q19828" s="9">
        <v>1.21</v>
      </c>
      <c r="R19828" s="9">
        <v>139.1</v>
      </c>
      <c r="S19828" s="9">
        <v>10.6</v>
      </c>
      <c r="T19828" s="9">
        <v>7.6</v>
      </c>
    </row>
    <row r="19829" spans="1:20">
      <c r="A19829" s="8" t="s">
        <v>20727</v>
      </c>
      <c r="B19829" s="8" t="s">
        <v>109</v>
      </c>
      <c r="C19829" s="8" t="s">
        <v>20763</v>
      </c>
      <c r="D19829" s="15" t="s">
        <v>21257</v>
      </c>
      <c r="E19829" s="15" t="s">
        <v>21257</v>
      </c>
      <c r="F19829" s="40">
        <v>100.81</v>
      </c>
      <c r="G19829" s="38">
        <v>123.99630000000001</v>
      </c>
      <c r="H19829" s="8">
        <v>10</v>
      </c>
      <c r="I19829" s="9" t="s">
        <v>30302</v>
      </c>
      <c r="J19829" s="8" t="s">
        <v>53555</v>
      </c>
      <c r="L19829" s="5" t="s">
        <v>20750</v>
      </c>
      <c r="N19829" s="10" t="s">
        <v>49936</v>
      </c>
      <c r="O19829" s="10" t="s">
        <v>30909</v>
      </c>
      <c r="P19829" s="9">
        <v>1.6890000000000001</v>
      </c>
      <c r="Q19829" s="9">
        <v>1.286</v>
      </c>
      <c r="R19829" s="9">
        <v>139.1</v>
      </c>
      <c r="S19829" s="9">
        <v>10.6</v>
      </c>
      <c r="T19829" s="9">
        <v>7.6</v>
      </c>
    </row>
    <row r="19830" spans="1:20">
      <c r="A19830" s="8" t="s">
        <v>20727</v>
      </c>
      <c r="B19830" s="8" t="s">
        <v>109</v>
      </c>
      <c r="C19830" s="8" t="s">
        <v>20764</v>
      </c>
      <c r="D19830" s="15" t="s">
        <v>21258</v>
      </c>
      <c r="E19830" s="15" t="s">
        <v>21258</v>
      </c>
      <c r="F19830" s="40">
        <v>100.81</v>
      </c>
      <c r="G19830" s="38">
        <v>123.99630000000001</v>
      </c>
      <c r="H19830" s="8">
        <v>10</v>
      </c>
      <c r="I19830" s="9" t="s">
        <v>30302</v>
      </c>
      <c r="J19830" s="8" t="s">
        <v>53555</v>
      </c>
      <c r="L19830" s="5" t="s">
        <v>20731</v>
      </c>
      <c r="N19830" s="10" t="s">
        <v>49937</v>
      </c>
      <c r="O19830" s="10" t="s">
        <v>30909</v>
      </c>
      <c r="P19830" s="9">
        <v>1.613</v>
      </c>
      <c r="Q19830" s="9">
        <v>1.21</v>
      </c>
      <c r="R19830" s="9">
        <v>139.1</v>
      </c>
      <c r="S19830" s="9">
        <v>10.6</v>
      </c>
      <c r="T19830" s="9">
        <v>7.6</v>
      </c>
    </row>
    <row r="19831" spans="1:20">
      <c r="A19831" s="8" t="s">
        <v>20727</v>
      </c>
      <c r="B19831" s="8" t="s">
        <v>109</v>
      </c>
      <c r="C19831" s="8" t="s">
        <v>20765</v>
      </c>
      <c r="D19831" s="15" t="s">
        <v>21259</v>
      </c>
      <c r="E19831" s="15" t="s">
        <v>21259</v>
      </c>
      <c r="F19831" s="40">
        <v>100.81</v>
      </c>
      <c r="G19831" s="38">
        <v>123.99630000000001</v>
      </c>
      <c r="H19831" s="8">
        <v>10</v>
      </c>
      <c r="I19831" s="9" t="s">
        <v>30302</v>
      </c>
      <c r="J19831" s="8" t="s">
        <v>53555</v>
      </c>
      <c r="L19831" s="5" t="s">
        <v>20750</v>
      </c>
      <c r="N19831" s="10" t="s">
        <v>49938</v>
      </c>
      <c r="O19831" s="10" t="s">
        <v>30909</v>
      </c>
      <c r="P19831" s="9">
        <v>1.6890000000000001</v>
      </c>
      <c r="Q19831" s="9">
        <v>1.286</v>
      </c>
      <c r="R19831" s="9">
        <v>139.1</v>
      </c>
      <c r="S19831" s="9">
        <v>10.6</v>
      </c>
      <c r="T19831" s="9">
        <v>7.6</v>
      </c>
    </row>
    <row r="19832" spans="1:20">
      <c r="A19832" s="8" t="s">
        <v>20727</v>
      </c>
      <c r="B19832" s="8" t="s">
        <v>109</v>
      </c>
      <c r="C19832" s="8" t="s">
        <v>20766</v>
      </c>
      <c r="D19832" s="15" t="s">
        <v>21260</v>
      </c>
      <c r="E19832" s="15" t="s">
        <v>21260</v>
      </c>
      <c r="F19832" s="40">
        <v>100.81</v>
      </c>
      <c r="G19832" s="38">
        <v>123.99630000000001</v>
      </c>
      <c r="H19832" s="8">
        <v>10</v>
      </c>
      <c r="I19832" s="9" t="s">
        <v>30302</v>
      </c>
      <c r="J19832" s="8" t="s">
        <v>53555</v>
      </c>
      <c r="L19832" s="5" t="s">
        <v>20731</v>
      </c>
      <c r="N19832" s="10" t="s">
        <v>49939</v>
      </c>
      <c r="O19832" s="10" t="s">
        <v>30909</v>
      </c>
      <c r="P19832" s="9">
        <v>1.613</v>
      </c>
      <c r="Q19832" s="9">
        <v>1.21</v>
      </c>
      <c r="R19832" s="9">
        <v>139.1</v>
      </c>
      <c r="S19832" s="9">
        <v>10.6</v>
      </c>
      <c r="T19832" s="9">
        <v>7.6</v>
      </c>
    </row>
    <row r="19833" spans="1:20">
      <c r="A19833" s="8" t="s">
        <v>20727</v>
      </c>
      <c r="B19833" s="8" t="s">
        <v>109</v>
      </c>
      <c r="C19833" s="8" t="s">
        <v>20767</v>
      </c>
      <c r="D19833" s="15" t="s">
        <v>21261</v>
      </c>
      <c r="E19833" s="15" t="s">
        <v>21261</v>
      </c>
      <c r="F19833" s="40">
        <v>100.81</v>
      </c>
      <c r="G19833" s="38">
        <v>123.99630000000001</v>
      </c>
      <c r="H19833" s="8">
        <v>10</v>
      </c>
      <c r="I19833" s="9" t="s">
        <v>30302</v>
      </c>
      <c r="J19833" s="8" t="s">
        <v>53555</v>
      </c>
      <c r="L19833" s="5" t="s">
        <v>20750</v>
      </c>
      <c r="N19833" s="10" t="s">
        <v>49940</v>
      </c>
      <c r="O19833" s="10" t="s">
        <v>30909</v>
      </c>
      <c r="P19833" s="9">
        <v>1.6890000000000001</v>
      </c>
      <c r="Q19833" s="9">
        <v>1.286</v>
      </c>
      <c r="R19833" s="9">
        <v>139.1</v>
      </c>
      <c r="S19833" s="9">
        <v>10.6</v>
      </c>
      <c r="T19833" s="9">
        <v>7.6</v>
      </c>
    </row>
    <row r="19834" spans="1:20">
      <c r="A19834" s="8" t="s">
        <v>20727</v>
      </c>
      <c r="B19834" s="8" t="s">
        <v>109</v>
      </c>
      <c r="C19834" s="8" t="s">
        <v>20768</v>
      </c>
      <c r="D19834" s="15" t="s">
        <v>21262</v>
      </c>
      <c r="E19834" s="15" t="s">
        <v>21262</v>
      </c>
      <c r="F19834" s="40">
        <v>100.81</v>
      </c>
      <c r="G19834" s="38">
        <v>123.99630000000001</v>
      </c>
      <c r="H19834" s="8">
        <v>10</v>
      </c>
      <c r="I19834" s="9" t="s">
        <v>30302</v>
      </c>
      <c r="J19834" s="8" t="s">
        <v>53555</v>
      </c>
      <c r="L19834" s="5" t="s">
        <v>20731</v>
      </c>
      <c r="N19834" s="10" t="s">
        <v>49941</v>
      </c>
      <c r="O19834" s="10" t="s">
        <v>30909</v>
      </c>
      <c r="P19834" s="9">
        <v>1.613</v>
      </c>
      <c r="Q19834" s="9">
        <v>1.21</v>
      </c>
      <c r="R19834" s="9">
        <v>139.1</v>
      </c>
      <c r="S19834" s="9">
        <v>10.6</v>
      </c>
      <c r="T19834" s="9">
        <v>7.6</v>
      </c>
    </row>
    <row r="19835" spans="1:20">
      <c r="A19835" s="8" t="s">
        <v>20727</v>
      </c>
      <c r="B19835" s="8" t="s">
        <v>109</v>
      </c>
      <c r="C19835" s="8" t="s">
        <v>20769</v>
      </c>
      <c r="D19835" s="15" t="s">
        <v>21263</v>
      </c>
      <c r="E19835" s="15" t="s">
        <v>21263</v>
      </c>
      <c r="F19835" s="40">
        <v>100.81</v>
      </c>
      <c r="G19835" s="38">
        <v>123.99630000000001</v>
      </c>
      <c r="H19835" s="8">
        <v>10</v>
      </c>
      <c r="I19835" s="9" t="s">
        <v>30302</v>
      </c>
      <c r="J19835" s="8" t="s">
        <v>53555</v>
      </c>
      <c r="L19835" s="5" t="s">
        <v>20750</v>
      </c>
      <c r="N19835" s="10" t="s">
        <v>49942</v>
      </c>
      <c r="O19835" s="10" t="s">
        <v>30909</v>
      </c>
      <c r="P19835" s="9">
        <v>1.6890000000000001</v>
      </c>
      <c r="Q19835" s="9">
        <v>1.286</v>
      </c>
      <c r="R19835" s="9">
        <v>139.1</v>
      </c>
      <c r="S19835" s="9">
        <v>10.6</v>
      </c>
      <c r="T19835" s="9">
        <v>7.6</v>
      </c>
    </row>
    <row r="19836" spans="1:20">
      <c r="A19836" s="8" t="s">
        <v>20727</v>
      </c>
      <c r="B19836" s="8" t="s">
        <v>109</v>
      </c>
      <c r="C19836" s="8" t="s">
        <v>20770</v>
      </c>
      <c r="D19836" s="15" t="s">
        <v>21264</v>
      </c>
      <c r="E19836" s="15" t="s">
        <v>21264</v>
      </c>
      <c r="F19836" s="40">
        <v>100.81</v>
      </c>
      <c r="G19836" s="38">
        <v>123.99630000000001</v>
      </c>
      <c r="H19836" s="8">
        <v>10</v>
      </c>
      <c r="I19836" s="9" t="s">
        <v>30302</v>
      </c>
      <c r="J19836" s="8" t="s">
        <v>53555</v>
      </c>
      <c r="L19836" s="5" t="s">
        <v>20731</v>
      </c>
      <c r="N19836" s="10" t="s">
        <v>49943</v>
      </c>
      <c r="O19836" s="10" t="s">
        <v>30909</v>
      </c>
      <c r="P19836" s="9">
        <v>1.613</v>
      </c>
      <c r="Q19836" s="9">
        <v>1.21</v>
      </c>
      <c r="R19836" s="9">
        <v>139.1</v>
      </c>
      <c r="S19836" s="9">
        <v>10.6</v>
      </c>
      <c r="T19836" s="9">
        <v>7.6</v>
      </c>
    </row>
    <row r="19837" spans="1:20">
      <c r="A19837" s="8" t="s">
        <v>20727</v>
      </c>
      <c r="B19837" s="8" t="s">
        <v>109</v>
      </c>
      <c r="C19837" s="8" t="s">
        <v>20771</v>
      </c>
      <c r="D19837" s="15" t="s">
        <v>21265</v>
      </c>
      <c r="E19837" s="15" t="s">
        <v>21265</v>
      </c>
      <c r="F19837" s="40">
        <v>100.81</v>
      </c>
      <c r="G19837" s="38">
        <v>123.99630000000001</v>
      </c>
      <c r="H19837" s="8">
        <v>10</v>
      </c>
      <c r="I19837" s="9" t="s">
        <v>30302</v>
      </c>
      <c r="J19837" s="8" t="s">
        <v>53555</v>
      </c>
      <c r="L19837" s="5" t="s">
        <v>20750</v>
      </c>
      <c r="N19837" s="10" t="s">
        <v>49944</v>
      </c>
      <c r="O19837" s="10" t="s">
        <v>30909</v>
      </c>
      <c r="P19837" s="9">
        <v>1.6890000000000001</v>
      </c>
      <c r="Q19837" s="9">
        <v>1.286</v>
      </c>
      <c r="R19837" s="9">
        <v>139.1</v>
      </c>
      <c r="S19837" s="9">
        <v>10.6</v>
      </c>
      <c r="T19837" s="9">
        <v>7.6</v>
      </c>
    </row>
    <row r="19838" spans="1:20">
      <c r="A19838" s="8" t="s">
        <v>20727</v>
      </c>
      <c r="B19838" s="8" t="s">
        <v>109</v>
      </c>
      <c r="C19838" s="8" t="s">
        <v>20772</v>
      </c>
      <c r="D19838" s="15" t="s">
        <v>21266</v>
      </c>
      <c r="E19838" s="15" t="s">
        <v>21266</v>
      </c>
      <c r="F19838" s="40">
        <v>100.81</v>
      </c>
      <c r="G19838" s="38">
        <v>123.99630000000001</v>
      </c>
      <c r="H19838" s="8">
        <v>10</v>
      </c>
      <c r="I19838" s="9" t="s">
        <v>30302</v>
      </c>
      <c r="J19838" s="8" t="s">
        <v>53555</v>
      </c>
      <c r="L19838" s="5" t="s">
        <v>20731</v>
      </c>
      <c r="N19838" s="10" t="s">
        <v>49945</v>
      </c>
      <c r="O19838" s="10" t="s">
        <v>30909</v>
      </c>
      <c r="P19838" s="9">
        <v>1.613</v>
      </c>
      <c r="Q19838" s="9">
        <v>1.21</v>
      </c>
      <c r="R19838" s="9">
        <v>139.1</v>
      </c>
      <c r="S19838" s="9">
        <v>10.6</v>
      </c>
      <c r="T19838" s="9">
        <v>7.6</v>
      </c>
    </row>
    <row r="19839" spans="1:20">
      <c r="A19839" s="8" t="s">
        <v>20727</v>
      </c>
      <c r="B19839" s="8" t="s">
        <v>109</v>
      </c>
      <c r="C19839" s="8" t="s">
        <v>20773</v>
      </c>
      <c r="D19839" s="15" t="s">
        <v>21267</v>
      </c>
      <c r="E19839" s="15" t="s">
        <v>21267</v>
      </c>
      <c r="F19839" s="40">
        <v>100.81</v>
      </c>
      <c r="G19839" s="38">
        <v>123.99630000000001</v>
      </c>
      <c r="H19839" s="8">
        <v>10</v>
      </c>
      <c r="I19839" s="9" t="s">
        <v>30302</v>
      </c>
      <c r="J19839" s="8" t="s">
        <v>53555</v>
      </c>
      <c r="L19839" s="5" t="s">
        <v>20750</v>
      </c>
      <c r="N19839" s="10" t="s">
        <v>49946</v>
      </c>
      <c r="O19839" s="10" t="s">
        <v>30909</v>
      </c>
      <c r="P19839" s="9">
        <v>1.6890000000000001</v>
      </c>
      <c r="Q19839" s="9">
        <v>1.286</v>
      </c>
      <c r="R19839" s="9">
        <v>139.1</v>
      </c>
      <c r="S19839" s="9">
        <v>10.6</v>
      </c>
      <c r="T19839" s="9">
        <v>7.6</v>
      </c>
    </row>
    <row r="19840" spans="1:20">
      <c r="A19840" s="8" t="s">
        <v>20727</v>
      </c>
      <c r="B19840" s="8" t="s">
        <v>109</v>
      </c>
      <c r="C19840" s="8" t="s">
        <v>20774</v>
      </c>
      <c r="D19840" s="15" t="s">
        <v>21268</v>
      </c>
      <c r="E19840" s="15" t="s">
        <v>21268</v>
      </c>
      <c r="F19840" s="40">
        <v>100.81</v>
      </c>
      <c r="G19840" s="38">
        <v>123.99630000000001</v>
      </c>
      <c r="H19840" s="8">
        <v>10</v>
      </c>
      <c r="I19840" s="9" t="s">
        <v>30302</v>
      </c>
      <c r="J19840" s="8" t="s">
        <v>53555</v>
      </c>
      <c r="L19840" s="5" t="s">
        <v>20731</v>
      </c>
      <c r="N19840" s="10" t="s">
        <v>49947</v>
      </c>
      <c r="O19840" s="10" t="s">
        <v>30909</v>
      </c>
      <c r="P19840" s="9">
        <v>1.613</v>
      </c>
      <c r="Q19840" s="9">
        <v>1.21</v>
      </c>
      <c r="R19840" s="9">
        <v>139.1</v>
      </c>
      <c r="S19840" s="9">
        <v>10.6</v>
      </c>
      <c r="T19840" s="9">
        <v>7.6</v>
      </c>
    </row>
    <row r="19841" spans="1:20">
      <c r="A19841" s="8" t="s">
        <v>20727</v>
      </c>
      <c r="B19841" s="8" t="s">
        <v>109</v>
      </c>
      <c r="C19841" s="8" t="s">
        <v>20775</v>
      </c>
      <c r="D19841" s="15" t="s">
        <v>21269</v>
      </c>
      <c r="E19841" s="15" t="s">
        <v>21269</v>
      </c>
      <c r="F19841" s="40">
        <v>100.81</v>
      </c>
      <c r="G19841" s="38">
        <v>123.99630000000001</v>
      </c>
      <c r="H19841" s="8">
        <v>10</v>
      </c>
      <c r="I19841" s="9" t="s">
        <v>30302</v>
      </c>
      <c r="J19841" s="8" t="s">
        <v>53555</v>
      </c>
      <c r="L19841" s="5" t="s">
        <v>20750</v>
      </c>
      <c r="N19841" s="10" t="s">
        <v>49948</v>
      </c>
      <c r="O19841" s="10" t="s">
        <v>30909</v>
      </c>
      <c r="P19841" s="9">
        <v>1.6890000000000001</v>
      </c>
      <c r="Q19841" s="9">
        <v>1.286</v>
      </c>
      <c r="R19841" s="9">
        <v>139.1</v>
      </c>
      <c r="S19841" s="9">
        <v>10.6</v>
      </c>
      <c r="T19841" s="9">
        <v>7.6</v>
      </c>
    </row>
    <row r="19842" spans="1:20">
      <c r="A19842" s="8" t="s">
        <v>20727</v>
      </c>
      <c r="B19842" s="8" t="s">
        <v>109</v>
      </c>
      <c r="C19842" s="8" t="s">
        <v>20776</v>
      </c>
      <c r="D19842" s="15" t="s">
        <v>21270</v>
      </c>
      <c r="E19842" s="15" t="s">
        <v>21270</v>
      </c>
      <c r="F19842" s="40">
        <v>100.81</v>
      </c>
      <c r="G19842" s="38">
        <v>123.99630000000001</v>
      </c>
      <c r="H19842" s="8">
        <v>10</v>
      </c>
      <c r="I19842" s="9" t="s">
        <v>30302</v>
      </c>
      <c r="J19842" s="8" t="s">
        <v>53555</v>
      </c>
      <c r="L19842" s="5" t="s">
        <v>20731</v>
      </c>
      <c r="N19842" s="10" t="s">
        <v>49949</v>
      </c>
      <c r="O19842" s="10" t="s">
        <v>30909</v>
      </c>
      <c r="P19842" s="9">
        <v>1.613</v>
      </c>
      <c r="Q19842" s="9">
        <v>1.21</v>
      </c>
      <c r="R19842" s="9">
        <v>139.1</v>
      </c>
      <c r="S19842" s="9">
        <v>10.6</v>
      </c>
      <c r="T19842" s="9">
        <v>7.6</v>
      </c>
    </row>
    <row r="19843" spans="1:20">
      <c r="A19843" s="8" t="s">
        <v>20727</v>
      </c>
      <c r="B19843" s="8" t="s">
        <v>109</v>
      </c>
      <c r="C19843" s="8" t="s">
        <v>20777</v>
      </c>
      <c r="D19843" s="15" t="s">
        <v>21271</v>
      </c>
      <c r="E19843" s="15" t="s">
        <v>21271</v>
      </c>
      <c r="F19843" s="40">
        <v>100.81</v>
      </c>
      <c r="G19843" s="38">
        <v>123.99630000000001</v>
      </c>
      <c r="H19843" s="8">
        <v>10</v>
      </c>
      <c r="I19843" s="9" t="s">
        <v>30302</v>
      </c>
      <c r="J19843" s="8" t="s">
        <v>53555</v>
      </c>
      <c r="L19843" s="5" t="s">
        <v>20750</v>
      </c>
      <c r="N19843" s="10" t="s">
        <v>49950</v>
      </c>
      <c r="O19843" s="10" t="s">
        <v>30909</v>
      </c>
      <c r="P19843" s="9">
        <v>1.6890000000000001</v>
      </c>
      <c r="Q19843" s="9">
        <v>1.286</v>
      </c>
      <c r="R19843" s="9">
        <v>139.1</v>
      </c>
      <c r="S19843" s="9">
        <v>10.6</v>
      </c>
      <c r="T19843" s="9">
        <v>7.6</v>
      </c>
    </row>
    <row r="19844" spans="1:20">
      <c r="A19844" s="8" t="s">
        <v>20727</v>
      </c>
      <c r="B19844" s="8" t="s">
        <v>109</v>
      </c>
      <c r="C19844" s="8" t="s">
        <v>20778</v>
      </c>
      <c r="D19844" s="15" t="s">
        <v>21272</v>
      </c>
      <c r="E19844" s="15" t="s">
        <v>21272</v>
      </c>
      <c r="F19844" s="40">
        <v>100.81</v>
      </c>
      <c r="G19844" s="38">
        <v>123.99630000000001</v>
      </c>
      <c r="H19844" s="8">
        <v>10</v>
      </c>
      <c r="I19844" s="9" t="s">
        <v>30302</v>
      </c>
      <c r="J19844" s="8" t="s">
        <v>53555</v>
      </c>
      <c r="L19844" s="5" t="s">
        <v>20731</v>
      </c>
      <c r="N19844" s="10" t="s">
        <v>49951</v>
      </c>
      <c r="O19844" s="10" t="s">
        <v>30909</v>
      </c>
      <c r="P19844" s="9">
        <v>1.613</v>
      </c>
      <c r="Q19844" s="9">
        <v>1.21</v>
      </c>
      <c r="R19844" s="9">
        <v>139.1</v>
      </c>
      <c r="S19844" s="9">
        <v>10.6</v>
      </c>
      <c r="T19844" s="9">
        <v>7.6</v>
      </c>
    </row>
    <row r="19845" spans="1:20">
      <c r="A19845" s="8" t="s">
        <v>20727</v>
      </c>
      <c r="B19845" s="8" t="s">
        <v>109</v>
      </c>
      <c r="C19845" s="8" t="s">
        <v>20779</v>
      </c>
      <c r="D19845" s="15" t="s">
        <v>21273</v>
      </c>
      <c r="E19845" s="15" t="s">
        <v>21273</v>
      </c>
      <c r="F19845" s="40">
        <v>100.81</v>
      </c>
      <c r="G19845" s="38">
        <v>123.99630000000001</v>
      </c>
      <c r="H19845" s="8">
        <v>10</v>
      </c>
      <c r="I19845" s="9" t="s">
        <v>30302</v>
      </c>
      <c r="J19845" s="8" t="s">
        <v>53555</v>
      </c>
      <c r="L19845" s="5" t="s">
        <v>20750</v>
      </c>
      <c r="N19845" s="10" t="s">
        <v>49952</v>
      </c>
      <c r="O19845" s="10" t="s">
        <v>30909</v>
      </c>
      <c r="P19845" s="9">
        <v>1.6890000000000001</v>
      </c>
      <c r="Q19845" s="9">
        <v>1.286</v>
      </c>
      <c r="R19845" s="9">
        <v>139.1</v>
      </c>
      <c r="S19845" s="9">
        <v>10.6</v>
      </c>
      <c r="T19845" s="9">
        <v>7.6</v>
      </c>
    </row>
    <row r="19846" spans="1:20">
      <c r="A19846" s="8" t="s">
        <v>20727</v>
      </c>
      <c r="B19846" s="8" t="s">
        <v>109</v>
      </c>
      <c r="C19846" s="8" t="s">
        <v>20737</v>
      </c>
      <c r="D19846" s="15" t="s">
        <v>21274</v>
      </c>
      <c r="E19846" s="15" t="s">
        <v>21274</v>
      </c>
      <c r="F19846" s="40">
        <v>87.8</v>
      </c>
      <c r="G19846" s="38">
        <v>107.994</v>
      </c>
      <c r="H19846" s="8">
        <v>2</v>
      </c>
      <c r="I19846" s="9" t="s">
        <v>30302</v>
      </c>
      <c r="J19846" s="8" t="s">
        <v>53555</v>
      </c>
      <c r="L19846" s="5" t="s">
        <v>20731</v>
      </c>
      <c r="N19846" s="10" t="s">
        <v>49953</v>
      </c>
      <c r="O19846" s="10" t="s">
        <v>30909</v>
      </c>
      <c r="P19846" s="9">
        <v>1.613</v>
      </c>
      <c r="Q19846" s="9">
        <v>1.21</v>
      </c>
      <c r="R19846" s="9">
        <v>139.1</v>
      </c>
      <c r="S19846" s="9">
        <v>10.6</v>
      </c>
      <c r="T19846" s="9">
        <v>7.6</v>
      </c>
    </row>
    <row r="19847" spans="1:20">
      <c r="A19847" s="8" t="s">
        <v>20727</v>
      </c>
      <c r="B19847" s="8" t="s">
        <v>109</v>
      </c>
      <c r="C19847" s="8" t="s">
        <v>20781</v>
      </c>
      <c r="D19847" s="15" t="s">
        <v>21275</v>
      </c>
      <c r="E19847" s="15" t="s">
        <v>21275</v>
      </c>
      <c r="F19847" s="40">
        <v>87.8</v>
      </c>
      <c r="G19847" s="38">
        <v>107.994</v>
      </c>
      <c r="H19847" s="8">
        <v>10</v>
      </c>
      <c r="I19847" s="9" t="s">
        <v>30302</v>
      </c>
      <c r="J19847" s="8" t="s">
        <v>53555</v>
      </c>
      <c r="L19847" s="5" t="s">
        <v>20750</v>
      </c>
      <c r="N19847" s="10" t="s">
        <v>49954</v>
      </c>
      <c r="O19847" s="10" t="s">
        <v>30909</v>
      </c>
      <c r="P19847" s="9">
        <v>1.6890000000000001</v>
      </c>
      <c r="Q19847" s="9">
        <v>1.286</v>
      </c>
      <c r="R19847" s="9">
        <v>139.1</v>
      </c>
      <c r="S19847" s="9">
        <v>10.6</v>
      </c>
      <c r="T19847" s="9">
        <v>7.6</v>
      </c>
    </row>
    <row r="19848" spans="1:20">
      <c r="A19848" s="8" t="s">
        <v>20727</v>
      </c>
      <c r="B19848" s="8" t="s">
        <v>109</v>
      </c>
      <c r="C19848" s="8" t="s">
        <v>708</v>
      </c>
      <c r="D19848" s="15" t="s">
        <v>21276</v>
      </c>
      <c r="E19848" s="15" t="s">
        <v>21276</v>
      </c>
      <c r="F19848" s="40">
        <v>100.81</v>
      </c>
      <c r="G19848" s="38">
        <v>123.99630000000001</v>
      </c>
      <c r="H19848" s="8">
        <v>11</v>
      </c>
      <c r="I19848" s="9" t="s">
        <v>30302</v>
      </c>
      <c r="J19848" s="8" t="s">
        <v>53555</v>
      </c>
      <c r="L19848" s="5" t="s">
        <v>20784</v>
      </c>
      <c r="N19848" s="10" t="s">
        <v>49955</v>
      </c>
      <c r="O19848" s="10" t="s">
        <v>30909</v>
      </c>
      <c r="P19848" s="9">
        <v>1.613</v>
      </c>
      <c r="Q19848" s="9">
        <v>1.21</v>
      </c>
      <c r="R19848" s="9">
        <v>139.1</v>
      </c>
      <c r="S19848" s="9">
        <v>10.6</v>
      </c>
      <c r="T19848" s="9">
        <v>7.6</v>
      </c>
    </row>
    <row r="19849" spans="1:20">
      <c r="A19849" s="8" t="s">
        <v>20727</v>
      </c>
      <c r="B19849" s="8" t="s">
        <v>109</v>
      </c>
      <c r="C19849" s="8" t="s">
        <v>711</v>
      </c>
      <c r="D19849" s="15" t="s">
        <v>21277</v>
      </c>
      <c r="E19849" s="15" t="s">
        <v>21277</v>
      </c>
      <c r="F19849" s="40">
        <v>100.81</v>
      </c>
      <c r="G19849" s="38">
        <v>123.99630000000001</v>
      </c>
      <c r="H19849" s="8">
        <v>11</v>
      </c>
      <c r="I19849" s="9" t="s">
        <v>30302</v>
      </c>
      <c r="J19849" s="8" t="s">
        <v>53555</v>
      </c>
      <c r="L19849" s="5" t="s">
        <v>20786</v>
      </c>
      <c r="N19849" s="10" t="s">
        <v>49956</v>
      </c>
      <c r="O19849" s="10" t="s">
        <v>30909</v>
      </c>
      <c r="P19849" s="9">
        <v>1.6890000000000001</v>
      </c>
      <c r="Q19849" s="9">
        <v>1.286</v>
      </c>
      <c r="R19849" s="9">
        <v>139.1</v>
      </c>
      <c r="S19849" s="9">
        <v>10.6</v>
      </c>
      <c r="T19849" s="9">
        <v>7.6</v>
      </c>
    </row>
    <row r="19850" spans="1:20">
      <c r="A19850" s="8" t="s">
        <v>20727</v>
      </c>
      <c r="B19850" s="8" t="s">
        <v>113</v>
      </c>
      <c r="C19850" s="8" t="s">
        <v>20732</v>
      </c>
      <c r="D19850" s="15" t="s">
        <v>21278</v>
      </c>
      <c r="E19850" s="15" t="s">
        <v>21278</v>
      </c>
      <c r="F19850" s="40">
        <v>98.37</v>
      </c>
      <c r="G19850" s="38">
        <v>120.99510000000001</v>
      </c>
      <c r="H19850" s="8">
        <v>10</v>
      </c>
      <c r="I19850" s="9" t="s">
        <v>30302</v>
      </c>
      <c r="J19850" s="8" t="s">
        <v>53555</v>
      </c>
      <c r="L19850" s="5" t="s">
        <v>20731</v>
      </c>
      <c r="N19850" s="10" t="s">
        <v>49957</v>
      </c>
      <c r="O19850" s="10" t="s">
        <v>30909</v>
      </c>
      <c r="P19850" s="9">
        <v>1.762</v>
      </c>
      <c r="Q19850" s="9">
        <v>1.3149999999999999</v>
      </c>
      <c r="R19850" s="9">
        <v>159.1</v>
      </c>
      <c r="S19850" s="9">
        <v>10.6</v>
      </c>
      <c r="T19850" s="9">
        <v>7.6</v>
      </c>
    </row>
    <row r="19851" spans="1:20">
      <c r="A19851" s="8" t="s">
        <v>20727</v>
      </c>
      <c r="B19851" s="8" t="s">
        <v>113</v>
      </c>
      <c r="C19851" s="8" t="s">
        <v>20748</v>
      </c>
      <c r="D19851" s="15" t="s">
        <v>21279</v>
      </c>
      <c r="E19851" s="15" t="s">
        <v>21279</v>
      </c>
      <c r="F19851" s="40">
        <v>98.37</v>
      </c>
      <c r="G19851" s="38">
        <v>120.99510000000001</v>
      </c>
      <c r="H19851" s="8">
        <v>10</v>
      </c>
      <c r="I19851" s="9" t="s">
        <v>30302</v>
      </c>
      <c r="J19851" s="8" t="s">
        <v>53555</v>
      </c>
      <c r="L19851" s="5" t="s">
        <v>20750</v>
      </c>
      <c r="N19851" s="10" t="s">
        <v>49958</v>
      </c>
      <c r="O19851" s="10" t="s">
        <v>30909</v>
      </c>
      <c r="P19851" s="9">
        <v>1.8480000000000001</v>
      </c>
      <c r="Q19851" s="9">
        <v>1.401</v>
      </c>
      <c r="R19851" s="9">
        <v>159.1</v>
      </c>
      <c r="S19851" s="9">
        <v>10.6</v>
      </c>
      <c r="T19851" s="9">
        <v>7.6</v>
      </c>
    </row>
    <row r="19852" spans="1:20">
      <c r="A19852" s="8" t="s">
        <v>20727</v>
      </c>
      <c r="B19852" s="8" t="s">
        <v>113</v>
      </c>
      <c r="C19852" s="8" t="s">
        <v>20734</v>
      </c>
      <c r="D19852" s="15" t="s">
        <v>21280</v>
      </c>
      <c r="E19852" s="15" t="s">
        <v>21280</v>
      </c>
      <c r="F19852" s="40">
        <v>98.37</v>
      </c>
      <c r="G19852" s="38">
        <v>120.99510000000001</v>
      </c>
      <c r="H19852" s="8">
        <v>10</v>
      </c>
      <c r="I19852" s="9" t="s">
        <v>30302</v>
      </c>
      <c r="J19852" s="8" t="s">
        <v>53555</v>
      </c>
      <c r="L19852" s="5" t="s">
        <v>20731</v>
      </c>
      <c r="N19852" s="10" t="s">
        <v>49959</v>
      </c>
      <c r="O19852" s="10" t="s">
        <v>30909</v>
      </c>
      <c r="P19852" s="9">
        <v>1.762</v>
      </c>
      <c r="Q19852" s="9">
        <v>1.3149999999999999</v>
      </c>
      <c r="R19852" s="9">
        <v>159.1</v>
      </c>
      <c r="S19852" s="9">
        <v>10.6</v>
      </c>
      <c r="T19852" s="9">
        <v>7.6</v>
      </c>
    </row>
    <row r="19853" spans="1:20">
      <c r="A19853" s="8" t="s">
        <v>20727</v>
      </c>
      <c r="B19853" s="8" t="s">
        <v>113</v>
      </c>
      <c r="C19853" s="8" t="s">
        <v>20752</v>
      </c>
      <c r="D19853" s="15" t="s">
        <v>21281</v>
      </c>
      <c r="E19853" s="15" t="s">
        <v>21281</v>
      </c>
      <c r="F19853" s="40">
        <v>98.37</v>
      </c>
      <c r="G19853" s="38">
        <v>120.99510000000001</v>
      </c>
      <c r="H19853" s="8">
        <v>10</v>
      </c>
      <c r="I19853" s="9" t="s">
        <v>30302</v>
      </c>
      <c r="J19853" s="8" t="s">
        <v>53555</v>
      </c>
      <c r="L19853" s="5" t="s">
        <v>20750</v>
      </c>
      <c r="N19853" s="10" t="s">
        <v>49960</v>
      </c>
      <c r="O19853" s="10" t="s">
        <v>30909</v>
      </c>
      <c r="P19853" s="9">
        <v>1.8480000000000001</v>
      </c>
      <c r="Q19853" s="9">
        <v>1.401</v>
      </c>
      <c r="R19853" s="9">
        <v>159.1</v>
      </c>
      <c r="S19853" s="9">
        <v>10.6</v>
      </c>
      <c r="T19853" s="9">
        <v>7.6</v>
      </c>
    </row>
    <row r="19854" spans="1:20">
      <c r="A19854" s="8" t="s">
        <v>20727</v>
      </c>
      <c r="B19854" s="8" t="s">
        <v>113</v>
      </c>
      <c r="C19854" s="8" t="s">
        <v>20801</v>
      </c>
      <c r="D19854" s="15" t="s">
        <v>21282</v>
      </c>
      <c r="E19854" s="15" t="s">
        <v>21282</v>
      </c>
      <c r="F19854" s="40">
        <v>113.01</v>
      </c>
      <c r="G19854" s="38">
        <v>139.00229999999999</v>
      </c>
      <c r="H19854" s="8">
        <v>10</v>
      </c>
      <c r="I19854" s="9" t="s">
        <v>30302</v>
      </c>
      <c r="J19854" s="8" t="s">
        <v>53555</v>
      </c>
      <c r="L19854" s="5" t="s">
        <v>20731</v>
      </c>
      <c r="N19854" s="10" t="s">
        <v>49961</v>
      </c>
      <c r="O19854" s="10" t="s">
        <v>30909</v>
      </c>
      <c r="P19854" s="9">
        <v>1.762</v>
      </c>
      <c r="Q19854" s="9">
        <v>1.3149999999999999</v>
      </c>
      <c r="R19854" s="9">
        <v>159.1</v>
      </c>
      <c r="S19854" s="9">
        <v>10.6</v>
      </c>
      <c r="T19854" s="9">
        <v>7.6</v>
      </c>
    </row>
    <row r="19855" spans="1:20">
      <c r="A19855" s="8" t="s">
        <v>20727</v>
      </c>
      <c r="B19855" s="8" t="s">
        <v>113</v>
      </c>
      <c r="C19855" s="8" t="s">
        <v>20754</v>
      </c>
      <c r="D19855" s="15" t="s">
        <v>21283</v>
      </c>
      <c r="E19855" s="15" t="s">
        <v>21283</v>
      </c>
      <c r="F19855" s="40">
        <v>113.01</v>
      </c>
      <c r="G19855" s="38">
        <v>139.00229999999999</v>
      </c>
      <c r="H19855" s="8">
        <v>10</v>
      </c>
      <c r="I19855" s="9" t="s">
        <v>30302</v>
      </c>
      <c r="J19855" s="8" t="s">
        <v>53555</v>
      </c>
      <c r="L19855" s="5" t="s">
        <v>20750</v>
      </c>
      <c r="N19855" s="10" t="s">
        <v>49962</v>
      </c>
      <c r="O19855" s="10" t="s">
        <v>30909</v>
      </c>
      <c r="P19855" s="9">
        <v>1.8480000000000001</v>
      </c>
      <c r="Q19855" s="9">
        <v>1.401</v>
      </c>
      <c r="R19855" s="9">
        <v>159.1</v>
      </c>
      <c r="S19855" s="9">
        <v>10.6</v>
      </c>
      <c r="T19855" s="9">
        <v>7.6</v>
      </c>
    </row>
    <row r="19856" spans="1:20">
      <c r="A19856" s="8" t="s">
        <v>20727</v>
      </c>
      <c r="B19856" s="8" t="s">
        <v>113</v>
      </c>
      <c r="C19856" s="8" t="s">
        <v>20755</v>
      </c>
      <c r="D19856" s="15" t="s">
        <v>21284</v>
      </c>
      <c r="E19856" s="15" t="s">
        <v>21284</v>
      </c>
      <c r="F19856" s="40">
        <v>113.01</v>
      </c>
      <c r="G19856" s="38">
        <v>139.00229999999999</v>
      </c>
      <c r="H19856" s="8">
        <v>10</v>
      </c>
      <c r="I19856" s="9" t="s">
        <v>30302</v>
      </c>
      <c r="J19856" s="8" t="s">
        <v>53555</v>
      </c>
      <c r="L19856" s="5" t="s">
        <v>20731</v>
      </c>
      <c r="N19856" s="10" t="s">
        <v>49963</v>
      </c>
      <c r="O19856" s="10" t="s">
        <v>30909</v>
      </c>
      <c r="P19856" s="9">
        <v>1.762</v>
      </c>
      <c r="Q19856" s="9">
        <v>1.3149999999999999</v>
      </c>
      <c r="R19856" s="9">
        <v>159.1</v>
      </c>
      <c r="S19856" s="9">
        <v>10.6</v>
      </c>
      <c r="T19856" s="9">
        <v>7.6</v>
      </c>
    </row>
    <row r="19857" spans="1:20">
      <c r="A19857" s="8" t="s">
        <v>20727</v>
      </c>
      <c r="B19857" s="8" t="s">
        <v>113</v>
      </c>
      <c r="C19857" s="8" t="s">
        <v>20756</v>
      </c>
      <c r="D19857" s="15" t="s">
        <v>21285</v>
      </c>
      <c r="E19857" s="15" t="s">
        <v>21285</v>
      </c>
      <c r="F19857" s="40">
        <v>113.01</v>
      </c>
      <c r="G19857" s="38">
        <v>139.00229999999999</v>
      </c>
      <c r="H19857" s="8">
        <v>10</v>
      </c>
      <c r="I19857" s="9" t="s">
        <v>30302</v>
      </c>
      <c r="J19857" s="8" t="s">
        <v>53555</v>
      </c>
      <c r="L19857" s="5" t="s">
        <v>20750</v>
      </c>
      <c r="N19857" s="10" t="s">
        <v>49964</v>
      </c>
      <c r="O19857" s="10" t="s">
        <v>30909</v>
      </c>
      <c r="P19857" s="9">
        <v>1.8480000000000001</v>
      </c>
      <c r="Q19857" s="9">
        <v>1.401</v>
      </c>
      <c r="R19857" s="9">
        <v>159.1</v>
      </c>
      <c r="S19857" s="9">
        <v>10.6</v>
      </c>
      <c r="T19857" s="9">
        <v>7.6</v>
      </c>
    </row>
    <row r="19858" spans="1:20">
      <c r="A19858" s="8" t="s">
        <v>20727</v>
      </c>
      <c r="B19858" s="8" t="s">
        <v>113</v>
      </c>
      <c r="C19858" s="8" t="s">
        <v>20729</v>
      </c>
      <c r="D19858" s="15" t="s">
        <v>21286</v>
      </c>
      <c r="E19858" s="15" t="s">
        <v>21286</v>
      </c>
      <c r="F19858" s="40">
        <v>98.37</v>
      </c>
      <c r="G19858" s="38">
        <v>120.99510000000001</v>
      </c>
      <c r="H19858" s="8">
        <v>10</v>
      </c>
      <c r="I19858" s="9" t="s">
        <v>30302</v>
      </c>
      <c r="J19858" s="8" t="s">
        <v>53555</v>
      </c>
      <c r="L19858" s="5" t="s">
        <v>20731</v>
      </c>
      <c r="N19858" s="10" t="s">
        <v>49965</v>
      </c>
      <c r="O19858" s="10" t="s">
        <v>30909</v>
      </c>
      <c r="P19858" s="9">
        <v>1.762</v>
      </c>
      <c r="Q19858" s="9">
        <v>1.3149999999999999</v>
      </c>
      <c r="R19858" s="9">
        <v>159.1</v>
      </c>
      <c r="S19858" s="9">
        <v>10.6</v>
      </c>
      <c r="T19858" s="9">
        <v>7.6</v>
      </c>
    </row>
    <row r="19859" spans="1:20">
      <c r="A19859" s="8" t="s">
        <v>20727</v>
      </c>
      <c r="B19859" s="8" t="s">
        <v>113</v>
      </c>
      <c r="C19859" s="8" t="s">
        <v>20758</v>
      </c>
      <c r="D19859" s="15" t="s">
        <v>21287</v>
      </c>
      <c r="E19859" s="15" t="s">
        <v>21287</v>
      </c>
      <c r="F19859" s="40">
        <v>98.37</v>
      </c>
      <c r="G19859" s="38">
        <v>120.99510000000001</v>
      </c>
      <c r="H19859" s="8">
        <v>10</v>
      </c>
      <c r="I19859" s="9" t="s">
        <v>30302</v>
      </c>
      <c r="J19859" s="8" t="s">
        <v>53555</v>
      </c>
      <c r="L19859" s="5" t="s">
        <v>20750</v>
      </c>
      <c r="N19859" s="10" t="s">
        <v>49966</v>
      </c>
      <c r="O19859" s="10" t="s">
        <v>30909</v>
      </c>
      <c r="P19859" s="9">
        <v>1.8480000000000001</v>
      </c>
      <c r="Q19859" s="9">
        <v>1.401</v>
      </c>
      <c r="R19859" s="9">
        <v>159.1</v>
      </c>
      <c r="S19859" s="9">
        <v>10.6</v>
      </c>
      <c r="T19859" s="9">
        <v>7.6</v>
      </c>
    </row>
    <row r="19860" spans="1:20">
      <c r="A19860" s="8" t="s">
        <v>20727</v>
      </c>
      <c r="B19860" s="8" t="s">
        <v>113</v>
      </c>
      <c r="C19860" s="8" t="s">
        <v>20762</v>
      </c>
      <c r="D19860" s="15" t="s">
        <v>21288</v>
      </c>
      <c r="E19860" s="15" t="s">
        <v>21288</v>
      </c>
      <c r="F19860" s="40">
        <v>113.01</v>
      </c>
      <c r="G19860" s="38">
        <v>139.00229999999999</v>
      </c>
      <c r="H19860" s="8">
        <v>10</v>
      </c>
      <c r="I19860" s="9" t="s">
        <v>30302</v>
      </c>
      <c r="J19860" s="8" t="s">
        <v>53555</v>
      </c>
      <c r="L19860" s="5" t="s">
        <v>20731</v>
      </c>
      <c r="N19860" s="10" t="s">
        <v>49967</v>
      </c>
      <c r="O19860" s="10" t="s">
        <v>30909</v>
      </c>
      <c r="P19860" s="9">
        <v>1.762</v>
      </c>
      <c r="Q19860" s="9">
        <v>1.3149999999999999</v>
      </c>
      <c r="R19860" s="9">
        <v>159.1</v>
      </c>
      <c r="S19860" s="9">
        <v>10.6</v>
      </c>
      <c r="T19860" s="9">
        <v>7.6</v>
      </c>
    </row>
    <row r="19861" spans="1:20">
      <c r="A19861" s="8" t="s">
        <v>20727</v>
      </c>
      <c r="B19861" s="8" t="s">
        <v>113</v>
      </c>
      <c r="C19861" s="8" t="s">
        <v>20763</v>
      </c>
      <c r="D19861" s="15" t="s">
        <v>21289</v>
      </c>
      <c r="E19861" s="15" t="s">
        <v>21289</v>
      </c>
      <c r="F19861" s="40">
        <v>113.01</v>
      </c>
      <c r="G19861" s="38">
        <v>139.00229999999999</v>
      </c>
      <c r="H19861" s="8">
        <v>10</v>
      </c>
      <c r="I19861" s="9" t="s">
        <v>30302</v>
      </c>
      <c r="J19861" s="8" t="s">
        <v>53555</v>
      </c>
      <c r="L19861" s="5" t="s">
        <v>20750</v>
      </c>
      <c r="N19861" s="10" t="s">
        <v>49968</v>
      </c>
      <c r="O19861" s="10" t="s">
        <v>30909</v>
      </c>
      <c r="P19861" s="9">
        <v>1.8480000000000001</v>
      </c>
      <c r="Q19861" s="9">
        <v>1.401</v>
      </c>
      <c r="R19861" s="9">
        <v>159.1</v>
      </c>
      <c r="S19861" s="9">
        <v>10.6</v>
      </c>
      <c r="T19861" s="9">
        <v>7.6</v>
      </c>
    </row>
    <row r="19862" spans="1:20">
      <c r="A19862" s="8" t="s">
        <v>20727</v>
      </c>
      <c r="B19862" s="8" t="s">
        <v>113</v>
      </c>
      <c r="C19862" s="8" t="s">
        <v>20768</v>
      </c>
      <c r="D19862" s="15" t="s">
        <v>21290</v>
      </c>
      <c r="E19862" s="15" t="s">
        <v>21290</v>
      </c>
      <c r="F19862" s="40">
        <v>113.01</v>
      </c>
      <c r="G19862" s="38">
        <v>139.00229999999999</v>
      </c>
      <c r="H19862" s="8">
        <v>10</v>
      </c>
      <c r="I19862" s="9" t="s">
        <v>30302</v>
      </c>
      <c r="J19862" s="8" t="s">
        <v>53555</v>
      </c>
      <c r="L19862" s="5" t="s">
        <v>20731</v>
      </c>
      <c r="N19862" s="10" t="s">
        <v>49969</v>
      </c>
      <c r="O19862" s="10" t="s">
        <v>30909</v>
      </c>
      <c r="P19862" s="9">
        <v>1.762</v>
      </c>
      <c r="Q19862" s="9">
        <v>1.3149999999999999</v>
      </c>
      <c r="R19862" s="9">
        <v>159.1</v>
      </c>
      <c r="S19862" s="9">
        <v>10.6</v>
      </c>
      <c r="T19862" s="9">
        <v>7.6</v>
      </c>
    </row>
    <row r="19863" spans="1:20">
      <c r="A19863" s="8" t="s">
        <v>20727</v>
      </c>
      <c r="B19863" s="8" t="s">
        <v>113</v>
      </c>
      <c r="C19863" s="8" t="s">
        <v>20769</v>
      </c>
      <c r="D19863" s="15" t="s">
        <v>21291</v>
      </c>
      <c r="E19863" s="15" t="s">
        <v>21291</v>
      </c>
      <c r="F19863" s="40">
        <v>113.01</v>
      </c>
      <c r="G19863" s="38">
        <v>139.00229999999999</v>
      </c>
      <c r="H19863" s="8">
        <v>10</v>
      </c>
      <c r="I19863" s="9" t="s">
        <v>30302</v>
      </c>
      <c r="J19863" s="8" t="s">
        <v>53555</v>
      </c>
      <c r="L19863" s="5" t="s">
        <v>20750</v>
      </c>
      <c r="N19863" s="10" t="s">
        <v>49970</v>
      </c>
      <c r="O19863" s="10" t="s">
        <v>30909</v>
      </c>
      <c r="P19863" s="9">
        <v>1.8480000000000001</v>
      </c>
      <c r="Q19863" s="9">
        <v>1.401</v>
      </c>
      <c r="R19863" s="9">
        <v>159.1</v>
      </c>
      <c r="S19863" s="9">
        <v>10.6</v>
      </c>
      <c r="T19863" s="9">
        <v>7.6</v>
      </c>
    </row>
    <row r="19864" spans="1:20">
      <c r="A19864" s="8" t="s">
        <v>20727</v>
      </c>
      <c r="B19864" s="8" t="s">
        <v>113</v>
      </c>
      <c r="C19864" s="8" t="s">
        <v>20771</v>
      </c>
      <c r="D19864" s="15" t="s">
        <v>21292</v>
      </c>
      <c r="E19864" s="15" t="s">
        <v>21292</v>
      </c>
      <c r="F19864" s="40">
        <v>113.01</v>
      </c>
      <c r="G19864" s="38">
        <v>139.00229999999999</v>
      </c>
      <c r="H19864" s="8">
        <v>10</v>
      </c>
      <c r="I19864" s="9" t="s">
        <v>30302</v>
      </c>
      <c r="J19864" s="8" t="s">
        <v>53555</v>
      </c>
      <c r="L19864" s="5" t="s">
        <v>20750</v>
      </c>
      <c r="N19864" s="10" t="s">
        <v>49971</v>
      </c>
      <c r="O19864" s="10" t="s">
        <v>30909</v>
      </c>
      <c r="P19864" s="9">
        <v>1.8480000000000001</v>
      </c>
      <c r="Q19864" s="9">
        <v>1.401</v>
      </c>
      <c r="R19864" s="9">
        <v>159.1</v>
      </c>
      <c r="S19864" s="9">
        <v>10.6</v>
      </c>
      <c r="T19864" s="9">
        <v>7.6</v>
      </c>
    </row>
    <row r="19865" spans="1:20">
      <c r="A19865" s="8" t="s">
        <v>20727</v>
      </c>
      <c r="B19865" s="8" t="s">
        <v>113</v>
      </c>
      <c r="C19865" s="8" t="s">
        <v>20774</v>
      </c>
      <c r="D19865" s="15" t="s">
        <v>21293</v>
      </c>
      <c r="E19865" s="15" t="s">
        <v>21293</v>
      </c>
      <c r="F19865" s="40">
        <v>113.01</v>
      </c>
      <c r="G19865" s="38">
        <v>139.00229999999999</v>
      </c>
      <c r="H19865" s="8">
        <v>10</v>
      </c>
      <c r="I19865" s="9" t="s">
        <v>30302</v>
      </c>
      <c r="J19865" s="8" t="s">
        <v>53555</v>
      </c>
      <c r="L19865" s="5" t="s">
        <v>20731</v>
      </c>
      <c r="N19865" s="10" t="s">
        <v>49972</v>
      </c>
      <c r="O19865" s="10" t="s">
        <v>30909</v>
      </c>
      <c r="P19865" s="9">
        <v>1.762</v>
      </c>
      <c r="Q19865" s="9">
        <v>1.3149999999999999</v>
      </c>
      <c r="R19865" s="9">
        <v>159.1</v>
      </c>
      <c r="S19865" s="9">
        <v>10.6</v>
      </c>
      <c r="T19865" s="9">
        <v>7.6</v>
      </c>
    </row>
    <row r="19866" spans="1:20">
      <c r="A19866" s="8" t="s">
        <v>20727</v>
      </c>
      <c r="B19866" s="8" t="s">
        <v>113</v>
      </c>
      <c r="C19866" s="8" t="s">
        <v>20775</v>
      </c>
      <c r="D19866" s="15" t="s">
        <v>21294</v>
      </c>
      <c r="E19866" s="15" t="s">
        <v>21294</v>
      </c>
      <c r="F19866" s="40">
        <v>113.01</v>
      </c>
      <c r="G19866" s="38">
        <v>139.00229999999999</v>
      </c>
      <c r="H19866" s="8">
        <v>10</v>
      </c>
      <c r="I19866" s="9" t="s">
        <v>30302</v>
      </c>
      <c r="J19866" s="8" t="s">
        <v>53555</v>
      </c>
      <c r="L19866" s="5" t="s">
        <v>20750</v>
      </c>
      <c r="N19866" s="10" t="s">
        <v>49973</v>
      </c>
      <c r="O19866" s="10" t="s">
        <v>30909</v>
      </c>
      <c r="P19866" s="9">
        <v>1.8480000000000001</v>
      </c>
      <c r="Q19866" s="9">
        <v>1.401</v>
      </c>
      <c r="R19866" s="9">
        <v>159.1</v>
      </c>
      <c r="S19866" s="9">
        <v>10.6</v>
      </c>
      <c r="T19866" s="9">
        <v>7.6</v>
      </c>
    </row>
    <row r="19867" spans="1:20">
      <c r="A19867" s="8" t="s">
        <v>20727</v>
      </c>
      <c r="B19867" s="8" t="s">
        <v>113</v>
      </c>
      <c r="C19867" s="8" t="s">
        <v>20777</v>
      </c>
      <c r="D19867" s="15" t="s">
        <v>21295</v>
      </c>
      <c r="E19867" s="15" t="s">
        <v>21295</v>
      </c>
      <c r="F19867" s="40">
        <v>113.01</v>
      </c>
      <c r="G19867" s="38">
        <v>139.00229999999999</v>
      </c>
      <c r="H19867" s="8">
        <v>10</v>
      </c>
      <c r="I19867" s="9" t="s">
        <v>30302</v>
      </c>
      <c r="J19867" s="8" t="s">
        <v>53555</v>
      </c>
      <c r="L19867" s="5" t="s">
        <v>20750</v>
      </c>
      <c r="N19867" s="10" t="s">
        <v>49974</v>
      </c>
      <c r="O19867" s="10" t="s">
        <v>30909</v>
      </c>
      <c r="P19867" s="9">
        <v>1.8480000000000001</v>
      </c>
      <c r="Q19867" s="9">
        <v>1.401</v>
      </c>
      <c r="R19867" s="9">
        <v>159.1</v>
      </c>
      <c r="S19867" s="9">
        <v>10.6</v>
      </c>
      <c r="T19867" s="9">
        <v>7.6</v>
      </c>
    </row>
    <row r="19868" spans="1:20">
      <c r="A19868" s="8" t="s">
        <v>20727</v>
      </c>
      <c r="B19868" s="8" t="s">
        <v>113</v>
      </c>
      <c r="C19868" s="8" t="s">
        <v>20737</v>
      </c>
      <c r="D19868" s="15" t="s">
        <v>21296</v>
      </c>
      <c r="E19868" s="15" t="s">
        <v>21296</v>
      </c>
      <c r="F19868" s="40">
        <v>98.37</v>
      </c>
      <c r="G19868" s="38">
        <v>120.99510000000001</v>
      </c>
      <c r="H19868" s="8">
        <v>10</v>
      </c>
      <c r="I19868" s="9" t="s">
        <v>30302</v>
      </c>
      <c r="J19868" s="8" t="s">
        <v>53555</v>
      </c>
      <c r="L19868" s="5" t="s">
        <v>20731</v>
      </c>
      <c r="N19868" s="10" t="s">
        <v>49975</v>
      </c>
      <c r="O19868" s="10" t="s">
        <v>30909</v>
      </c>
      <c r="P19868" s="9">
        <v>1.762</v>
      </c>
      <c r="Q19868" s="9">
        <v>1.3149999999999999</v>
      </c>
      <c r="R19868" s="9">
        <v>159.1</v>
      </c>
      <c r="S19868" s="9">
        <v>10.6</v>
      </c>
      <c r="T19868" s="9">
        <v>7.6</v>
      </c>
    </row>
    <row r="19869" spans="1:20">
      <c r="A19869" s="8" t="s">
        <v>20727</v>
      </c>
      <c r="B19869" s="8" t="s">
        <v>113</v>
      </c>
      <c r="C19869" s="8" t="s">
        <v>20781</v>
      </c>
      <c r="D19869" s="15" t="s">
        <v>21297</v>
      </c>
      <c r="E19869" s="15" t="s">
        <v>21297</v>
      </c>
      <c r="F19869" s="40">
        <v>98.37</v>
      </c>
      <c r="G19869" s="38">
        <v>120.99510000000001</v>
      </c>
      <c r="H19869" s="8">
        <v>10</v>
      </c>
      <c r="I19869" s="9" t="s">
        <v>30302</v>
      </c>
      <c r="J19869" s="8" t="s">
        <v>53555</v>
      </c>
      <c r="L19869" s="5" t="s">
        <v>20750</v>
      </c>
      <c r="N19869" s="10" t="s">
        <v>49976</v>
      </c>
      <c r="O19869" s="10" t="s">
        <v>30909</v>
      </c>
      <c r="P19869" s="9">
        <v>1.8480000000000001</v>
      </c>
      <c r="Q19869" s="9">
        <v>1.401</v>
      </c>
      <c r="R19869" s="9">
        <v>159.1</v>
      </c>
      <c r="S19869" s="9">
        <v>10.6</v>
      </c>
      <c r="T19869" s="9">
        <v>7.6</v>
      </c>
    </row>
    <row r="19870" spans="1:20">
      <c r="A19870" s="8" t="s">
        <v>20727</v>
      </c>
      <c r="B19870" s="8" t="s">
        <v>113</v>
      </c>
      <c r="C19870" s="8" t="s">
        <v>708</v>
      </c>
      <c r="D19870" s="15" t="s">
        <v>21298</v>
      </c>
      <c r="E19870" s="15" t="s">
        <v>21298</v>
      </c>
      <c r="F19870" s="40">
        <v>113.01</v>
      </c>
      <c r="G19870" s="38">
        <v>139.00229999999999</v>
      </c>
      <c r="H19870" s="8">
        <v>11</v>
      </c>
      <c r="I19870" s="9" t="s">
        <v>30302</v>
      </c>
      <c r="J19870" s="8" t="s">
        <v>53555</v>
      </c>
      <c r="L19870" s="5" t="s">
        <v>20784</v>
      </c>
      <c r="N19870" s="10" t="s">
        <v>49977</v>
      </c>
      <c r="O19870" s="10" t="s">
        <v>30909</v>
      </c>
      <c r="P19870" s="9">
        <v>1.762</v>
      </c>
      <c r="Q19870" s="9">
        <v>1.3149999999999999</v>
      </c>
      <c r="R19870" s="9">
        <v>159.1</v>
      </c>
      <c r="S19870" s="9">
        <v>10.6</v>
      </c>
      <c r="T19870" s="9">
        <v>7.6</v>
      </c>
    </row>
    <row r="19871" spans="1:20">
      <c r="A19871" s="8" t="s">
        <v>20727</v>
      </c>
      <c r="B19871" s="8" t="s">
        <v>113</v>
      </c>
      <c r="C19871" s="8" t="s">
        <v>711</v>
      </c>
      <c r="D19871" s="15" t="s">
        <v>21299</v>
      </c>
      <c r="E19871" s="15" t="s">
        <v>21299</v>
      </c>
      <c r="F19871" s="40">
        <v>113.01</v>
      </c>
      <c r="G19871" s="38">
        <v>139.00229999999999</v>
      </c>
      <c r="H19871" s="8">
        <v>11</v>
      </c>
      <c r="I19871" s="9" t="s">
        <v>30302</v>
      </c>
      <c r="J19871" s="8" t="s">
        <v>53555</v>
      </c>
      <c r="L19871" s="5" t="s">
        <v>20786</v>
      </c>
      <c r="N19871" s="10" t="s">
        <v>49978</v>
      </c>
      <c r="O19871" s="10" t="s">
        <v>30909</v>
      </c>
      <c r="P19871" s="9">
        <v>1.8480000000000001</v>
      </c>
      <c r="Q19871" s="9">
        <v>1.401</v>
      </c>
      <c r="R19871" s="9">
        <v>159.1</v>
      </c>
      <c r="S19871" s="9">
        <v>10.6</v>
      </c>
      <c r="T19871" s="9">
        <v>7.6</v>
      </c>
    </row>
    <row r="19872" spans="1:20">
      <c r="A19872" s="8" t="s">
        <v>20727</v>
      </c>
      <c r="B19872" s="8" t="s">
        <v>117</v>
      </c>
      <c r="C19872" s="8" t="s">
        <v>20732</v>
      </c>
      <c r="D19872" s="15" t="s">
        <v>21300</v>
      </c>
      <c r="E19872" s="15" t="s">
        <v>21300</v>
      </c>
      <c r="F19872" s="40">
        <v>106.5</v>
      </c>
      <c r="G19872" s="38">
        <v>130.995</v>
      </c>
      <c r="H19872" s="8">
        <v>10</v>
      </c>
      <c r="I19872" s="9" t="s">
        <v>30302</v>
      </c>
      <c r="J19872" s="8" t="s">
        <v>53555</v>
      </c>
      <c r="L19872" s="5" t="s">
        <v>20731</v>
      </c>
      <c r="N19872" s="10" t="s">
        <v>49979</v>
      </c>
      <c r="O19872" s="10" t="s">
        <v>30909</v>
      </c>
      <c r="P19872" s="9">
        <v>1.9339999999999999</v>
      </c>
      <c r="Q19872" s="9">
        <v>1.417</v>
      </c>
      <c r="R19872" s="9">
        <v>165.1</v>
      </c>
      <c r="S19872" s="9">
        <v>10.6</v>
      </c>
      <c r="T19872" s="9">
        <v>7.6</v>
      </c>
    </row>
    <row r="19873" spans="1:20">
      <c r="A19873" s="8" t="s">
        <v>20727</v>
      </c>
      <c r="B19873" s="8" t="s">
        <v>117</v>
      </c>
      <c r="C19873" s="8" t="s">
        <v>20748</v>
      </c>
      <c r="D19873" s="15" t="s">
        <v>21301</v>
      </c>
      <c r="E19873" s="15" t="s">
        <v>21301</v>
      </c>
      <c r="F19873" s="40">
        <v>106.5</v>
      </c>
      <c r="G19873" s="38">
        <v>130.995</v>
      </c>
      <c r="H19873" s="8">
        <v>10</v>
      </c>
      <c r="I19873" s="9" t="s">
        <v>30302</v>
      </c>
      <c r="J19873" s="8" t="s">
        <v>53555</v>
      </c>
      <c r="L19873" s="5" t="s">
        <v>20750</v>
      </c>
      <c r="N19873" s="10" t="s">
        <v>49980</v>
      </c>
      <c r="O19873" s="10" t="s">
        <v>30909</v>
      </c>
      <c r="P19873" s="9">
        <v>2.0299999999999998</v>
      </c>
      <c r="Q19873" s="9">
        <v>1.5129999999999999</v>
      </c>
      <c r="R19873" s="9">
        <v>165.1</v>
      </c>
      <c r="S19873" s="9">
        <v>10.6</v>
      </c>
      <c r="T19873" s="9">
        <v>7.6</v>
      </c>
    </row>
    <row r="19874" spans="1:20">
      <c r="A19874" s="8" t="s">
        <v>20727</v>
      </c>
      <c r="B19874" s="8" t="s">
        <v>117</v>
      </c>
      <c r="C19874" s="8" t="s">
        <v>20734</v>
      </c>
      <c r="D19874" s="15" t="s">
        <v>21302</v>
      </c>
      <c r="E19874" s="15" t="s">
        <v>21302</v>
      </c>
      <c r="F19874" s="40">
        <v>106.5</v>
      </c>
      <c r="G19874" s="38">
        <v>130.995</v>
      </c>
      <c r="H19874" s="8">
        <v>10</v>
      </c>
      <c r="I19874" s="9" t="s">
        <v>30302</v>
      </c>
      <c r="J19874" s="8" t="s">
        <v>53555</v>
      </c>
      <c r="L19874" s="5" t="s">
        <v>20731</v>
      </c>
      <c r="N19874" s="10" t="s">
        <v>49981</v>
      </c>
      <c r="O19874" s="10" t="s">
        <v>30909</v>
      </c>
      <c r="P19874" s="9">
        <v>1.9339999999999999</v>
      </c>
      <c r="Q19874" s="9">
        <v>1.417</v>
      </c>
      <c r="R19874" s="9">
        <v>165.1</v>
      </c>
      <c r="S19874" s="9">
        <v>10.6</v>
      </c>
      <c r="T19874" s="9">
        <v>7.6</v>
      </c>
    </row>
    <row r="19875" spans="1:20">
      <c r="A19875" s="8" t="s">
        <v>20727</v>
      </c>
      <c r="B19875" s="8" t="s">
        <v>117</v>
      </c>
      <c r="C19875" s="8" t="s">
        <v>20758</v>
      </c>
      <c r="D19875" s="15" t="s">
        <v>21305</v>
      </c>
      <c r="E19875" s="15" t="s">
        <v>21305</v>
      </c>
      <c r="F19875" s="40">
        <v>106.5</v>
      </c>
      <c r="G19875" s="38">
        <v>130.995</v>
      </c>
      <c r="H19875" s="8">
        <v>10</v>
      </c>
      <c r="I19875" s="9" t="s">
        <v>30302</v>
      </c>
      <c r="J19875" s="8" t="s">
        <v>53555</v>
      </c>
      <c r="L19875" s="5" t="s">
        <v>20750</v>
      </c>
      <c r="N19875" s="10" t="s">
        <v>49982</v>
      </c>
      <c r="O19875" s="10" t="s">
        <v>30909</v>
      </c>
      <c r="P19875" s="9">
        <v>2.0299999999999998</v>
      </c>
      <c r="Q19875" s="9">
        <v>1.5129999999999999</v>
      </c>
      <c r="R19875" s="9">
        <v>165.1</v>
      </c>
      <c r="S19875" s="9">
        <v>10.6</v>
      </c>
      <c r="T19875" s="9">
        <v>7.6</v>
      </c>
    </row>
    <row r="19876" spans="1:20">
      <c r="A19876" s="8" t="s">
        <v>20727</v>
      </c>
      <c r="B19876" s="8" t="s">
        <v>117</v>
      </c>
      <c r="C19876" s="8" t="s">
        <v>20775</v>
      </c>
      <c r="D19876" s="15" t="s">
        <v>21306</v>
      </c>
      <c r="E19876" s="15" t="s">
        <v>21306</v>
      </c>
      <c r="F19876" s="40">
        <v>122.76</v>
      </c>
      <c r="G19876" s="38">
        <v>150.9948</v>
      </c>
      <c r="H19876" s="8">
        <v>10</v>
      </c>
      <c r="I19876" s="9" t="s">
        <v>30302</v>
      </c>
      <c r="J19876" s="8" t="s">
        <v>53555</v>
      </c>
      <c r="L19876" s="5" t="s">
        <v>20750</v>
      </c>
      <c r="N19876" s="10" t="s">
        <v>49983</v>
      </c>
      <c r="O19876" s="10" t="s">
        <v>30909</v>
      </c>
      <c r="P19876" s="9">
        <v>2.0299999999999998</v>
      </c>
      <c r="Q19876" s="9">
        <v>1.5129999999999999</v>
      </c>
      <c r="R19876" s="9">
        <v>165.1</v>
      </c>
      <c r="S19876" s="9">
        <v>10.6</v>
      </c>
      <c r="T19876" s="9">
        <v>7.6</v>
      </c>
    </row>
    <row r="19877" spans="1:20">
      <c r="A19877" s="8" t="s">
        <v>20727</v>
      </c>
      <c r="B19877" s="8" t="s">
        <v>117</v>
      </c>
      <c r="C19877" s="8" t="s">
        <v>708</v>
      </c>
      <c r="D19877" s="15" t="s">
        <v>21309</v>
      </c>
      <c r="E19877" s="15" t="s">
        <v>21309</v>
      </c>
      <c r="F19877" s="40">
        <v>122.76</v>
      </c>
      <c r="G19877" s="38">
        <v>150.9948</v>
      </c>
      <c r="H19877" s="8">
        <v>11</v>
      </c>
      <c r="I19877" s="9" t="s">
        <v>30302</v>
      </c>
      <c r="J19877" s="8" t="s">
        <v>53555</v>
      </c>
      <c r="L19877" s="5" t="s">
        <v>20784</v>
      </c>
      <c r="N19877" s="10" t="s">
        <v>49984</v>
      </c>
      <c r="O19877" s="10" t="s">
        <v>30909</v>
      </c>
      <c r="P19877" s="9">
        <v>1.9339999999999999</v>
      </c>
      <c r="Q19877" s="9">
        <v>1.417</v>
      </c>
      <c r="R19877" s="9">
        <v>165.1</v>
      </c>
      <c r="S19877" s="9">
        <v>10.6</v>
      </c>
      <c r="T19877" s="9">
        <v>7.6</v>
      </c>
    </row>
    <row r="19878" spans="1:20">
      <c r="A19878" s="8" t="s">
        <v>20727</v>
      </c>
      <c r="B19878" s="8" t="s">
        <v>117</v>
      </c>
      <c r="C19878" s="8" t="s">
        <v>711</v>
      </c>
      <c r="D19878" s="15" t="s">
        <v>21310</v>
      </c>
      <c r="E19878" s="15" t="s">
        <v>21310</v>
      </c>
      <c r="F19878" s="40">
        <v>122.76</v>
      </c>
      <c r="G19878" s="38">
        <v>150.9948</v>
      </c>
      <c r="H19878" s="8">
        <v>11</v>
      </c>
      <c r="I19878" s="9" t="s">
        <v>30302</v>
      </c>
      <c r="J19878" s="8" t="s">
        <v>53555</v>
      </c>
      <c r="L19878" s="5" t="s">
        <v>20786</v>
      </c>
      <c r="N19878" s="10" t="s">
        <v>49985</v>
      </c>
      <c r="O19878" s="10" t="s">
        <v>30909</v>
      </c>
      <c r="P19878" s="9">
        <v>2.0299999999999998</v>
      </c>
      <c r="Q19878" s="9">
        <v>1.5129999999999999</v>
      </c>
      <c r="R19878" s="9">
        <v>165.1</v>
      </c>
      <c r="S19878" s="9">
        <v>10.6</v>
      </c>
      <c r="T19878" s="9">
        <v>7.6</v>
      </c>
    </row>
    <row r="19879" spans="1:20">
      <c r="A19879" s="8" t="s">
        <v>20727</v>
      </c>
      <c r="B19879" s="8" t="s">
        <v>1652</v>
      </c>
      <c r="C19879" s="8" t="s">
        <v>20732</v>
      </c>
      <c r="D19879" s="15" t="s">
        <v>21311</v>
      </c>
      <c r="E19879" s="15" t="s">
        <v>21311</v>
      </c>
      <c r="F19879" s="40">
        <v>86.99</v>
      </c>
      <c r="G19879" s="38">
        <v>106.99769999999999</v>
      </c>
      <c r="H19879" s="8">
        <v>10</v>
      </c>
      <c r="I19879" s="9" t="s">
        <v>30302</v>
      </c>
      <c r="J19879" s="8" t="s">
        <v>53555</v>
      </c>
      <c r="L19879" s="5" t="s">
        <v>20731</v>
      </c>
      <c r="N19879" s="10" t="s">
        <v>49986</v>
      </c>
      <c r="O19879" s="10" t="s">
        <v>30909</v>
      </c>
      <c r="P19879" s="9">
        <v>1.4379999999999999</v>
      </c>
      <c r="Q19879" s="9">
        <v>1.1060000000000001</v>
      </c>
      <c r="R19879" s="9">
        <v>99.1</v>
      </c>
      <c r="S19879" s="9">
        <v>10.6</v>
      </c>
      <c r="T19879" s="9">
        <v>7.6</v>
      </c>
    </row>
    <row r="19880" spans="1:20">
      <c r="A19880" s="8" t="s">
        <v>20727</v>
      </c>
      <c r="B19880" s="8" t="s">
        <v>1652</v>
      </c>
      <c r="C19880" s="8" t="s">
        <v>20748</v>
      </c>
      <c r="D19880" s="15" t="s">
        <v>21312</v>
      </c>
      <c r="E19880" s="15" t="s">
        <v>21312</v>
      </c>
      <c r="F19880" s="40">
        <v>86.99</v>
      </c>
      <c r="G19880" s="38">
        <v>106.99769999999999</v>
      </c>
      <c r="H19880" s="8">
        <v>10</v>
      </c>
      <c r="I19880" s="9" t="s">
        <v>30302</v>
      </c>
      <c r="J19880" s="8" t="s">
        <v>53555</v>
      </c>
      <c r="L19880" s="5" t="s">
        <v>20750</v>
      </c>
      <c r="N19880" s="10" t="s">
        <v>49987</v>
      </c>
      <c r="O19880" s="10" t="s">
        <v>30909</v>
      </c>
      <c r="P19880" s="9">
        <v>1.4950000000000001</v>
      </c>
      <c r="Q19880" s="9">
        <v>1.163</v>
      </c>
      <c r="R19880" s="9">
        <v>99.1</v>
      </c>
      <c r="S19880" s="9">
        <v>10.6</v>
      </c>
      <c r="T19880" s="9">
        <v>7.6</v>
      </c>
    </row>
    <row r="19881" spans="1:20">
      <c r="A19881" s="8" t="s">
        <v>20727</v>
      </c>
      <c r="B19881" s="8" t="s">
        <v>1652</v>
      </c>
      <c r="C19881" s="8" t="s">
        <v>20734</v>
      </c>
      <c r="D19881" s="15" t="s">
        <v>21313</v>
      </c>
      <c r="E19881" s="15" t="s">
        <v>21313</v>
      </c>
      <c r="F19881" s="40">
        <v>86.99</v>
      </c>
      <c r="G19881" s="38">
        <v>106.99769999999999</v>
      </c>
      <c r="H19881" s="8">
        <v>10</v>
      </c>
      <c r="I19881" s="9" t="s">
        <v>30302</v>
      </c>
      <c r="J19881" s="8" t="s">
        <v>53555</v>
      </c>
      <c r="L19881" s="5" t="s">
        <v>20731</v>
      </c>
      <c r="N19881" s="10" t="s">
        <v>49988</v>
      </c>
      <c r="O19881" s="10" t="s">
        <v>30909</v>
      </c>
      <c r="P19881" s="9">
        <v>1.4379999999999999</v>
      </c>
      <c r="Q19881" s="9">
        <v>1.1060000000000001</v>
      </c>
      <c r="R19881" s="9">
        <v>99.1</v>
      </c>
      <c r="S19881" s="9">
        <v>10.6</v>
      </c>
      <c r="T19881" s="9">
        <v>7.6</v>
      </c>
    </row>
    <row r="19882" spans="1:20">
      <c r="A19882" s="8" t="s">
        <v>20727</v>
      </c>
      <c r="B19882" s="8" t="s">
        <v>1652</v>
      </c>
      <c r="C19882" s="8" t="s">
        <v>20752</v>
      </c>
      <c r="D19882" s="15" t="s">
        <v>21314</v>
      </c>
      <c r="E19882" s="15" t="s">
        <v>21314</v>
      </c>
      <c r="F19882" s="40">
        <v>86.99</v>
      </c>
      <c r="G19882" s="38">
        <v>106.99769999999999</v>
      </c>
      <c r="H19882" s="8">
        <v>10</v>
      </c>
      <c r="I19882" s="9" t="s">
        <v>30302</v>
      </c>
      <c r="J19882" s="8" t="s">
        <v>53555</v>
      </c>
      <c r="L19882" s="5" t="s">
        <v>20750</v>
      </c>
      <c r="N19882" s="10" t="s">
        <v>49989</v>
      </c>
      <c r="O19882" s="10" t="s">
        <v>30909</v>
      </c>
      <c r="P19882" s="9">
        <v>1.4950000000000001</v>
      </c>
      <c r="Q19882" s="9">
        <v>1.163</v>
      </c>
      <c r="R19882" s="9">
        <v>99.1</v>
      </c>
      <c r="S19882" s="9">
        <v>10.6</v>
      </c>
      <c r="T19882" s="9">
        <v>7.6</v>
      </c>
    </row>
    <row r="19883" spans="1:20">
      <c r="A19883" s="8" t="s">
        <v>20727</v>
      </c>
      <c r="B19883" s="8" t="s">
        <v>1652</v>
      </c>
      <c r="C19883" s="8" t="s">
        <v>20755</v>
      </c>
      <c r="D19883" s="15" t="s">
        <v>21315</v>
      </c>
      <c r="E19883" s="15" t="s">
        <v>21315</v>
      </c>
      <c r="F19883" s="40">
        <v>100</v>
      </c>
      <c r="G19883" s="38">
        <v>123</v>
      </c>
      <c r="H19883" s="8">
        <v>10</v>
      </c>
      <c r="I19883" s="9" t="s">
        <v>30302</v>
      </c>
      <c r="J19883" s="8" t="s">
        <v>53555</v>
      </c>
      <c r="L19883" s="5" t="s">
        <v>20731</v>
      </c>
      <c r="N19883" s="10" t="s">
        <v>49990</v>
      </c>
      <c r="O19883" s="10" t="s">
        <v>30909</v>
      </c>
      <c r="P19883" s="9">
        <v>1.4379999999999999</v>
      </c>
      <c r="Q19883" s="9">
        <v>1.1060000000000001</v>
      </c>
      <c r="R19883" s="9">
        <v>99.1</v>
      </c>
      <c r="S19883" s="9">
        <v>10.6</v>
      </c>
      <c r="T19883" s="9">
        <v>7.6</v>
      </c>
    </row>
    <row r="19884" spans="1:20">
      <c r="A19884" s="8" t="s">
        <v>20727</v>
      </c>
      <c r="B19884" s="8" t="s">
        <v>1652</v>
      </c>
      <c r="C19884" s="8" t="s">
        <v>20756</v>
      </c>
      <c r="D19884" s="15" t="s">
        <v>21316</v>
      </c>
      <c r="E19884" s="15" t="s">
        <v>21316</v>
      </c>
      <c r="F19884" s="40">
        <v>100</v>
      </c>
      <c r="G19884" s="38">
        <v>123</v>
      </c>
      <c r="H19884" s="8">
        <v>10</v>
      </c>
      <c r="I19884" s="9" t="s">
        <v>30302</v>
      </c>
      <c r="J19884" s="8" t="s">
        <v>53555</v>
      </c>
      <c r="L19884" s="5" t="s">
        <v>20750</v>
      </c>
      <c r="N19884" s="10" t="s">
        <v>49991</v>
      </c>
      <c r="O19884" s="10" t="s">
        <v>30909</v>
      </c>
      <c r="P19884" s="9">
        <v>1.4950000000000001</v>
      </c>
      <c r="Q19884" s="9">
        <v>1.163</v>
      </c>
      <c r="R19884" s="9">
        <v>99.1</v>
      </c>
      <c r="S19884" s="9">
        <v>10.6</v>
      </c>
      <c r="T19884" s="9">
        <v>7.6</v>
      </c>
    </row>
    <row r="19885" spans="1:20">
      <c r="A19885" s="8" t="s">
        <v>20727</v>
      </c>
      <c r="B19885" s="8" t="s">
        <v>1652</v>
      </c>
      <c r="C19885" s="8" t="s">
        <v>20729</v>
      </c>
      <c r="D19885" s="15" t="s">
        <v>21317</v>
      </c>
      <c r="E19885" s="15" t="s">
        <v>21317</v>
      </c>
      <c r="F19885" s="40">
        <v>86.99</v>
      </c>
      <c r="G19885" s="38">
        <v>106.99769999999999</v>
      </c>
      <c r="H19885" s="8">
        <v>10</v>
      </c>
      <c r="I19885" s="9" t="s">
        <v>30302</v>
      </c>
      <c r="J19885" s="8" t="s">
        <v>53555</v>
      </c>
      <c r="L19885" s="5" t="s">
        <v>20731</v>
      </c>
      <c r="N19885" s="10" t="s">
        <v>49992</v>
      </c>
      <c r="O19885" s="10" t="s">
        <v>30909</v>
      </c>
      <c r="P19885" s="9">
        <v>1.4379999999999999</v>
      </c>
      <c r="Q19885" s="9">
        <v>1.1060000000000001</v>
      </c>
      <c r="R19885" s="9">
        <v>99.1</v>
      </c>
      <c r="S19885" s="9">
        <v>10.6</v>
      </c>
      <c r="T19885" s="9">
        <v>7.6</v>
      </c>
    </row>
    <row r="19886" spans="1:20">
      <c r="A19886" s="8" t="s">
        <v>20727</v>
      </c>
      <c r="B19886" s="8" t="s">
        <v>1652</v>
      </c>
      <c r="C19886" s="8" t="s">
        <v>20758</v>
      </c>
      <c r="D19886" s="15" t="s">
        <v>21318</v>
      </c>
      <c r="E19886" s="15" t="s">
        <v>21318</v>
      </c>
      <c r="F19886" s="40">
        <v>86.99</v>
      </c>
      <c r="G19886" s="38">
        <v>106.99769999999999</v>
      </c>
      <c r="H19886" s="8">
        <v>10</v>
      </c>
      <c r="I19886" s="9" t="s">
        <v>30302</v>
      </c>
      <c r="J19886" s="8" t="s">
        <v>53555</v>
      </c>
      <c r="L19886" s="5" t="s">
        <v>20750</v>
      </c>
      <c r="N19886" s="10" t="s">
        <v>49993</v>
      </c>
      <c r="O19886" s="10" t="s">
        <v>30909</v>
      </c>
      <c r="P19886" s="9">
        <v>1.4950000000000001</v>
      </c>
      <c r="Q19886" s="9">
        <v>1.163</v>
      </c>
      <c r="R19886" s="9">
        <v>99.1</v>
      </c>
      <c r="S19886" s="9">
        <v>10.6</v>
      </c>
      <c r="T19886" s="9">
        <v>7.6</v>
      </c>
    </row>
    <row r="19887" spans="1:20">
      <c r="A19887" s="8" t="s">
        <v>20727</v>
      </c>
      <c r="B19887" s="8" t="s">
        <v>1652</v>
      </c>
      <c r="C19887" s="8" t="s">
        <v>20774</v>
      </c>
      <c r="D19887" s="15" t="s">
        <v>21319</v>
      </c>
      <c r="E19887" s="15" t="s">
        <v>21319</v>
      </c>
      <c r="F19887" s="40">
        <v>100</v>
      </c>
      <c r="G19887" s="38">
        <v>123</v>
      </c>
      <c r="H19887" s="8">
        <v>10</v>
      </c>
      <c r="I19887" s="9" t="s">
        <v>30302</v>
      </c>
      <c r="J19887" s="8" t="s">
        <v>53555</v>
      </c>
      <c r="L19887" s="5" t="s">
        <v>20731</v>
      </c>
      <c r="N19887" s="10" t="s">
        <v>49994</v>
      </c>
      <c r="O19887" s="10" t="s">
        <v>30909</v>
      </c>
      <c r="P19887" s="9">
        <v>1.4379999999999999</v>
      </c>
      <c r="Q19887" s="9">
        <v>1.1060000000000001</v>
      </c>
      <c r="R19887" s="9">
        <v>99.1</v>
      </c>
      <c r="S19887" s="9">
        <v>10.6</v>
      </c>
      <c r="T19887" s="9">
        <v>7.6</v>
      </c>
    </row>
    <row r="19888" spans="1:20">
      <c r="A19888" s="8" t="s">
        <v>20727</v>
      </c>
      <c r="B19888" s="8" t="s">
        <v>1652</v>
      </c>
      <c r="C19888" s="8" t="s">
        <v>20776</v>
      </c>
      <c r="D19888" s="15" t="s">
        <v>21320</v>
      </c>
      <c r="E19888" s="15" t="s">
        <v>21320</v>
      </c>
      <c r="F19888" s="40">
        <v>100</v>
      </c>
      <c r="G19888" s="38">
        <v>123</v>
      </c>
      <c r="H19888" s="8">
        <v>10</v>
      </c>
      <c r="I19888" s="9" t="s">
        <v>30302</v>
      </c>
      <c r="J19888" s="8" t="s">
        <v>53555</v>
      </c>
      <c r="L19888" s="5" t="s">
        <v>20731</v>
      </c>
      <c r="N19888" s="10" t="s">
        <v>49995</v>
      </c>
      <c r="O19888" s="10" t="s">
        <v>30909</v>
      </c>
      <c r="P19888" s="9">
        <v>1.4379999999999999</v>
      </c>
      <c r="Q19888" s="9">
        <v>1.1060000000000001</v>
      </c>
      <c r="R19888" s="9">
        <v>99.1</v>
      </c>
      <c r="S19888" s="9">
        <v>10.6</v>
      </c>
      <c r="T19888" s="9">
        <v>7.6</v>
      </c>
    </row>
    <row r="19889" spans="1:20">
      <c r="A19889" s="8" t="s">
        <v>20727</v>
      </c>
      <c r="B19889" s="8" t="s">
        <v>1652</v>
      </c>
      <c r="C19889" s="8" t="s">
        <v>20737</v>
      </c>
      <c r="D19889" s="15" t="s">
        <v>21321</v>
      </c>
      <c r="E19889" s="15" t="s">
        <v>21321</v>
      </c>
      <c r="F19889" s="40">
        <v>86.99</v>
      </c>
      <c r="G19889" s="38">
        <v>106.99769999999999</v>
      </c>
      <c r="H19889" s="8">
        <v>10</v>
      </c>
      <c r="I19889" s="9" t="s">
        <v>30302</v>
      </c>
      <c r="J19889" s="8" t="s">
        <v>53555</v>
      </c>
      <c r="L19889" s="5" t="s">
        <v>20731</v>
      </c>
      <c r="N19889" s="10" t="s">
        <v>49996</v>
      </c>
      <c r="O19889" s="10" t="s">
        <v>30909</v>
      </c>
      <c r="P19889" s="9">
        <v>1.4379999999999999</v>
      </c>
      <c r="Q19889" s="9">
        <v>1.1060000000000001</v>
      </c>
      <c r="R19889" s="9">
        <v>99.1</v>
      </c>
      <c r="S19889" s="9">
        <v>10.6</v>
      </c>
      <c r="T19889" s="9">
        <v>7.6</v>
      </c>
    </row>
    <row r="19890" spans="1:20">
      <c r="A19890" s="8" t="s">
        <v>20727</v>
      </c>
      <c r="B19890" s="8" t="s">
        <v>1652</v>
      </c>
      <c r="C19890" s="8" t="s">
        <v>20781</v>
      </c>
      <c r="D19890" s="15" t="s">
        <v>21322</v>
      </c>
      <c r="E19890" s="15" t="s">
        <v>21322</v>
      </c>
      <c r="F19890" s="40">
        <v>86.99</v>
      </c>
      <c r="G19890" s="38">
        <v>106.99769999999999</v>
      </c>
      <c r="H19890" s="8">
        <v>10</v>
      </c>
      <c r="I19890" s="9" t="s">
        <v>30302</v>
      </c>
      <c r="J19890" s="8" t="s">
        <v>53555</v>
      </c>
      <c r="L19890" s="5" t="s">
        <v>20750</v>
      </c>
      <c r="N19890" s="10" t="s">
        <v>49997</v>
      </c>
      <c r="O19890" s="10" t="s">
        <v>30909</v>
      </c>
      <c r="P19890" s="9">
        <v>1.4950000000000001</v>
      </c>
      <c r="Q19890" s="9">
        <v>1.163</v>
      </c>
      <c r="R19890" s="9">
        <v>99.1</v>
      </c>
      <c r="S19890" s="9">
        <v>10.6</v>
      </c>
      <c r="T19890" s="9">
        <v>7.6</v>
      </c>
    </row>
    <row r="19891" spans="1:20">
      <c r="A19891" s="8" t="s">
        <v>20727</v>
      </c>
      <c r="B19891" s="8" t="s">
        <v>1652</v>
      </c>
      <c r="C19891" s="8" t="s">
        <v>708</v>
      </c>
      <c r="D19891" s="15" t="s">
        <v>21323</v>
      </c>
      <c r="E19891" s="15" t="s">
        <v>21323</v>
      </c>
      <c r="F19891" s="40">
        <v>100</v>
      </c>
      <c r="G19891" s="38">
        <v>123</v>
      </c>
      <c r="H19891" s="8">
        <v>11</v>
      </c>
      <c r="I19891" s="9" t="s">
        <v>30302</v>
      </c>
      <c r="J19891" s="8" t="s">
        <v>53555</v>
      </c>
      <c r="L19891" s="5" t="s">
        <v>20784</v>
      </c>
      <c r="N19891" s="10" t="s">
        <v>49998</v>
      </c>
      <c r="O19891" s="10" t="s">
        <v>30909</v>
      </c>
      <c r="P19891" s="9">
        <v>1.4379999999999999</v>
      </c>
      <c r="Q19891" s="9">
        <v>1.1060000000000001</v>
      </c>
      <c r="R19891" s="9">
        <v>99.1</v>
      </c>
      <c r="S19891" s="9">
        <v>10.6</v>
      </c>
      <c r="T19891" s="9">
        <v>7.6</v>
      </c>
    </row>
    <row r="19892" spans="1:20">
      <c r="A19892" s="8" t="s">
        <v>20727</v>
      </c>
      <c r="B19892" s="8" t="s">
        <v>1652</v>
      </c>
      <c r="C19892" s="8" t="s">
        <v>711</v>
      </c>
      <c r="D19892" s="15" t="s">
        <v>21324</v>
      </c>
      <c r="E19892" s="15" t="s">
        <v>21324</v>
      </c>
      <c r="F19892" s="40">
        <v>100</v>
      </c>
      <c r="G19892" s="38">
        <v>123</v>
      </c>
      <c r="H19892" s="8">
        <v>11</v>
      </c>
      <c r="I19892" s="9" t="s">
        <v>30302</v>
      </c>
      <c r="J19892" s="8" t="s">
        <v>53555</v>
      </c>
      <c r="L19892" s="5" t="s">
        <v>20786</v>
      </c>
      <c r="N19892" s="10" t="s">
        <v>49999</v>
      </c>
      <c r="O19892" s="10" t="s">
        <v>30909</v>
      </c>
      <c r="P19892" s="9">
        <v>1.4950000000000001</v>
      </c>
      <c r="Q19892" s="9">
        <v>1.163</v>
      </c>
      <c r="R19892" s="9">
        <v>99.1</v>
      </c>
      <c r="S19892" s="9">
        <v>10.6</v>
      </c>
      <c r="T19892" s="9">
        <v>7.6</v>
      </c>
    </row>
    <row r="19893" spans="1:20">
      <c r="A19893" s="8" t="s">
        <v>20727</v>
      </c>
      <c r="B19893" s="8" t="s">
        <v>619</v>
      </c>
      <c r="C19893" s="8" t="s">
        <v>20732</v>
      </c>
      <c r="D19893" s="15" t="s">
        <v>21325</v>
      </c>
      <c r="E19893" s="15" t="s">
        <v>21325</v>
      </c>
      <c r="F19893" s="40">
        <v>90.24</v>
      </c>
      <c r="G19893" s="38">
        <v>110.9952</v>
      </c>
      <c r="H19893" s="8">
        <v>10</v>
      </c>
      <c r="I19893" s="9" t="s">
        <v>30302</v>
      </c>
      <c r="J19893" s="8" t="s">
        <v>53555</v>
      </c>
      <c r="L19893" s="5" t="s">
        <v>20731</v>
      </c>
      <c r="N19893" s="10" t="s">
        <v>50000</v>
      </c>
      <c r="O19893" s="10" t="s">
        <v>30909</v>
      </c>
      <c r="P19893" s="9">
        <v>1.5469999999999999</v>
      </c>
      <c r="Q19893" s="9">
        <v>1.2150000000000001</v>
      </c>
      <c r="R19893" s="9">
        <v>99.1</v>
      </c>
      <c r="S19893" s="9">
        <v>10.6</v>
      </c>
      <c r="T19893" s="9">
        <v>7.6</v>
      </c>
    </row>
    <row r="19894" spans="1:20">
      <c r="A19894" s="8" t="s">
        <v>20727</v>
      </c>
      <c r="B19894" s="8" t="s">
        <v>619</v>
      </c>
      <c r="C19894" s="8" t="s">
        <v>20748</v>
      </c>
      <c r="D19894" s="15" t="s">
        <v>21326</v>
      </c>
      <c r="E19894" s="15" t="s">
        <v>21326</v>
      </c>
      <c r="F19894" s="40">
        <v>90.24</v>
      </c>
      <c r="G19894" s="38">
        <v>110.9952</v>
      </c>
      <c r="H19894" s="8">
        <v>10</v>
      </c>
      <c r="I19894" s="9" t="s">
        <v>30302</v>
      </c>
      <c r="J19894" s="8" t="s">
        <v>53555</v>
      </c>
      <c r="L19894" s="5" t="s">
        <v>20750</v>
      </c>
      <c r="N19894" s="10" t="s">
        <v>50001</v>
      </c>
      <c r="O19894" s="10" t="s">
        <v>30909</v>
      </c>
      <c r="P19894" s="9">
        <v>1.6140000000000001</v>
      </c>
      <c r="Q19894" s="9">
        <v>1.282</v>
      </c>
      <c r="R19894" s="9">
        <v>99.1</v>
      </c>
      <c r="S19894" s="9">
        <v>10.6</v>
      </c>
      <c r="T19894" s="9">
        <v>7.6</v>
      </c>
    </row>
    <row r="19895" spans="1:20">
      <c r="A19895" s="8" t="s">
        <v>20727</v>
      </c>
      <c r="B19895" s="8" t="s">
        <v>619</v>
      </c>
      <c r="C19895" s="8" t="s">
        <v>20734</v>
      </c>
      <c r="D19895" s="15" t="s">
        <v>21327</v>
      </c>
      <c r="E19895" s="15" t="s">
        <v>21327</v>
      </c>
      <c r="F19895" s="40">
        <v>90.24</v>
      </c>
      <c r="G19895" s="38">
        <v>110.9952</v>
      </c>
      <c r="H19895" s="8">
        <v>10</v>
      </c>
      <c r="I19895" s="9" t="s">
        <v>30302</v>
      </c>
      <c r="J19895" s="8" t="s">
        <v>53555</v>
      </c>
      <c r="L19895" s="5" t="s">
        <v>20731</v>
      </c>
      <c r="N19895" s="10" t="s">
        <v>50002</v>
      </c>
      <c r="O19895" s="10" t="s">
        <v>30909</v>
      </c>
      <c r="P19895" s="9">
        <v>1.5469999999999999</v>
      </c>
      <c r="Q19895" s="9">
        <v>1.2150000000000001</v>
      </c>
      <c r="R19895" s="9">
        <v>99.1</v>
      </c>
      <c r="S19895" s="9">
        <v>10.6</v>
      </c>
      <c r="T19895" s="9">
        <v>7.6</v>
      </c>
    </row>
    <row r="19896" spans="1:20">
      <c r="A19896" s="8" t="s">
        <v>20727</v>
      </c>
      <c r="B19896" s="8" t="s">
        <v>619</v>
      </c>
      <c r="C19896" s="8" t="s">
        <v>20752</v>
      </c>
      <c r="D19896" s="15" t="s">
        <v>21328</v>
      </c>
      <c r="E19896" s="15" t="s">
        <v>21328</v>
      </c>
      <c r="F19896" s="40">
        <v>90.24</v>
      </c>
      <c r="G19896" s="38">
        <v>110.9952</v>
      </c>
      <c r="H19896" s="8">
        <v>10</v>
      </c>
      <c r="I19896" s="9" t="s">
        <v>30302</v>
      </c>
      <c r="J19896" s="8" t="s">
        <v>53555</v>
      </c>
      <c r="L19896" s="5" t="s">
        <v>20750</v>
      </c>
      <c r="N19896" s="10" t="s">
        <v>50003</v>
      </c>
      <c r="O19896" s="10" t="s">
        <v>30909</v>
      </c>
      <c r="P19896" s="9">
        <v>1.6140000000000001</v>
      </c>
      <c r="Q19896" s="9">
        <v>1.282</v>
      </c>
      <c r="R19896" s="9">
        <v>99.1</v>
      </c>
      <c r="S19896" s="9">
        <v>10.6</v>
      </c>
      <c r="T19896" s="9">
        <v>7.6</v>
      </c>
    </row>
    <row r="19897" spans="1:20">
      <c r="A19897" s="8" t="s">
        <v>20727</v>
      </c>
      <c r="B19897" s="8" t="s">
        <v>619</v>
      </c>
      <c r="C19897" s="8" t="s">
        <v>20801</v>
      </c>
      <c r="D19897" s="15" t="s">
        <v>21329</v>
      </c>
      <c r="E19897" s="15" t="s">
        <v>21329</v>
      </c>
      <c r="F19897" s="40">
        <v>104.07</v>
      </c>
      <c r="G19897" s="38">
        <v>128.0061</v>
      </c>
      <c r="H19897" s="8">
        <v>10</v>
      </c>
      <c r="I19897" s="9" t="s">
        <v>30302</v>
      </c>
      <c r="J19897" s="8" t="s">
        <v>53555</v>
      </c>
      <c r="L19897" s="5" t="s">
        <v>20731</v>
      </c>
      <c r="N19897" s="10" t="s">
        <v>50004</v>
      </c>
      <c r="O19897" s="10" t="s">
        <v>30909</v>
      </c>
      <c r="P19897" s="9">
        <v>1.5469999999999999</v>
      </c>
      <c r="Q19897" s="9">
        <v>1.2150000000000001</v>
      </c>
      <c r="R19897" s="9">
        <v>99.1</v>
      </c>
      <c r="S19897" s="9">
        <v>10.6</v>
      </c>
      <c r="T19897" s="9">
        <v>7.6</v>
      </c>
    </row>
    <row r="19898" spans="1:20">
      <c r="A19898" s="8" t="s">
        <v>20727</v>
      </c>
      <c r="B19898" s="8" t="s">
        <v>619</v>
      </c>
      <c r="C19898" s="8" t="s">
        <v>20755</v>
      </c>
      <c r="D19898" s="15" t="s">
        <v>21330</v>
      </c>
      <c r="E19898" s="15" t="s">
        <v>21330</v>
      </c>
      <c r="F19898" s="40">
        <v>104.07</v>
      </c>
      <c r="G19898" s="38">
        <v>128.0061</v>
      </c>
      <c r="H19898" s="8">
        <v>10</v>
      </c>
      <c r="I19898" s="9" t="s">
        <v>30302</v>
      </c>
      <c r="J19898" s="8" t="s">
        <v>53555</v>
      </c>
      <c r="L19898" s="5" t="s">
        <v>20731</v>
      </c>
      <c r="N19898" s="10" t="s">
        <v>50005</v>
      </c>
      <c r="O19898" s="10" t="s">
        <v>30909</v>
      </c>
      <c r="P19898" s="9">
        <v>1.5469999999999999</v>
      </c>
      <c r="Q19898" s="9">
        <v>1.2150000000000001</v>
      </c>
      <c r="R19898" s="9">
        <v>99.1</v>
      </c>
      <c r="S19898" s="9">
        <v>10.6</v>
      </c>
      <c r="T19898" s="9">
        <v>7.6</v>
      </c>
    </row>
    <row r="19899" spans="1:20">
      <c r="A19899" s="8" t="s">
        <v>20727</v>
      </c>
      <c r="B19899" s="8" t="s">
        <v>619</v>
      </c>
      <c r="C19899" s="8" t="s">
        <v>20756</v>
      </c>
      <c r="D19899" s="15" t="s">
        <v>21331</v>
      </c>
      <c r="E19899" s="15" t="s">
        <v>21331</v>
      </c>
      <c r="F19899" s="40">
        <v>104.07</v>
      </c>
      <c r="G19899" s="38">
        <v>128.0061</v>
      </c>
      <c r="H19899" s="8">
        <v>10</v>
      </c>
      <c r="I19899" s="9" t="s">
        <v>30302</v>
      </c>
      <c r="J19899" s="8" t="s">
        <v>53555</v>
      </c>
      <c r="L19899" s="5" t="s">
        <v>20750</v>
      </c>
      <c r="N19899" s="10" t="s">
        <v>50006</v>
      </c>
      <c r="O19899" s="10" t="s">
        <v>30909</v>
      </c>
      <c r="P19899" s="9">
        <v>1.6140000000000001</v>
      </c>
      <c r="Q19899" s="9">
        <v>1.282</v>
      </c>
      <c r="R19899" s="9">
        <v>99.1</v>
      </c>
      <c r="S19899" s="9">
        <v>10.6</v>
      </c>
      <c r="T19899" s="9">
        <v>7.6</v>
      </c>
    </row>
    <row r="19900" spans="1:20">
      <c r="A19900" s="8" t="s">
        <v>20727</v>
      </c>
      <c r="B19900" s="8" t="s">
        <v>619</v>
      </c>
      <c r="C19900" s="8" t="s">
        <v>20729</v>
      </c>
      <c r="D19900" s="15" t="s">
        <v>21332</v>
      </c>
      <c r="E19900" s="15" t="s">
        <v>21332</v>
      </c>
      <c r="F19900" s="40">
        <v>90.24</v>
      </c>
      <c r="G19900" s="38">
        <v>110.9952</v>
      </c>
      <c r="H19900" s="8">
        <v>10</v>
      </c>
      <c r="I19900" s="9" t="s">
        <v>30302</v>
      </c>
      <c r="J19900" s="8" t="s">
        <v>53555</v>
      </c>
      <c r="L19900" s="5" t="s">
        <v>20731</v>
      </c>
      <c r="N19900" s="10" t="s">
        <v>50007</v>
      </c>
      <c r="O19900" s="10" t="s">
        <v>30909</v>
      </c>
      <c r="P19900" s="9">
        <v>1.5469999999999999</v>
      </c>
      <c r="Q19900" s="9">
        <v>1.2150000000000001</v>
      </c>
      <c r="R19900" s="9">
        <v>99.1</v>
      </c>
      <c r="S19900" s="9">
        <v>10.6</v>
      </c>
      <c r="T19900" s="9">
        <v>7.6</v>
      </c>
    </row>
    <row r="19901" spans="1:20">
      <c r="A19901" s="8" t="s">
        <v>20727</v>
      </c>
      <c r="B19901" s="8" t="s">
        <v>619</v>
      </c>
      <c r="C19901" s="8" t="s">
        <v>20758</v>
      </c>
      <c r="D19901" s="15" t="s">
        <v>21333</v>
      </c>
      <c r="E19901" s="15" t="s">
        <v>21333</v>
      </c>
      <c r="F19901" s="40">
        <v>90.24</v>
      </c>
      <c r="G19901" s="38">
        <v>110.9952</v>
      </c>
      <c r="H19901" s="8">
        <v>10</v>
      </c>
      <c r="I19901" s="9" t="s">
        <v>30302</v>
      </c>
      <c r="J19901" s="8" t="s">
        <v>53555</v>
      </c>
      <c r="L19901" s="5" t="s">
        <v>20750</v>
      </c>
      <c r="N19901" s="10" t="s">
        <v>50008</v>
      </c>
      <c r="O19901" s="10" t="s">
        <v>30909</v>
      </c>
      <c r="P19901" s="9">
        <v>1.6140000000000001</v>
      </c>
      <c r="Q19901" s="9">
        <v>1.282</v>
      </c>
      <c r="R19901" s="9">
        <v>99.1</v>
      </c>
      <c r="S19901" s="9">
        <v>10.6</v>
      </c>
      <c r="T19901" s="9">
        <v>7.6</v>
      </c>
    </row>
    <row r="19902" spans="1:20">
      <c r="A19902" s="8" t="s">
        <v>20727</v>
      </c>
      <c r="B19902" s="8" t="s">
        <v>619</v>
      </c>
      <c r="C19902" s="8" t="s">
        <v>20769</v>
      </c>
      <c r="D19902" s="15" t="s">
        <v>21334</v>
      </c>
      <c r="E19902" s="15" t="s">
        <v>21334</v>
      </c>
      <c r="F19902" s="40">
        <v>104.07</v>
      </c>
      <c r="G19902" s="38">
        <v>128.0061</v>
      </c>
      <c r="H19902" s="8">
        <v>10</v>
      </c>
      <c r="I19902" s="9" t="s">
        <v>30302</v>
      </c>
      <c r="J19902" s="8" t="s">
        <v>53555</v>
      </c>
      <c r="L19902" s="5" t="s">
        <v>20750</v>
      </c>
      <c r="N19902" s="10" t="s">
        <v>50009</v>
      </c>
      <c r="O19902" s="10" t="s">
        <v>30909</v>
      </c>
      <c r="P19902" s="9">
        <v>1.6140000000000001</v>
      </c>
      <c r="Q19902" s="9">
        <v>1.282</v>
      </c>
      <c r="R19902" s="9">
        <v>99.1</v>
      </c>
      <c r="S19902" s="9">
        <v>10.6</v>
      </c>
      <c r="T19902" s="9">
        <v>7.6</v>
      </c>
    </row>
    <row r="19903" spans="1:20">
      <c r="A19903" s="8" t="s">
        <v>20727</v>
      </c>
      <c r="B19903" s="8" t="s">
        <v>619</v>
      </c>
      <c r="C19903" s="8" t="s">
        <v>20774</v>
      </c>
      <c r="D19903" s="15" t="s">
        <v>21335</v>
      </c>
      <c r="E19903" s="15" t="s">
        <v>21335</v>
      </c>
      <c r="F19903" s="40">
        <v>104.07</v>
      </c>
      <c r="G19903" s="38">
        <v>128.0061</v>
      </c>
      <c r="H19903" s="8">
        <v>10</v>
      </c>
      <c r="I19903" s="9" t="s">
        <v>30302</v>
      </c>
      <c r="J19903" s="8" t="s">
        <v>53555</v>
      </c>
      <c r="L19903" s="5" t="s">
        <v>20731</v>
      </c>
      <c r="N19903" s="10" t="s">
        <v>50010</v>
      </c>
      <c r="O19903" s="10" t="s">
        <v>30909</v>
      </c>
      <c r="P19903" s="9">
        <v>1.5469999999999999</v>
      </c>
      <c r="Q19903" s="9">
        <v>1.2150000000000001</v>
      </c>
      <c r="R19903" s="9">
        <v>99.1</v>
      </c>
      <c r="S19903" s="9">
        <v>10.6</v>
      </c>
      <c r="T19903" s="9">
        <v>7.6</v>
      </c>
    </row>
    <row r="19904" spans="1:20">
      <c r="A19904" s="8" t="s">
        <v>20727</v>
      </c>
      <c r="B19904" s="8" t="s">
        <v>619</v>
      </c>
      <c r="C19904" s="8" t="s">
        <v>20775</v>
      </c>
      <c r="D19904" s="15" t="s">
        <v>21336</v>
      </c>
      <c r="E19904" s="15" t="s">
        <v>21336</v>
      </c>
      <c r="F19904" s="40">
        <v>104.07</v>
      </c>
      <c r="G19904" s="38">
        <v>128.0061</v>
      </c>
      <c r="H19904" s="8">
        <v>10</v>
      </c>
      <c r="I19904" s="9" t="s">
        <v>30302</v>
      </c>
      <c r="J19904" s="8" t="s">
        <v>53555</v>
      </c>
      <c r="L19904" s="5" t="s">
        <v>20750</v>
      </c>
      <c r="N19904" s="10" t="s">
        <v>50011</v>
      </c>
      <c r="O19904" s="10" t="s">
        <v>30909</v>
      </c>
      <c r="P19904" s="9">
        <v>1.6140000000000001</v>
      </c>
      <c r="Q19904" s="9">
        <v>1.282</v>
      </c>
      <c r="R19904" s="9">
        <v>99.1</v>
      </c>
      <c r="S19904" s="9">
        <v>10.6</v>
      </c>
      <c r="T19904" s="9">
        <v>7.6</v>
      </c>
    </row>
    <row r="19905" spans="1:20">
      <c r="A19905" s="8" t="s">
        <v>20727</v>
      </c>
      <c r="B19905" s="8" t="s">
        <v>619</v>
      </c>
      <c r="C19905" s="8" t="s">
        <v>20776</v>
      </c>
      <c r="D19905" s="15" t="s">
        <v>21337</v>
      </c>
      <c r="E19905" s="15" t="s">
        <v>21337</v>
      </c>
      <c r="F19905" s="40">
        <v>104.07</v>
      </c>
      <c r="G19905" s="38">
        <v>128.0061</v>
      </c>
      <c r="H19905" s="8">
        <v>10</v>
      </c>
      <c r="I19905" s="9" t="s">
        <v>30302</v>
      </c>
      <c r="J19905" s="8" t="s">
        <v>53555</v>
      </c>
      <c r="L19905" s="5" t="s">
        <v>20731</v>
      </c>
      <c r="N19905" s="10" t="s">
        <v>50012</v>
      </c>
      <c r="O19905" s="10" t="s">
        <v>30909</v>
      </c>
      <c r="P19905" s="9">
        <v>1.5469999999999999</v>
      </c>
      <c r="Q19905" s="9">
        <v>1.2150000000000001</v>
      </c>
      <c r="R19905" s="9">
        <v>99.1</v>
      </c>
      <c r="S19905" s="9">
        <v>10.6</v>
      </c>
      <c r="T19905" s="9">
        <v>7.6</v>
      </c>
    </row>
    <row r="19906" spans="1:20">
      <c r="A19906" s="8" t="s">
        <v>20727</v>
      </c>
      <c r="B19906" s="8" t="s">
        <v>619</v>
      </c>
      <c r="C19906" s="8" t="s">
        <v>20777</v>
      </c>
      <c r="D19906" s="15" t="s">
        <v>21338</v>
      </c>
      <c r="E19906" s="15" t="s">
        <v>21338</v>
      </c>
      <c r="F19906" s="40">
        <v>104.07</v>
      </c>
      <c r="G19906" s="38">
        <v>128.0061</v>
      </c>
      <c r="H19906" s="8">
        <v>10</v>
      </c>
      <c r="I19906" s="9" t="s">
        <v>30302</v>
      </c>
      <c r="J19906" s="8" t="s">
        <v>53555</v>
      </c>
      <c r="L19906" s="5" t="s">
        <v>20750</v>
      </c>
      <c r="N19906" s="10" t="s">
        <v>50013</v>
      </c>
      <c r="O19906" s="10" t="s">
        <v>30909</v>
      </c>
      <c r="P19906" s="9">
        <v>1.6140000000000001</v>
      </c>
      <c r="Q19906" s="9">
        <v>1.282</v>
      </c>
      <c r="R19906" s="9">
        <v>99.1</v>
      </c>
      <c r="S19906" s="9">
        <v>10.6</v>
      </c>
      <c r="T19906" s="9">
        <v>7.6</v>
      </c>
    </row>
    <row r="19907" spans="1:20">
      <c r="A19907" s="8" t="s">
        <v>20727</v>
      </c>
      <c r="B19907" s="8" t="s">
        <v>619</v>
      </c>
      <c r="C19907" s="8" t="s">
        <v>20778</v>
      </c>
      <c r="D19907" s="15" t="s">
        <v>21339</v>
      </c>
      <c r="E19907" s="15" t="s">
        <v>21339</v>
      </c>
      <c r="F19907" s="40">
        <v>104.07</v>
      </c>
      <c r="G19907" s="38">
        <v>128.0061</v>
      </c>
      <c r="H19907" s="8">
        <v>10</v>
      </c>
      <c r="I19907" s="9" t="s">
        <v>30302</v>
      </c>
      <c r="J19907" s="8" t="s">
        <v>53555</v>
      </c>
      <c r="L19907" s="5" t="s">
        <v>20731</v>
      </c>
      <c r="N19907" s="10" t="s">
        <v>50014</v>
      </c>
      <c r="O19907" s="10" t="s">
        <v>30909</v>
      </c>
      <c r="P19907" s="9">
        <v>1.5469999999999999</v>
      </c>
      <c r="Q19907" s="9">
        <v>1.2150000000000001</v>
      </c>
      <c r="R19907" s="9">
        <v>99.1</v>
      </c>
      <c r="S19907" s="9">
        <v>10.6</v>
      </c>
      <c r="T19907" s="9">
        <v>7.6</v>
      </c>
    </row>
    <row r="19908" spans="1:20">
      <c r="A19908" s="8" t="s">
        <v>20727</v>
      </c>
      <c r="B19908" s="8" t="s">
        <v>619</v>
      </c>
      <c r="C19908" s="8" t="s">
        <v>20737</v>
      </c>
      <c r="D19908" s="15" t="s">
        <v>21340</v>
      </c>
      <c r="E19908" s="15" t="s">
        <v>21340</v>
      </c>
      <c r="F19908" s="40">
        <v>90.24</v>
      </c>
      <c r="G19908" s="38">
        <v>110.9952</v>
      </c>
      <c r="H19908" s="8">
        <v>10</v>
      </c>
      <c r="I19908" s="9" t="s">
        <v>30302</v>
      </c>
      <c r="J19908" s="8" t="s">
        <v>53555</v>
      </c>
      <c r="L19908" s="5" t="s">
        <v>20731</v>
      </c>
      <c r="N19908" s="10" t="s">
        <v>50015</v>
      </c>
      <c r="O19908" s="10" t="s">
        <v>30909</v>
      </c>
      <c r="P19908" s="9">
        <v>1.5469999999999999</v>
      </c>
      <c r="Q19908" s="9">
        <v>1.2150000000000001</v>
      </c>
      <c r="R19908" s="9">
        <v>99.1</v>
      </c>
      <c r="S19908" s="9">
        <v>10.6</v>
      </c>
      <c r="T19908" s="9">
        <v>7.6</v>
      </c>
    </row>
    <row r="19909" spans="1:20">
      <c r="A19909" s="8" t="s">
        <v>20727</v>
      </c>
      <c r="B19909" s="8" t="s">
        <v>619</v>
      </c>
      <c r="C19909" s="8" t="s">
        <v>20781</v>
      </c>
      <c r="D19909" s="15" t="s">
        <v>21341</v>
      </c>
      <c r="E19909" s="15" t="s">
        <v>21341</v>
      </c>
      <c r="F19909" s="40">
        <v>90.24</v>
      </c>
      <c r="G19909" s="38">
        <v>110.9952</v>
      </c>
      <c r="H19909" s="8">
        <v>10</v>
      </c>
      <c r="I19909" s="9" t="s">
        <v>30302</v>
      </c>
      <c r="J19909" s="8" t="s">
        <v>53555</v>
      </c>
      <c r="L19909" s="5" t="s">
        <v>20750</v>
      </c>
      <c r="N19909" s="10" t="s">
        <v>50016</v>
      </c>
      <c r="O19909" s="10" t="s">
        <v>30909</v>
      </c>
      <c r="P19909" s="9">
        <v>1.6140000000000001</v>
      </c>
      <c r="Q19909" s="9">
        <v>1.282</v>
      </c>
      <c r="R19909" s="9">
        <v>99.1</v>
      </c>
      <c r="S19909" s="9">
        <v>10.6</v>
      </c>
      <c r="T19909" s="9">
        <v>7.6</v>
      </c>
    </row>
    <row r="19910" spans="1:20">
      <c r="A19910" s="8" t="s">
        <v>20727</v>
      </c>
      <c r="B19910" s="8" t="s">
        <v>619</v>
      </c>
      <c r="C19910" s="8" t="s">
        <v>708</v>
      </c>
      <c r="D19910" s="15" t="s">
        <v>21342</v>
      </c>
      <c r="E19910" s="15" t="s">
        <v>21342</v>
      </c>
      <c r="F19910" s="40">
        <v>104.07</v>
      </c>
      <c r="G19910" s="38">
        <v>128.0061</v>
      </c>
      <c r="H19910" s="8">
        <v>11</v>
      </c>
      <c r="I19910" s="9" t="s">
        <v>30302</v>
      </c>
      <c r="J19910" s="8" t="s">
        <v>53555</v>
      </c>
      <c r="L19910" s="5" t="s">
        <v>20784</v>
      </c>
      <c r="N19910" s="10" t="s">
        <v>50017</v>
      </c>
      <c r="O19910" s="10" t="s">
        <v>30909</v>
      </c>
      <c r="P19910" s="9">
        <v>1.5469999999999999</v>
      </c>
      <c r="Q19910" s="9">
        <v>1.2150000000000001</v>
      </c>
      <c r="R19910" s="9">
        <v>99.1</v>
      </c>
      <c r="S19910" s="9">
        <v>10.6</v>
      </c>
      <c r="T19910" s="9">
        <v>7.6</v>
      </c>
    </row>
    <row r="19911" spans="1:20">
      <c r="A19911" s="8" t="s">
        <v>20727</v>
      </c>
      <c r="B19911" s="8" t="s">
        <v>619</v>
      </c>
      <c r="C19911" s="8" t="s">
        <v>711</v>
      </c>
      <c r="D19911" s="15" t="s">
        <v>21343</v>
      </c>
      <c r="E19911" s="15" t="s">
        <v>21343</v>
      </c>
      <c r="F19911" s="40">
        <v>104.07</v>
      </c>
      <c r="G19911" s="38">
        <v>128.0061</v>
      </c>
      <c r="H19911" s="8">
        <v>11</v>
      </c>
      <c r="I19911" s="9" t="s">
        <v>30302</v>
      </c>
      <c r="J19911" s="8" t="s">
        <v>53555</v>
      </c>
      <c r="L19911" s="5" t="s">
        <v>20786</v>
      </c>
      <c r="N19911" s="10" t="s">
        <v>50018</v>
      </c>
      <c r="O19911" s="10" t="s">
        <v>30909</v>
      </c>
      <c r="P19911" s="9">
        <v>1.6140000000000001</v>
      </c>
      <c r="Q19911" s="9">
        <v>1.282</v>
      </c>
      <c r="R19911" s="9">
        <v>99.1</v>
      </c>
      <c r="S19911" s="9">
        <v>10.6</v>
      </c>
      <c r="T19911" s="9">
        <v>7.6</v>
      </c>
    </row>
    <row r="19912" spans="1:20">
      <c r="A19912" s="8" t="s">
        <v>20727</v>
      </c>
      <c r="B19912" s="8" t="s">
        <v>624</v>
      </c>
      <c r="C19912" s="8" t="s">
        <v>20732</v>
      </c>
      <c r="D19912" s="15" t="s">
        <v>21344</v>
      </c>
      <c r="E19912" s="15" t="s">
        <v>21344</v>
      </c>
      <c r="F19912" s="40">
        <v>98.37</v>
      </c>
      <c r="G19912" s="38">
        <v>120.99510000000001</v>
      </c>
      <c r="H19912" s="8">
        <v>10</v>
      </c>
      <c r="I19912" s="9" t="s">
        <v>30302</v>
      </c>
      <c r="J19912" s="8" t="s">
        <v>53555</v>
      </c>
      <c r="L19912" s="5" t="s">
        <v>20731</v>
      </c>
      <c r="N19912" s="10" t="s">
        <v>50019</v>
      </c>
      <c r="O19912" s="10" t="s">
        <v>30909</v>
      </c>
      <c r="P19912" s="9">
        <v>1.6739999999999999</v>
      </c>
      <c r="Q19912" s="9">
        <v>1.335</v>
      </c>
      <c r="R19912" s="9">
        <v>118.9</v>
      </c>
      <c r="S19912" s="9">
        <v>10.6</v>
      </c>
      <c r="T19912" s="9">
        <v>7.6</v>
      </c>
    </row>
    <row r="19913" spans="1:20">
      <c r="A19913" s="8" t="s">
        <v>20727</v>
      </c>
      <c r="B19913" s="8" t="s">
        <v>624</v>
      </c>
      <c r="C19913" s="8" t="s">
        <v>20748</v>
      </c>
      <c r="D19913" s="15" t="s">
        <v>21345</v>
      </c>
      <c r="E19913" s="15" t="s">
        <v>21345</v>
      </c>
      <c r="F19913" s="40">
        <v>98.37</v>
      </c>
      <c r="G19913" s="38">
        <v>120.99510000000001</v>
      </c>
      <c r="H19913" s="8">
        <v>10</v>
      </c>
      <c r="I19913" s="9" t="s">
        <v>30302</v>
      </c>
      <c r="J19913" s="8" t="s">
        <v>53555</v>
      </c>
      <c r="L19913" s="5" t="s">
        <v>20750</v>
      </c>
      <c r="N19913" s="10" t="s">
        <v>50020</v>
      </c>
      <c r="O19913" s="10" t="s">
        <v>30909</v>
      </c>
      <c r="P19913" s="9">
        <v>1.752</v>
      </c>
      <c r="Q19913" s="9">
        <v>1.413</v>
      </c>
      <c r="R19913" s="9">
        <v>118.9</v>
      </c>
      <c r="S19913" s="9">
        <v>10.6</v>
      </c>
      <c r="T19913" s="9">
        <v>7.6</v>
      </c>
    </row>
    <row r="19914" spans="1:20">
      <c r="A19914" s="8" t="s">
        <v>20727</v>
      </c>
      <c r="B19914" s="8" t="s">
        <v>624</v>
      </c>
      <c r="C19914" s="8" t="s">
        <v>20734</v>
      </c>
      <c r="D19914" s="15" t="s">
        <v>21346</v>
      </c>
      <c r="E19914" s="15" t="s">
        <v>21346</v>
      </c>
      <c r="F19914" s="40">
        <v>98.37</v>
      </c>
      <c r="G19914" s="38">
        <v>120.99510000000001</v>
      </c>
      <c r="H19914" s="8">
        <v>10</v>
      </c>
      <c r="I19914" s="9" t="s">
        <v>30302</v>
      </c>
      <c r="J19914" s="8" t="s">
        <v>53555</v>
      </c>
      <c r="L19914" s="5" t="s">
        <v>20731</v>
      </c>
      <c r="N19914" s="10" t="s">
        <v>50021</v>
      </c>
      <c r="O19914" s="10" t="s">
        <v>30909</v>
      </c>
      <c r="P19914" s="9">
        <v>1.6739999999999999</v>
      </c>
      <c r="Q19914" s="9">
        <v>1.335</v>
      </c>
      <c r="R19914" s="9">
        <v>118.9</v>
      </c>
      <c r="S19914" s="9">
        <v>10.6</v>
      </c>
      <c r="T19914" s="9">
        <v>7.6</v>
      </c>
    </row>
    <row r="19915" spans="1:20">
      <c r="A19915" s="8" t="s">
        <v>20727</v>
      </c>
      <c r="B19915" s="8" t="s">
        <v>624</v>
      </c>
      <c r="C19915" s="8" t="s">
        <v>20752</v>
      </c>
      <c r="D19915" s="15" t="s">
        <v>21347</v>
      </c>
      <c r="E19915" s="15" t="s">
        <v>21347</v>
      </c>
      <c r="F19915" s="40">
        <v>98.37</v>
      </c>
      <c r="G19915" s="38">
        <v>120.99510000000001</v>
      </c>
      <c r="H19915" s="8">
        <v>10</v>
      </c>
      <c r="I19915" s="9" t="s">
        <v>30302</v>
      </c>
      <c r="J19915" s="8" t="s">
        <v>53555</v>
      </c>
      <c r="L19915" s="5" t="s">
        <v>20750</v>
      </c>
      <c r="N19915" s="10" t="s">
        <v>50022</v>
      </c>
      <c r="O19915" s="10" t="s">
        <v>30909</v>
      </c>
      <c r="P19915" s="9">
        <v>1.752</v>
      </c>
      <c r="Q19915" s="9">
        <v>1.413</v>
      </c>
      <c r="R19915" s="9">
        <v>118.9</v>
      </c>
      <c r="S19915" s="9">
        <v>10.6</v>
      </c>
      <c r="T19915" s="9">
        <v>7.6</v>
      </c>
    </row>
    <row r="19916" spans="1:20">
      <c r="A19916" s="8" t="s">
        <v>20727</v>
      </c>
      <c r="B19916" s="8" t="s">
        <v>624</v>
      </c>
      <c r="C19916" s="8" t="s">
        <v>20801</v>
      </c>
      <c r="D19916" s="15" t="s">
        <v>21348</v>
      </c>
      <c r="E19916" s="15" t="s">
        <v>21348</v>
      </c>
      <c r="F19916" s="40">
        <v>113.01</v>
      </c>
      <c r="G19916" s="38">
        <v>139.00229999999999</v>
      </c>
      <c r="H19916" s="8">
        <v>10</v>
      </c>
      <c r="I19916" s="9" t="s">
        <v>30302</v>
      </c>
      <c r="J19916" s="8" t="s">
        <v>53555</v>
      </c>
      <c r="L19916" s="5" t="s">
        <v>20731</v>
      </c>
      <c r="N19916" s="10" t="s">
        <v>50023</v>
      </c>
      <c r="O19916" s="10" t="s">
        <v>30909</v>
      </c>
      <c r="P19916" s="9">
        <v>1.6739999999999999</v>
      </c>
      <c r="Q19916" s="9">
        <v>1.335</v>
      </c>
      <c r="R19916" s="9">
        <v>118.9</v>
      </c>
      <c r="S19916" s="9">
        <v>10.6</v>
      </c>
      <c r="T19916" s="9">
        <v>7.6</v>
      </c>
    </row>
    <row r="19917" spans="1:20">
      <c r="A19917" s="8" t="s">
        <v>20727</v>
      </c>
      <c r="B19917" s="8" t="s">
        <v>624</v>
      </c>
      <c r="C19917" s="8" t="s">
        <v>20755</v>
      </c>
      <c r="D19917" s="15" t="s">
        <v>21349</v>
      </c>
      <c r="E19917" s="15" t="s">
        <v>21349</v>
      </c>
      <c r="F19917" s="40">
        <v>113.01</v>
      </c>
      <c r="G19917" s="38">
        <v>139.00229999999999</v>
      </c>
      <c r="H19917" s="8">
        <v>10</v>
      </c>
      <c r="I19917" s="9" t="s">
        <v>30302</v>
      </c>
      <c r="J19917" s="8" t="s">
        <v>53555</v>
      </c>
      <c r="L19917" s="5" t="s">
        <v>20731</v>
      </c>
      <c r="N19917" s="10" t="s">
        <v>50024</v>
      </c>
      <c r="O19917" s="10" t="s">
        <v>30909</v>
      </c>
      <c r="P19917" s="9">
        <v>1.6739999999999999</v>
      </c>
      <c r="Q19917" s="9">
        <v>1.335</v>
      </c>
      <c r="R19917" s="9">
        <v>118.9</v>
      </c>
      <c r="S19917" s="9">
        <v>10.6</v>
      </c>
      <c r="T19917" s="9">
        <v>7.6</v>
      </c>
    </row>
    <row r="19918" spans="1:20">
      <c r="A19918" s="8" t="s">
        <v>20727</v>
      </c>
      <c r="B19918" s="8" t="s">
        <v>624</v>
      </c>
      <c r="C19918" s="8" t="s">
        <v>20756</v>
      </c>
      <c r="D19918" s="15" t="s">
        <v>21350</v>
      </c>
      <c r="E19918" s="15" t="s">
        <v>21350</v>
      </c>
      <c r="F19918" s="40">
        <v>113.01</v>
      </c>
      <c r="G19918" s="38">
        <v>139.00229999999999</v>
      </c>
      <c r="H19918" s="8">
        <v>10</v>
      </c>
      <c r="I19918" s="9" t="s">
        <v>30302</v>
      </c>
      <c r="J19918" s="8" t="s">
        <v>53555</v>
      </c>
      <c r="L19918" s="5" t="s">
        <v>20750</v>
      </c>
      <c r="N19918" s="10" t="s">
        <v>50025</v>
      </c>
      <c r="O19918" s="10" t="s">
        <v>30909</v>
      </c>
      <c r="P19918" s="9">
        <v>1.752</v>
      </c>
      <c r="Q19918" s="9">
        <v>1.413</v>
      </c>
      <c r="R19918" s="9">
        <v>118.9</v>
      </c>
      <c r="S19918" s="9">
        <v>10.6</v>
      </c>
      <c r="T19918" s="9">
        <v>7.6</v>
      </c>
    </row>
    <row r="19919" spans="1:20">
      <c r="A19919" s="8" t="s">
        <v>20727</v>
      </c>
      <c r="B19919" s="8" t="s">
        <v>624</v>
      </c>
      <c r="C19919" s="8" t="s">
        <v>20729</v>
      </c>
      <c r="D19919" s="15" t="s">
        <v>21351</v>
      </c>
      <c r="E19919" s="15" t="s">
        <v>21351</v>
      </c>
      <c r="F19919" s="40">
        <v>98.37</v>
      </c>
      <c r="G19919" s="38">
        <v>120.99510000000001</v>
      </c>
      <c r="H19919" s="8">
        <v>10</v>
      </c>
      <c r="I19919" s="9" t="s">
        <v>30302</v>
      </c>
      <c r="J19919" s="8" t="s">
        <v>53555</v>
      </c>
      <c r="L19919" s="5" t="s">
        <v>20731</v>
      </c>
      <c r="N19919" s="10" t="s">
        <v>50026</v>
      </c>
      <c r="O19919" s="10" t="s">
        <v>30909</v>
      </c>
      <c r="P19919" s="9">
        <v>1.6739999999999999</v>
      </c>
      <c r="Q19919" s="9">
        <v>1.335</v>
      </c>
      <c r="R19919" s="9">
        <v>118.9</v>
      </c>
      <c r="S19919" s="9">
        <v>10.6</v>
      </c>
      <c r="T19919" s="9">
        <v>7.6</v>
      </c>
    </row>
    <row r="19920" spans="1:20">
      <c r="A19920" s="8" t="s">
        <v>20727</v>
      </c>
      <c r="B19920" s="8" t="s">
        <v>624</v>
      </c>
      <c r="C19920" s="8" t="s">
        <v>20758</v>
      </c>
      <c r="D19920" s="15" t="s">
        <v>21352</v>
      </c>
      <c r="E19920" s="15" t="s">
        <v>21352</v>
      </c>
      <c r="F19920" s="40">
        <v>98.37</v>
      </c>
      <c r="G19920" s="38">
        <v>120.99510000000001</v>
      </c>
      <c r="H19920" s="8">
        <v>10</v>
      </c>
      <c r="I19920" s="9" t="s">
        <v>30302</v>
      </c>
      <c r="J19920" s="8" t="s">
        <v>53555</v>
      </c>
      <c r="L19920" s="5" t="s">
        <v>20750</v>
      </c>
      <c r="N19920" s="10" t="s">
        <v>50027</v>
      </c>
      <c r="O19920" s="10" t="s">
        <v>30909</v>
      </c>
      <c r="P19920" s="9">
        <v>1.752</v>
      </c>
      <c r="Q19920" s="9">
        <v>1.413</v>
      </c>
      <c r="R19920" s="9">
        <v>118.9</v>
      </c>
      <c r="S19920" s="9">
        <v>10.6</v>
      </c>
      <c r="T19920" s="9">
        <v>7.6</v>
      </c>
    </row>
    <row r="19921" spans="1:20">
      <c r="A19921" s="8" t="s">
        <v>20727</v>
      </c>
      <c r="B19921" s="8" t="s">
        <v>624</v>
      </c>
      <c r="C19921" s="8" t="s">
        <v>20762</v>
      </c>
      <c r="D19921" s="15" t="s">
        <v>21353</v>
      </c>
      <c r="E19921" s="15" t="s">
        <v>21353</v>
      </c>
      <c r="F19921" s="40">
        <v>113.01</v>
      </c>
      <c r="G19921" s="38">
        <v>139.00229999999999</v>
      </c>
      <c r="H19921" s="8">
        <v>10</v>
      </c>
      <c r="I19921" s="9" t="s">
        <v>30302</v>
      </c>
      <c r="J19921" s="8" t="s">
        <v>53555</v>
      </c>
      <c r="L19921" s="5" t="s">
        <v>20731</v>
      </c>
      <c r="N19921" s="10" t="s">
        <v>50028</v>
      </c>
      <c r="O19921" s="10" t="s">
        <v>30909</v>
      </c>
      <c r="P19921" s="9">
        <v>1.6739999999999999</v>
      </c>
      <c r="Q19921" s="9">
        <v>1.335</v>
      </c>
      <c r="R19921" s="9">
        <v>118.9</v>
      </c>
      <c r="S19921" s="9">
        <v>10.6</v>
      </c>
      <c r="T19921" s="9">
        <v>7.6</v>
      </c>
    </row>
    <row r="19922" spans="1:20">
      <c r="A19922" s="8" t="s">
        <v>20727</v>
      </c>
      <c r="B19922" s="8" t="s">
        <v>624</v>
      </c>
      <c r="C19922" s="8" t="s">
        <v>20764</v>
      </c>
      <c r="D19922" s="15" t="s">
        <v>21354</v>
      </c>
      <c r="E19922" s="15" t="s">
        <v>21354</v>
      </c>
      <c r="F19922" s="40">
        <v>113.01</v>
      </c>
      <c r="G19922" s="38">
        <v>139.00229999999999</v>
      </c>
      <c r="H19922" s="8">
        <v>10</v>
      </c>
      <c r="I19922" s="9" t="s">
        <v>30302</v>
      </c>
      <c r="J19922" s="8" t="s">
        <v>53555</v>
      </c>
      <c r="L19922" s="5" t="s">
        <v>20731</v>
      </c>
      <c r="N19922" s="10" t="s">
        <v>50029</v>
      </c>
      <c r="O19922" s="10" t="s">
        <v>30909</v>
      </c>
      <c r="P19922" s="9">
        <v>1.6739999999999999</v>
      </c>
      <c r="Q19922" s="9">
        <v>1.335</v>
      </c>
      <c r="R19922" s="9">
        <v>118.9</v>
      </c>
      <c r="S19922" s="9">
        <v>10.6</v>
      </c>
      <c r="T19922" s="9">
        <v>7.6</v>
      </c>
    </row>
    <row r="19923" spans="1:20">
      <c r="A19923" s="8" t="s">
        <v>20727</v>
      </c>
      <c r="B19923" s="8" t="s">
        <v>624</v>
      </c>
      <c r="C19923" s="8" t="s">
        <v>20768</v>
      </c>
      <c r="D19923" s="15" t="s">
        <v>21355</v>
      </c>
      <c r="E19923" s="15" t="s">
        <v>21355</v>
      </c>
      <c r="F19923" s="40">
        <v>113.01</v>
      </c>
      <c r="G19923" s="38">
        <v>139.00229999999999</v>
      </c>
      <c r="H19923" s="8">
        <v>10</v>
      </c>
      <c r="I19923" s="9" t="s">
        <v>30302</v>
      </c>
      <c r="J19923" s="8" t="s">
        <v>53555</v>
      </c>
      <c r="L19923" s="5" t="s">
        <v>20731</v>
      </c>
      <c r="N19923" s="10" t="s">
        <v>50030</v>
      </c>
      <c r="O19923" s="10" t="s">
        <v>30909</v>
      </c>
      <c r="P19923" s="9">
        <v>1.6739999999999999</v>
      </c>
      <c r="Q19923" s="9">
        <v>1.335</v>
      </c>
      <c r="R19923" s="9">
        <v>118.9</v>
      </c>
      <c r="S19923" s="9">
        <v>10.6</v>
      </c>
      <c r="T19923" s="9">
        <v>7.6</v>
      </c>
    </row>
    <row r="19924" spans="1:20">
      <c r="A19924" s="8" t="s">
        <v>20727</v>
      </c>
      <c r="B19924" s="8" t="s">
        <v>624</v>
      </c>
      <c r="C19924" s="8" t="s">
        <v>20770</v>
      </c>
      <c r="D19924" s="15" t="s">
        <v>21356</v>
      </c>
      <c r="E19924" s="15" t="s">
        <v>21356</v>
      </c>
      <c r="F19924" s="40">
        <v>113.01</v>
      </c>
      <c r="G19924" s="38">
        <v>139.00229999999999</v>
      </c>
      <c r="H19924" s="8">
        <v>10</v>
      </c>
      <c r="I19924" s="9" t="s">
        <v>30302</v>
      </c>
      <c r="J19924" s="8" t="s">
        <v>53555</v>
      </c>
      <c r="L19924" s="5" t="s">
        <v>20731</v>
      </c>
      <c r="N19924" s="10" t="s">
        <v>50031</v>
      </c>
      <c r="O19924" s="10" t="s">
        <v>30909</v>
      </c>
      <c r="P19924" s="9">
        <v>1.6739999999999999</v>
      </c>
      <c r="Q19924" s="9">
        <v>1.335</v>
      </c>
      <c r="R19924" s="9">
        <v>118.9</v>
      </c>
      <c r="S19924" s="9">
        <v>10.6</v>
      </c>
      <c r="T19924" s="9">
        <v>7.6</v>
      </c>
    </row>
    <row r="19925" spans="1:20">
      <c r="A19925" s="8" t="s">
        <v>20727</v>
      </c>
      <c r="B19925" s="8" t="s">
        <v>624</v>
      </c>
      <c r="C19925" s="8" t="s">
        <v>20774</v>
      </c>
      <c r="D19925" s="15" t="s">
        <v>21357</v>
      </c>
      <c r="E19925" s="15" t="s">
        <v>21357</v>
      </c>
      <c r="F19925" s="40">
        <v>113.01</v>
      </c>
      <c r="G19925" s="38">
        <v>139.00229999999999</v>
      </c>
      <c r="H19925" s="8">
        <v>10</v>
      </c>
      <c r="I19925" s="9" t="s">
        <v>30302</v>
      </c>
      <c r="J19925" s="8" t="s">
        <v>53555</v>
      </c>
      <c r="L19925" s="5" t="s">
        <v>20731</v>
      </c>
      <c r="N19925" s="10" t="s">
        <v>50032</v>
      </c>
      <c r="O19925" s="10" t="s">
        <v>30909</v>
      </c>
      <c r="P19925" s="9">
        <v>1.6739999999999999</v>
      </c>
      <c r="Q19925" s="9">
        <v>1.335</v>
      </c>
      <c r="R19925" s="9">
        <v>118.9</v>
      </c>
      <c r="S19925" s="9">
        <v>10.6</v>
      </c>
      <c r="T19925" s="9">
        <v>7.6</v>
      </c>
    </row>
    <row r="19926" spans="1:20">
      <c r="A19926" s="8" t="s">
        <v>20727</v>
      </c>
      <c r="B19926" s="8" t="s">
        <v>624</v>
      </c>
      <c r="C19926" s="8" t="s">
        <v>20775</v>
      </c>
      <c r="D19926" s="15" t="s">
        <v>21358</v>
      </c>
      <c r="E19926" s="15" t="s">
        <v>21358</v>
      </c>
      <c r="F19926" s="40">
        <v>113.01</v>
      </c>
      <c r="G19926" s="38">
        <v>139.00229999999999</v>
      </c>
      <c r="H19926" s="8">
        <v>10</v>
      </c>
      <c r="I19926" s="9" t="s">
        <v>30302</v>
      </c>
      <c r="J19926" s="8" t="s">
        <v>53555</v>
      </c>
      <c r="L19926" s="5" t="s">
        <v>20750</v>
      </c>
      <c r="N19926" s="10" t="s">
        <v>50033</v>
      </c>
      <c r="O19926" s="10" t="s">
        <v>30909</v>
      </c>
      <c r="P19926" s="9">
        <v>1.752</v>
      </c>
      <c r="Q19926" s="9">
        <v>1.413</v>
      </c>
      <c r="R19926" s="9">
        <v>118.9</v>
      </c>
      <c r="S19926" s="9">
        <v>10.6</v>
      </c>
      <c r="T19926" s="9">
        <v>7.6</v>
      </c>
    </row>
    <row r="19927" spans="1:20">
      <c r="A19927" s="8" t="s">
        <v>20727</v>
      </c>
      <c r="B19927" s="8" t="s">
        <v>624</v>
      </c>
      <c r="C19927" s="8" t="s">
        <v>20776</v>
      </c>
      <c r="D19927" s="15" t="s">
        <v>21359</v>
      </c>
      <c r="E19927" s="15" t="s">
        <v>21359</v>
      </c>
      <c r="F19927" s="40">
        <v>113.01</v>
      </c>
      <c r="G19927" s="38">
        <v>139.00229999999999</v>
      </c>
      <c r="H19927" s="8">
        <v>10</v>
      </c>
      <c r="I19927" s="9" t="s">
        <v>30302</v>
      </c>
      <c r="J19927" s="8" t="s">
        <v>53555</v>
      </c>
      <c r="L19927" s="5" t="s">
        <v>20731</v>
      </c>
      <c r="N19927" s="10" t="s">
        <v>50034</v>
      </c>
      <c r="O19927" s="10" t="s">
        <v>30909</v>
      </c>
      <c r="P19927" s="9">
        <v>1.6739999999999999</v>
      </c>
      <c r="Q19927" s="9">
        <v>1.335</v>
      </c>
      <c r="R19927" s="9">
        <v>118.9</v>
      </c>
      <c r="S19927" s="9">
        <v>10.6</v>
      </c>
      <c r="T19927" s="9">
        <v>7.6</v>
      </c>
    </row>
    <row r="19928" spans="1:20">
      <c r="A19928" s="8" t="s">
        <v>20727</v>
      </c>
      <c r="B19928" s="8" t="s">
        <v>624</v>
      </c>
      <c r="C19928" s="8" t="s">
        <v>20778</v>
      </c>
      <c r="D19928" s="15" t="s">
        <v>21360</v>
      </c>
      <c r="E19928" s="15" t="s">
        <v>21360</v>
      </c>
      <c r="F19928" s="40">
        <v>113.01</v>
      </c>
      <c r="G19928" s="38">
        <v>139.00229999999999</v>
      </c>
      <c r="H19928" s="8">
        <v>10</v>
      </c>
      <c r="I19928" s="9" t="s">
        <v>30302</v>
      </c>
      <c r="J19928" s="8" t="s">
        <v>53555</v>
      </c>
      <c r="L19928" s="5" t="s">
        <v>20731</v>
      </c>
      <c r="N19928" s="10" t="s">
        <v>50035</v>
      </c>
      <c r="O19928" s="10" t="s">
        <v>30909</v>
      </c>
      <c r="P19928" s="9">
        <v>1.6739999999999999</v>
      </c>
      <c r="Q19928" s="9">
        <v>1.335</v>
      </c>
      <c r="R19928" s="9">
        <v>118.9</v>
      </c>
      <c r="S19928" s="9">
        <v>10.6</v>
      </c>
      <c r="T19928" s="9">
        <v>7.6</v>
      </c>
    </row>
    <row r="19929" spans="1:20">
      <c r="A19929" s="8" t="s">
        <v>20727</v>
      </c>
      <c r="B19929" s="8" t="s">
        <v>624</v>
      </c>
      <c r="C19929" s="8" t="s">
        <v>20779</v>
      </c>
      <c r="D19929" s="15" t="s">
        <v>21361</v>
      </c>
      <c r="E19929" s="15" t="s">
        <v>21361</v>
      </c>
      <c r="F19929" s="40">
        <v>113.01</v>
      </c>
      <c r="G19929" s="38">
        <v>139.00229999999999</v>
      </c>
      <c r="H19929" s="8">
        <v>10</v>
      </c>
      <c r="I19929" s="9" t="s">
        <v>30302</v>
      </c>
      <c r="J19929" s="8" t="s">
        <v>53555</v>
      </c>
      <c r="L19929" s="5" t="s">
        <v>20750</v>
      </c>
      <c r="N19929" s="10" t="s">
        <v>50036</v>
      </c>
      <c r="O19929" s="10" t="s">
        <v>30909</v>
      </c>
      <c r="P19929" s="9">
        <v>1.752</v>
      </c>
      <c r="Q19929" s="9">
        <v>1.413</v>
      </c>
      <c r="R19929" s="9">
        <v>118.9</v>
      </c>
      <c r="S19929" s="9">
        <v>10.6</v>
      </c>
      <c r="T19929" s="9">
        <v>7.6</v>
      </c>
    </row>
    <row r="19930" spans="1:20">
      <c r="A19930" s="8" t="s">
        <v>20727</v>
      </c>
      <c r="B19930" s="8" t="s">
        <v>624</v>
      </c>
      <c r="C19930" s="8" t="s">
        <v>20737</v>
      </c>
      <c r="D19930" s="15" t="s">
        <v>21362</v>
      </c>
      <c r="E19930" s="15" t="s">
        <v>21362</v>
      </c>
      <c r="F19930" s="40">
        <v>98.37</v>
      </c>
      <c r="G19930" s="38">
        <v>120.99510000000001</v>
      </c>
      <c r="H19930" s="8">
        <v>10</v>
      </c>
      <c r="I19930" s="9" t="s">
        <v>30302</v>
      </c>
      <c r="J19930" s="8" t="s">
        <v>53555</v>
      </c>
      <c r="L19930" s="5" t="s">
        <v>20731</v>
      </c>
      <c r="N19930" s="10" t="s">
        <v>50037</v>
      </c>
      <c r="O19930" s="10" t="s">
        <v>30909</v>
      </c>
      <c r="P19930" s="9">
        <v>1.6739999999999999</v>
      </c>
      <c r="Q19930" s="9">
        <v>1.335</v>
      </c>
      <c r="R19930" s="9">
        <v>118.9</v>
      </c>
      <c r="S19930" s="9">
        <v>10.6</v>
      </c>
      <c r="T19930" s="9">
        <v>7.6</v>
      </c>
    </row>
    <row r="19931" spans="1:20">
      <c r="A19931" s="8" t="s">
        <v>20727</v>
      </c>
      <c r="B19931" s="8" t="s">
        <v>624</v>
      </c>
      <c r="C19931" s="8" t="s">
        <v>20781</v>
      </c>
      <c r="D19931" s="15" t="s">
        <v>21363</v>
      </c>
      <c r="E19931" s="15" t="s">
        <v>21363</v>
      </c>
      <c r="F19931" s="40">
        <v>98.37</v>
      </c>
      <c r="G19931" s="38">
        <v>120.99510000000001</v>
      </c>
      <c r="H19931" s="8">
        <v>10</v>
      </c>
      <c r="I19931" s="9" t="s">
        <v>30302</v>
      </c>
      <c r="J19931" s="8" t="s">
        <v>53555</v>
      </c>
      <c r="L19931" s="5" t="s">
        <v>20750</v>
      </c>
      <c r="N19931" s="10" t="s">
        <v>50038</v>
      </c>
      <c r="O19931" s="10" t="s">
        <v>30909</v>
      </c>
      <c r="P19931" s="9">
        <v>1.752</v>
      </c>
      <c r="Q19931" s="9">
        <v>1.413</v>
      </c>
      <c r="R19931" s="9">
        <v>118.9</v>
      </c>
      <c r="S19931" s="9">
        <v>10.6</v>
      </c>
      <c r="T19931" s="9">
        <v>7.6</v>
      </c>
    </row>
    <row r="19932" spans="1:20">
      <c r="A19932" s="8" t="s">
        <v>20727</v>
      </c>
      <c r="B19932" s="8" t="s">
        <v>624</v>
      </c>
      <c r="C19932" s="8" t="s">
        <v>708</v>
      </c>
      <c r="D19932" s="15" t="s">
        <v>21364</v>
      </c>
      <c r="E19932" s="15" t="s">
        <v>21364</v>
      </c>
      <c r="F19932" s="40">
        <v>113.01</v>
      </c>
      <c r="G19932" s="38">
        <v>139.00229999999999</v>
      </c>
      <c r="H19932" s="8">
        <v>11</v>
      </c>
      <c r="I19932" s="9" t="s">
        <v>30302</v>
      </c>
      <c r="J19932" s="8" t="s">
        <v>53555</v>
      </c>
      <c r="L19932" s="5" t="s">
        <v>20784</v>
      </c>
      <c r="N19932" s="10" t="s">
        <v>50039</v>
      </c>
      <c r="O19932" s="10" t="s">
        <v>30909</v>
      </c>
      <c r="P19932" s="9">
        <v>1.6739999999999999</v>
      </c>
      <c r="Q19932" s="9">
        <v>1.335</v>
      </c>
      <c r="R19932" s="9">
        <v>118.9</v>
      </c>
      <c r="S19932" s="9">
        <v>10.6</v>
      </c>
      <c r="T19932" s="9">
        <v>7.6</v>
      </c>
    </row>
    <row r="19933" spans="1:20">
      <c r="A19933" s="8" t="s">
        <v>20727</v>
      </c>
      <c r="B19933" s="8" t="s">
        <v>624</v>
      </c>
      <c r="C19933" s="8" t="s">
        <v>711</v>
      </c>
      <c r="D19933" s="15" t="s">
        <v>21365</v>
      </c>
      <c r="E19933" s="15" t="s">
        <v>21365</v>
      </c>
      <c r="F19933" s="40">
        <v>113.01</v>
      </c>
      <c r="G19933" s="38">
        <v>139.00229999999999</v>
      </c>
      <c r="H19933" s="8">
        <v>11</v>
      </c>
      <c r="I19933" s="9" t="s">
        <v>30302</v>
      </c>
      <c r="J19933" s="8" t="s">
        <v>53555</v>
      </c>
      <c r="L19933" s="5" t="s">
        <v>20786</v>
      </c>
      <c r="N19933" s="10" t="s">
        <v>50040</v>
      </c>
      <c r="O19933" s="10" t="s">
        <v>30909</v>
      </c>
      <c r="P19933" s="9">
        <v>1.752</v>
      </c>
      <c r="Q19933" s="9">
        <v>1.413</v>
      </c>
      <c r="R19933" s="9">
        <v>118.9</v>
      </c>
      <c r="S19933" s="9">
        <v>10.6</v>
      </c>
      <c r="T19933" s="9">
        <v>7.6</v>
      </c>
    </row>
    <row r="19934" spans="1:20">
      <c r="A19934" s="8" t="s">
        <v>20727</v>
      </c>
      <c r="B19934" s="8" t="s">
        <v>1791</v>
      </c>
      <c r="C19934" s="8" t="s">
        <v>20732</v>
      </c>
      <c r="D19934" s="15" t="s">
        <v>21366</v>
      </c>
      <c r="E19934" s="15" t="s">
        <v>21366</v>
      </c>
      <c r="F19934" s="40">
        <v>104.07</v>
      </c>
      <c r="G19934" s="38">
        <v>128.0061</v>
      </c>
      <c r="H19934" s="8">
        <v>10</v>
      </c>
      <c r="I19934" s="9" t="s">
        <v>30302</v>
      </c>
      <c r="J19934" s="8" t="s">
        <v>53555</v>
      </c>
      <c r="L19934" s="5" t="s">
        <v>20731</v>
      </c>
      <c r="N19934" s="10" t="s">
        <v>50041</v>
      </c>
      <c r="O19934" s="10" t="s">
        <v>30909</v>
      </c>
      <c r="P19934" s="9">
        <v>1.837</v>
      </c>
      <c r="Q19934" s="9">
        <v>1.446</v>
      </c>
      <c r="R19934" s="9">
        <v>139.1</v>
      </c>
      <c r="S19934" s="9">
        <v>10.6</v>
      </c>
      <c r="T19934" s="9">
        <v>7.6</v>
      </c>
    </row>
    <row r="19935" spans="1:20">
      <c r="A19935" s="8" t="s">
        <v>20727</v>
      </c>
      <c r="B19935" s="8" t="s">
        <v>1791</v>
      </c>
      <c r="C19935" s="8" t="s">
        <v>20748</v>
      </c>
      <c r="D19935" s="15" t="s">
        <v>21367</v>
      </c>
      <c r="E19935" s="15" t="s">
        <v>21367</v>
      </c>
      <c r="F19935" s="40">
        <v>104.07</v>
      </c>
      <c r="G19935" s="38">
        <v>128.0061</v>
      </c>
      <c r="H19935" s="8">
        <v>10</v>
      </c>
      <c r="I19935" s="9" t="s">
        <v>30302</v>
      </c>
      <c r="J19935" s="8" t="s">
        <v>53555</v>
      </c>
      <c r="L19935" s="5" t="s">
        <v>20750</v>
      </c>
      <c r="N19935" s="10" t="s">
        <v>50042</v>
      </c>
      <c r="O19935" s="10" t="s">
        <v>30909</v>
      </c>
      <c r="P19935" s="9">
        <v>1.925</v>
      </c>
      <c r="Q19935" s="9">
        <v>1.534</v>
      </c>
      <c r="R19935" s="9">
        <v>139.1</v>
      </c>
      <c r="S19935" s="9">
        <v>10.6</v>
      </c>
      <c r="T19935" s="9">
        <v>7.6</v>
      </c>
    </row>
    <row r="19936" spans="1:20">
      <c r="A19936" s="8" t="s">
        <v>20727</v>
      </c>
      <c r="B19936" s="8" t="s">
        <v>1791</v>
      </c>
      <c r="C19936" s="8" t="s">
        <v>20734</v>
      </c>
      <c r="D19936" s="15" t="s">
        <v>21368</v>
      </c>
      <c r="E19936" s="15" t="s">
        <v>21368</v>
      </c>
      <c r="F19936" s="40">
        <v>104.07</v>
      </c>
      <c r="G19936" s="38">
        <v>128.0061</v>
      </c>
      <c r="H19936" s="8">
        <v>10</v>
      </c>
      <c r="I19936" s="9" t="s">
        <v>30302</v>
      </c>
      <c r="J19936" s="8" t="s">
        <v>53555</v>
      </c>
      <c r="L19936" s="5" t="s">
        <v>20731</v>
      </c>
      <c r="N19936" s="10" t="s">
        <v>50043</v>
      </c>
      <c r="O19936" s="10" t="s">
        <v>30909</v>
      </c>
      <c r="P19936" s="9">
        <v>1.837</v>
      </c>
      <c r="Q19936" s="9">
        <v>1.446</v>
      </c>
      <c r="R19936" s="9">
        <v>139.1</v>
      </c>
      <c r="S19936" s="9">
        <v>10.6</v>
      </c>
      <c r="T19936" s="9">
        <v>7.6</v>
      </c>
    </row>
    <row r="19937" spans="1:20">
      <c r="A19937" s="8" t="s">
        <v>20727</v>
      </c>
      <c r="B19937" s="8" t="s">
        <v>1791</v>
      </c>
      <c r="C19937" s="8" t="s">
        <v>20752</v>
      </c>
      <c r="D19937" s="15" t="s">
        <v>21369</v>
      </c>
      <c r="E19937" s="15" t="s">
        <v>21369</v>
      </c>
      <c r="F19937" s="40">
        <v>104.07</v>
      </c>
      <c r="G19937" s="38">
        <v>128.0061</v>
      </c>
      <c r="H19937" s="8">
        <v>10</v>
      </c>
      <c r="I19937" s="9" t="s">
        <v>30302</v>
      </c>
      <c r="J19937" s="8" t="s">
        <v>53555</v>
      </c>
      <c r="L19937" s="5" t="s">
        <v>20750</v>
      </c>
      <c r="N19937" s="10" t="s">
        <v>50044</v>
      </c>
      <c r="O19937" s="10" t="s">
        <v>30909</v>
      </c>
      <c r="P19937" s="9">
        <v>1.925</v>
      </c>
      <c r="Q19937" s="9">
        <v>1.534</v>
      </c>
      <c r="R19937" s="9">
        <v>139.1</v>
      </c>
      <c r="S19937" s="9">
        <v>10.6</v>
      </c>
      <c r="T19937" s="9">
        <v>7.6</v>
      </c>
    </row>
    <row r="19938" spans="1:20">
      <c r="A19938" s="8" t="s">
        <v>20727</v>
      </c>
      <c r="B19938" s="8" t="s">
        <v>1791</v>
      </c>
      <c r="C19938" s="8" t="s">
        <v>20801</v>
      </c>
      <c r="D19938" s="15" t="s">
        <v>21370</v>
      </c>
      <c r="E19938" s="15" t="s">
        <v>21370</v>
      </c>
      <c r="F19938" s="40">
        <v>119.51</v>
      </c>
      <c r="G19938" s="38">
        <v>146.9973</v>
      </c>
      <c r="H19938" s="8">
        <v>10</v>
      </c>
      <c r="I19938" s="9" t="s">
        <v>30302</v>
      </c>
      <c r="J19938" s="8" t="s">
        <v>53555</v>
      </c>
      <c r="L19938" s="5" t="s">
        <v>20731</v>
      </c>
      <c r="N19938" s="10" t="s">
        <v>50045</v>
      </c>
      <c r="O19938" s="10" t="s">
        <v>30909</v>
      </c>
      <c r="P19938" s="9">
        <v>1.837</v>
      </c>
      <c r="Q19938" s="9">
        <v>1.446</v>
      </c>
      <c r="R19938" s="9">
        <v>139.1</v>
      </c>
      <c r="S19938" s="9">
        <v>10.6</v>
      </c>
      <c r="T19938" s="9">
        <v>7.6</v>
      </c>
    </row>
    <row r="19939" spans="1:20">
      <c r="A19939" s="8" t="s">
        <v>20727</v>
      </c>
      <c r="B19939" s="8" t="s">
        <v>1791</v>
      </c>
      <c r="C19939" s="8" t="s">
        <v>20754</v>
      </c>
      <c r="D19939" s="15" t="s">
        <v>21371</v>
      </c>
      <c r="E19939" s="15" t="s">
        <v>21371</v>
      </c>
      <c r="F19939" s="40">
        <v>119.51</v>
      </c>
      <c r="G19939" s="38">
        <v>146.9973</v>
      </c>
      <c r="H19939" s="8">
        <v>10</v>
      </c>
      <c r="I19939" s="9" t="s">
        <v>30302</v>
      </c>
      <c r="J19939" s="8" t="s">
        <v>53555</v>
      </c>
      <c r="L19939" s="5" t="s">
        <v>20750</v>
      </c>
      <c r="N19939" s="10" t="s">
        <v>50046</v>
      </c>
      <c r="O19939" s="10" t="s">
        <v>30909</v>
      </c>
      <c r="P19939" s="9">
        <v>1.925</v>
      </c>
      <c r="Q19939" s="9">
        <v>1.534</v>
      </c>
      <c r="R19939" s="9">
        <v>139.1</v>
      </c>
      <c r="S19939" s="9">
        <v>10.6</v>
      </c>
      <c r="T19939" s="9">
        <v>7.6</v>
      </c>
    </row>
    <row r="19940" spans="1:20">
      <c r="A19940" s="8" t="s">
        <v>20727</v>
      </c>
      <c r="B19940" s="8" t="s">
        <v>1791</v>
      </c>
      <c r="C19940" s="8" t="s">
        <v>20755</v>
      </c>
      <c r="D19940" s="15" t="s">
        <v>21372</v>
      </c>
      <c r="E19940" s="15" t="s">
        <v>21372</v>
      </c>
      <c r="F19940" s="40">
        <v>119.51</v>
      </c>
      <c r="G19940" s="38">
        <v>146.9973</v>
      </c>
      <c r="H19940" s="8">
        <v>10</v>
      </c>
      <c r="I19940" s="9" t="s">
        <v>30302</v>
      </c>
      <c r="J19940" s="8" t="s">
        <v>53555</v>
      </c>
      <c r="L19940" s="5" t="s">
        <v>20731</v>
      </c>
      <c r="N19940" s="10" t="s">
        <v>50047</v>
      </c>
      <c r="O19940" s="10" t="s">
        <v>30909</v>
      </c>
      <c r="P19940" s="9">
        <v>1.837</v>
      </c>
      <c r="Q19940" s="9">
        <v>1.446</v>
      </c>
      <c r="R19940" s="9">
        <v>139.1</v>
      </c>
      <c r="S19940" s="9">
        <v>10.6</v>
      </c>
      <c r="T19940" s="9">
        <v>7.6</v>
      </c>
    </row>
    <row r="19941" spans="1:20">
      <c r="A19941" s="8" t="s">
        <v>20727</v>
      </c>
      <c r="B19941" s="8" t="s">
        <v>1791</v>
      </c>
      <c r="C19941" s="8" t="s">
        <v>20756</v>
      </c>
      <c r="D19941" s="15" t="s">
        <v>21373</v>
      </c>
      <c r="E19941" s="15" t="s">
        <v>21373</v>
      </c>
      <c r="F19941" s="40">
        <v>119.51</v>
      </c>
      <c r="G19941" s="38">
        <v>146.9973</v>
      </c>
      <c r="H19941" s="8">
        <v>10</v>
      </c>
      <c r="I19941" s="9" t="s">
        <v>30302</v>
      </c>
      <c r="J19941" s="8" t="s">
        <v>53555</v>
      </c>
      <c r="L19941" s="5" t="s">
        <v>20750</v>
      </c>
      <c r="N19941" s="10" t="s">
        <v>50048</v>
      </c>
      <c r="O19941" s="10" t="s">
        <v>30909</v>
      </c>
      <c r="P19941" s="9">
        <v>1.925</v>
      </c>
      <c r="Q19941" s="9">
        <v>1.534</v>
      </c>
      <c r="R19941" s="9">
        <v>139.1</v>
      </c>
      <c r="S19941" s="9">
        <v>10.6</v>
      </c>
      <c r="T19941" s="9">
        <v>7.6</v>
      </c>
    </row>
    <row r="19942" spans="1:20">
      <c r="A19942" s="8" t="s">
        <v>20727</v>
      </c>
      <c r="B19942" s="8" t="s">
        <v>1791</v>
      </c>
      <c r="C19942" s="8" t="s">
        <v>20729</v>
      </c>
      <c r="D19942" s="15" t="s">
        <v>21374</v>
      </c>
      <c r="E19942" s="15" t="s">
        <v>21374</v>
      </c>
      <c r="F19942" s="40">
        <v>104.07</v>
      </c>
      <c r="G19942" s="38">
        <v>128.0061</v>
      </c>
      <c r="H19942" s="8">
        <v>10</v>
      </c>
      <c r="I19942" s="9" t="s">
        <v>30302</v>
      </c>
      <c r="J19942" s="8" t="s">
        <v>53555</v>
      </c>
      <c r="L19942" s="5" t="s">
        <v>20731</v>
      </c>
      <c r="N19942" s="10" t="s">
        <v>50049</v>
      </c>
      <c r="O19942" s="10" t="s">
        <v>30909</v>
      </c>
      <c r="P19942" s="9">
        <v>1.837</v>
      </c>
      <c r="Q19942" s="9">
        <v>1.446</v>
      </c>
      <c r="R19942" s="9">
        <v>139.1</v>
      </c>
      <c r="S19942" s="9">
        <v>10.6</v>
      </c>
      <c r="T19942" s="9">
        <v>7.6</v>
      </c>
    </row>
    <row r="19943" spans="1:20">
      <c r="A19943" s="8" t="s">
        <v>20727</v>
      </c>
      <c r="B19943" s="8" t="s">
        <v>1791</v>
      </c>
      <c r="C19943" s="8" t="s">
        <v>20758</v>
      </c>
      <c r="D19943" s="15" t="s">
        <v>21375</v>
      </c>
      <c r="E19943" s="15" t="s">
        <v>21375</v>
      </c>
      <c r="F19943" s="40">
        <v>104.07</v>
      </c>
      <c r="G19943" s="38">
        <v>128.0061</v>
      </c>
      <c r="H19943" s="8">
        <v>10</v>
      </c>
      <c r="I19943" s="9" t="s">
        <v>30302</v>
      </c>
      <c r="J19943" s="8" t="s">
        <v>53555</v>
      </c>
      <c r="L19943" s="5" t="s">
        <v>20750</v>
      </c>
      <c r="N19943" s="10" t="s">
        <v>50050</v>
      </c>
      <c r="O19943" s="10" t="s">
        <v>30909</v>
      </c>
      <c r="P19943" s="9">
        <v>1.925</v>
      </c>
      <c r="Q19943" s="9">
        <v>1.534</v>
      </c>
      <c r="R19943" s="9">
        <v>139.1</v>
      </c>
      <c r="S19943" s="9">
        <v>10.6</v>
      </c>
      <c r="T19943" s="9">
        <v>7.6</v>
      </c>
    </row>
    <row r="19944" spans="1:20">
      <c r="A19944" s="8" t="s">
        <v>20727</v>
      </c>
      <c r="B19944" s="8" t="s">
        <v>1791</v>
      </c>
      <c r="C19944" s="8" t="s">
        <v>20762</v>
      </c>
      <c r="D19944" s="15" t="s">
        <v>21376</v>
      </c>
      <c r="E19944" s="15" t="s">
        <v>21376</v>
      </c>
      <c r="F19944" s="40">
        <v>119.51</v>
      </c>
      <c r="G19944" s="38">
        <v>146.9973</v>
      </c>
      <c r="H19944" s="8">
        <v>10</v>
      </c>
      <c r="I19944" s="9" t="s">
        <v>30302</v>
      </c>
      <c r="J19944" s="8" t="s">
        <v>53555</v>
      </c>
      <c r="L19944" s="5" t="s">
        <v>20731</v>
      </c>
      <c r="N19944" s="10" t="s">
        <v>50051</v>
      </c>
      <c r="O19944" s="10" t="s">
        <v>30909</v>
      </c>
      <c r="P19944" s="9">
        <v>1.837</v>
      </c>
      <c r="Q19944" s="9">
        <v>1.446</v>
      </c>
      <c r="R19944" s="9">
        <v>139.1</v>
      </c>
      <c r="S19944" s="9">
        <v>10.6</v>
      </c>
      <c r="T19944" s="9">
        <v>7.6</v>
      </c>
    </row>
    <row r="19945" spans="1:20">
      <c r="A19945" s="8" t="s">
        <v>20727</v>
      </c>
      <c r="B19945" s="8" t="s">
        <v>1791</v>
      </c>
      <c r="C19945" s="8" t="s">
        <v>20764</v>
      </c>
      <c r="D19945" s="15" t="s">
        <v>21377</v>
      </c>
      <c r="E19945" s="15" t="s">
        <v>21377</v>
      </c>
      <c r="F19945" s="40">
        <v>119.51</v>
      </c>
      <c r="G19945" s="38">
        <v>146.9973</v>
      </c>
      <c r="H19945" s="8">
        <v>10</v>
      </c>
      <c r="I19945" s="9" t="s">
        <v>30302</v>
      </c>
      <c r="J19945" s="8" t="s">
        <v>53555</v>
      </c>
      <c r="L19945" s="5" t="s">
        <v>20731</v>
      </c>
      <c r="N19945" s="10" t="s">
        <v>50052</v>
      </c>
      <c r="O19945" s="10" t="s">
        <v>30909</v>
      </c>
      <c r="P19945" s="9">
        <v>1.837</v>
      </c>
      <c r="Q19945" s="9">
        <v>1.446</v>
      </c>
      <c r="R19945" s="9">
        <v>139.1</v>
      </c>
      <c r="S19945" s="9">
        <v>10.6</v>
      </c>
      <c r="T19945" s="9">
        <v>7.6</v>
      </c>
    </row>
    <row r="19946" spans="1:20">
      <c r="A19946" s="8" t="s">
        <v>20727</v>
      </c>
      <c r="B19946" s="8" t="s">
        <v>1791</v>
      </c>
      <c r="C19946" s="8" t="s">
        <v>20768</v>
      </c>
      <c r="D19946" s="15" t="s">
        <v>21378</v>
      </c>
      <c r="E19946" s="15" t="s">
        <v>21378</v>
      </c>
      <c r="F19946" s="40">
        <v>119.51</v>
      </c>
      <c r="G19946" s="38">
        <v>146.9973</v>
      </c>
      <c r="H19946" s="8">
        <v>10</v>
      </c>
      <c r="I19946" s="9" t="s">
        <v>30302</v>
      </c>
      <c r="J19946" s="8" t="s">
        <v>53555</v>
      </c>
      <c r="L19946" s="5" t="s">
        <v>20731</v>
      </c>
      <c r="N19946" s="10" t="s">
        <v>50053</v>
      </c>
      <c r="O19946" s="10" t="s">
        <v>30909</v>
      </c>
      <c r="P19946" s="9">
        <v>1.837</v>
      </c>
      <c r="Q19946" s="9">
        <v>1.446</v>
      </c>
      <c r="R19946" s="9">
        <v>139.1</v>
      </c>
      <c r="S19946" s="9">
        <v>10.6</v>
      </c>
      <c r="T19946" s="9">
        <v>7.6</v>
      </c>
    </row>
    <row r="19947" spans="1:20">
      <c r="A19947" s="8" t="s">
        <v>20727</v>
      </c>
      <c r="B19947" s="8" t="s">
        <v>1791</v>
      </c>
      <c r="C19947" s="8" t="s">
        <v>20769</v>
      </c>
      <c r="D19947" s="15" t="s">
        <v>21379</v>
      </c>
      <c r="E19947" s="15" t="s">
        <v>21379</v>
      </c>
      <c r="F19947" s="40">
        <v>119.51</v>
      </c>
      <c r="G19947" s="38">
        <v>146.9973</v>
      </c>
      <c r="H19947" s="8">
        <v>10</v>
      </c>
      <c r="I19947" s="9" t="s">
        <v>30302</v>
      </c>
      <c r="J19947" s="8" t="s">
        <v>53555</v>
      </c>
      <c r="L19947" s="5" t="s">
        <v>20750</v>
      </c>
      <c r="N19947" s="10" t="s">
        <v>50054</v>
      </c>
      <c r="O19947" s="10" t="s">
        <v>30909</v>
      </c>
      <c r="P19947" s="9">
        <v>1.925</v>
      </c>
      <c r="Q19947" s="9">
        <v>1.534</v>
      </c>
      <c r="R19947" s="9">
        <v>139.1</v>
      </c>
      <c r="S19947" s="9">
        <v>10.6</v>
      </c>
      <c r="T19947" s="9">
        <v>7.6</v>
      </c>
    </row>
    <row r="19948" spans="1:20">
      <c r="A19948" s="8" t="s">
        <v>20727</v>
      </c>
      <c r="B19948" s="8" t="s">
        <v>1791</v>
      </c>
      <c r="C19948" s="8" t="s">
        <v>20770</v>
      </c>
      <c r="D19948" s="15" t="s">
        <v>21380</v>
      </c>
      <c r="E19948" s="15" t="s">
        <v>21380</v>
      </c>
      <c r="F19948" s="40">
        <v>119.51</v>
      </c>
      <c r="G19948" s="38">
        <v>146.9973</v>
      </c>
      <c r="H19948" s="8">
        <v>10</v>
      </c>
      <c r="I19948" s="9" t="s">
        <v>30302</v>
      </c>
      <c r="J19948" s="8" t="s">
        <v>53555</v>
      </c>
      <c r="L19948" s="5" t="s">
        <v>20731</v>
      </c>
      <c r="N19948" s="10" t="s">
        <v>50055</v>
      </c>
      <c r="O19948" s="10" t="s">
        <v>30909</v>
      </c>
      <c r="P19948" s="9">
        <v>1.837</v>
      </c>
      <c r="Q19948" s="9">
        <v>1.446</v>
      </c>
      <c r="R19948" s="9">
        <v>139.1</v>
      </c>
      <c r="S19948" s="9">
        <v>10.6</v>
      </c>
      <c r="T19948" s="9">
        <v>7.6</v>
      </c>
    </row>
    <row r="19949" spans="1:20">
      <c r="A19949" s="8" t="s">
        <v>20727</v>
      </c>
      <c r="B19949" s="8" t="s">
        <v>1791</v>
      </c>
      <c r="C19949" s="8" t="s">
        <v>20774</v>
      </c>
      <c r="D19949" s="15" t="s">
        <v>21381</v>
      </c>
      <c r="E19949" s="15" t="s">
        <v>21381</v>
      </c>
      <c r="F19949" s="40">
        <v>119.51</v>
      </c>
      <c r="G19949" s="38">
        <v>146.9973</v>
      </c>
      <c r="H19949" s="8">
        <v>10</v>
      </c>
      <c r="I19949" s="9" t="s">
        <v>30302</v>
      </c>
      <c r="J19949" s="8" t="s">
        <v>53555</v>
      </c>
      <c r="L19949" s="5" t="s">
        <v>20731</v>
      </c>
      <c r="N19949" s="10" t="s">
        <v>50056</v>
      </c>
      <c r="O19949" s="10" t="s">
        <v>30909</v>
      </c>
      <c r="P19949" s="9">
        <v>1.837</v>
      </c>
      <c r="Q19949" s="9">
        <v>1.446</v>
      </c>
      <c r="R19949" s="9">
        <v>139.1</v>
      </c>
      <c r="S19949" s="9">
        <v>10.6</v>
      </c>
      <c r="T19949" s="9">
        <v>7.6</v>
      </c>
    </row>
    <row r="19950" spans="1:20">
      <c r="A19950" s="8" t="s">
        <v>20727</v>
      </c>
      <c r="B19950" s="8" t="s">
        <v>1791</v>
      </c>
      <c r="C19950" s="8" t="s">
        <v>20775</v>
      </c>
      <c r="D19950" s="15" t="s">
        <v>21382</v>
      </c>
      <c r="E19950" s="15" t="s">
        <v>21382</v>
      </c>
      <c r="F19950" s="40">
        <v>119.51</v>
      </c>
      <c r="G19950" s="38">
        <v>146.9973</v>
      </c>
      <c r="H19950" s="8">
        <v>10</v>
      </c>
      <c r="I19950" s="9" t="s">
        <v>30302</v>
      </c>
      <c r="J19950" s="8" t="s">
        <v>53555</v>
      </c>
      <c r="L19950" s="5" t="s">
        <v>20750</v>
      </c>
      <c r="N19950" s="10" t="s">
        <v>50057</v>
      </c>
      <c r="O19950" s="10" t="s">
        <v>30909</v>
      </c>
      <c r="P19950" s="9">
        <v>1.925</v>
      </c>
      <c r="Q19950" s="9">
        <v>1.534</v>
      </c>
      <c r="R19950" s="9">
        <v>139.1</v>
      </c>
      <c r="S19950" s="9">
        <v>10.6</v>
      </c>
      <c r="T19950" s="9">
        <v>7.6</v>
      </c>
    </row>
    <row r="19951" spans="1:20">
      <c r="A19951" s="8" t="s">
        <v>20727</v>
      </c>
      <c r="B19951" s="8" t="s">
        <v>1791</v>
      </c>
      <c r="C19951" s="8" t="s">
        <v>20776</v>
      </c>
      <c r="D19951" s="15" t="s">
        <v>21383</v>
      </c>
      <c r="E19951" s="15" t="s">
        <v>21383</v>
      </c>
      <c r="F19951" s="40">
        <v>119.51</v>
      </c>
      <c r="G19951" s="38">
        <v>146.9973</v>
      </c>
      <c r="H19951" s="8">
        <v>10</v>
      </c>
      <c r="I19951" s="9" t="s">
        <v>30302</v>
      </c>
      <c r="J19951" s="8" t="s">
        <v>53555</v>
      </c>
      <c r="L19951" s="5" t="s">
        <v>20731</v>
      </c>
      <c r="N19951" s="10" t="s">
        <v>50058</v>
      </c>
      <c r="O19951" s="10" t="s">
        <v>30909</v>
      </c>
      <c r="P19951" s="9">
        <v>1.837</v>
      </c>
      <c r="Q19951" s="9">
        <v>1.446</v>
      </c>
      <c r="R19951" s="9">
        <v>139.1</v>
      </c>
      <c r="S19951" s="9">
        <v>10.6</v>
      </c>
      <c r="T19951" s="9">
        <v>7.6</v>
      </c>
    </row>
    <row r="19952" spans="1:20">
      <c r="A19952" s="8" t="s">
        <v>20727</v>
      </c>
      <c r="B19952" s="8" t="s">
        <v>1791</v>
      </c>
      <c r="C19952" s="8" t="s">
        <v>20778</v>
      </c>
      <c r="D19952" s="15" t="s">
        <v>21384</v>
      </c>
      <c r="E19952" s="15" t="s">
        <v>21384</v>
      </c>
      <c r="F19952" s="40">
        <v>119.51</v>
      </c>
      <c r="G19952" s="38">
        <v>146.9973</v>
      </c>
      <c r="H19952" s="8">
        <v>10</v>
      </c>
      <c r="I19952" s="9" t="s">
        <v>30302</v>
      </c>
      <c r="J19952" s="8" t="s">
        <v>53555</v>
      </c>
      <c r="L19952" s="5" t="s">
        <v>20731</v>
      </c>
      <c r="N19952" s="10" t="s">
        <v>50059</v>
      </c>
      <c r="O19952" s="10" t="s">
        <v>30909</v>
      </c>
      <c r="P19952" s="9">
        <v>1.837</v>
      </c>
      <c r="Q19952" s="9">
        <v>1.446</v>
      </c>
      <c r="R19952" s="9">
        <v>139.1</v>
      </c>
      <c r="S19952" s="9">
        <v>10.6</v>
      </c>
      <c r="T19952" s="9">
        <v>7.6</v>
      </c>
    </row>
    <row r="19953" spans="1:20">
      <c r="A19953" s="8" t="s">
        <v>20727</v>
      </c>
      <c r="B19953" s="8" t="s">
        <v>1791</v>
      </c>
      <c r="C19953" s="8" t="s">
        <v>20737</v>
      </c>
      <c r="D19953" s="15" t="s">
        <v>21385</v>
      </c>
      <c r="E19953" s="15" t="s">
        <v>21385</v>
      </c>
      <c r="F19953" s="40">
        <v>104.07</v>
      </c>
      <c r="G19953" s="38">
        <v>128.0061</v>
      </c>
      <c r="H19953" s="8">
        <v>10</v>
      </c>
      <c r="I19953" s="9" t="s">
        <v>30302</v>
      </c>
      <c r="J19953" s="8" t="s">
        <v>53555</v>
      </c>
      <c r="L19953" s="5" t="s">
        <v>20731</v>
      </c>
      <c r="N19953" s="10" t="s">
        <v>50060</v>
      </c>
      <c r="O19953" s="10" t="s">
        <v>30909</v>
      </c>
      <c r="P19953" s="9">
        <v>1.837</v>
      </c>
      <c r="Q19953" s="9">
        <v>1.446</v>
      </c>
      <c r="R19953" s="9">
        <v>139.1</v>
      </c>
      <c r="S19953" s="9">
        <v>10.6</v>
      </c>
      <c r="T19953" s="9">
        <v>7.6</v>
      </c>
    </row>
    <row r="19954" spans="1:20">
      <c r="A19954" s="8" t="s">
        <v>20727</v>
      </c>
      <c r="B19954" s="8" t="s">
        <v>1791</v>
      </c>
      <c r="C19954" s="8" t="s">
        <v>20781</v>
      </c>
      <c r="D19954" s="15" t="s">
        <v>21386</v>
      </c>
      <c r="E19954" s="15" t="s">
        <v>21386</v>
      </c>
      <c r="F19954" s="40">
        <v>104.07</v>
      </c>
      <c r="G19954" s="38">
        <v>128.0061</v>
      </c>
      <c r="H19954" s="8">
        <v>10</v>
      </c>
      <c r="I19954" s="9" t="s">
        <v>30302</v>
      </c>
      <c r="J19954" s="8" t="s">
        <v>53555</v>
      </c>
      <c r="L19954" s="5" t="s">
        <v>20750</v>
      </c>
      <c r="N19954" s="10" t="s">
        <v>50061</v>
      </c>
      <c r="O19954" s="10" t="s">
        <v>30909</v>
      </c>
      <c r="P19954" s="9">
        <v>1.925</v>
      </c>
      <c r="Q19954" s="9">
        <v>1.534</v>
      </c>
      <c r="R19954" s="9">
        <v>139.1</v>
      </c>
      <c r="S19954" s="9">
        <v>10.6</v>
      </c>
      <c r="T19954" s="9">
        <v>7.6</v>
      </c>
    </row>
    <row r="19955" spans="1:20">
      <c r="A19955" s="8" t="s">
        <v>20727</v>
      </c>
      <c r="B19955" s="8" t="s">
        <v>1791</v>
      </c>
      <c r="C19955" s="8" t="s">
        <v>708</v>
      </c>
      <c r="D19955" s="15" t="s">
        <v>21387</v>
      </c>
      <c r="E19955" s="15" t="s">
        <v>21387</v>
      </c>
      <c r="F19955" s="40">
        <v>119.51</v>
      </c>
      <c r="G19955" s="38">
        <v>146.9973</v>
      </c>
      <c r="H19955" s="8">
        <v>11</v>
      </c>
      <c r="I19955" s="9" t="s">
        <v>30302</v>
      </c>
      <c r="J19955" s="8" t="s">
        <v>53555</v>
      </c>
      <c r="L19955" s="5" t="s">
        <v>20784</v>
      </c>
      <c r="N19955" s="10" t="s">
        <v>50062</v>
      </c>
      <c r="O19955" s="10" t="s">
        <v>30909</v>
      </c>
      <c r="P19955" s="9">
        <v>1.837</v>
      </c>
      <c r="Q19955" s="9">
        <v>1.446</v>
      </c>
      <c r="R19955" s="9">
        <v>139.1</v>
      </c>
      <c r="S19955" s="9">
        <v>10.6</v>
      </c>
      <c r="T19955" s="9">
        <v>7.6</v>
      </c>
    </row>
    <row r="19956" spans="1:20">
      <c r="A19956" s="8" t="s">
        <v>20727</v>
      </c>
      <c r="B19956" s="8" t="s">
        <v>1791</v>
      </c>
      <c r="C19956" s="8" t="s">
        <v>711</v>
      </c>
      <c r="D19956" s="15" t="s">
        <v>21388</v>
      </c>
      <c r="E19956" s="15" t="s">
        <v>21388</v>
      </c>
      <c r="F19956" s="40">
        <v>119.51</v>
      </c>
      <c r="G19956" s="38">
        <v>146.9973</v>
      </c>
      <c r="H19956" s="8">
        <v>11</v>
      </c>
      <c r="I19956" s="9" t="s">
        <v>30302</v>
      </c>
      <c r="J19956" s="8" t="s">
        <v>53555</v>
      </c>
      <c r="L19956" s="5" t="s">
        <v>20786</v>
      </c>
      <c r="N19956" s="10" t="s">
        <v>50063</v>
      </c>
      <c r="O19956" s="10" t="s">
        <v>30909</v>
      </c>
      <c r="P19956" s="9">
        <v>1.925</v>
      </c>
      <c r="Q19956" s="9">
        <v>1.534</v>
      </c>
      <c r="R19956" s="9">
        <v>139.1</v>
      </c>
      <c r="S19956" s="9">
        <v>10.6</v>
      </c>
      <c r="T19956" s="9">
        <v>7.6</v>
      </c>
    </row>
    <row r="19957" spans="1:20">
      <c r="A19957" s="8" t="s">
        <v>20727</v>
      </c>
      <c r="B19957" s="8" t="s">
        <v>1840</v>
      </c>
      <c r="C19957" s="8" t="s">
        <v>20734</v>
      </c>
      <c r="D19957" s="15" t="s">
        <v>21391</v>
      </c>
      <c r="E19957" s="15" t="s">
        <v>21391</v>
      </c>
      <c r="F19957" s="40">
        <v>84.55</v>
      </c>
      <c r="G19957" s="38">
        <v>103.9965</v>
      </c>
      <c r="H19957" s="8">
        <v>10</v>
      </c>
      <c r="I19957" s="9" t="s">
        <v>30302</v>
      </c>
      <c r="J19957" s="8" t="s">
        <v>53555</v>
      </c>
      <c r="L19957" s="5" t="s">
        <v>20731</v>
      </c>
      <c r="N19957" s="10" t="s">
        <v>50064</v>
      </c>
      <c r="O19957" s="10" t="s">
        <v>30909</v>
      </c>
      <c r="P19957" s="9">
        <v>1.218</v>
      </c>
      <c r="Q19957" s="9">
        <v>0.88600000000000001</v>
      </c>
      <c r="R19957" s="9">
        <v>99.1</v>
      </c>
      <c r="S19957" s="9">
        <v>10.6</v>
      </c>
      <c r="T19957" s="9">
        <v>7.6</v>
      </c>
    </row>
    <row r="19958" spans="1:20">
      <c r="A19958" s="8" t="s">
        <v>20727</v>
      </c>
      <c r="B19958" s="8" t="s">
        <v>1840</v>
      </c>
      <c r="C19958" s="8" t="s">
        <v>708</v>
      </c>
      <c r="D19958" s="15" t="s">
        <v>21397</v>
      </c>
      <c r="E19958" s="15" t="s">
        <v>21397</v>
      </c>
      <c r="F19958" s="40">
        <v>96.75</v>
      </c>
      <c r="G19958" s="38">
        <v>119.0025</v>
      </c>
      <c r="H19958" s="8">
        <v>11</v>
      </c>
      <c r="I19958" s="9" t="s">
        <v>30302</v>
      </c>
      <c r="J19958" s="8" t="s">
        <v>53555</v>
      </c>
      <c r="L19958" s="5" t="s">
        <v>20784</v>
      </c>
      <c r="N19958" s="10" t="s">
        <v>50065</v>
      </c>
      <c r="O19958" s="10" t="s">
        <v>30909</v>
      </c>
      <c r="P19958" s="9">
        <v>1.218</v>
      </c>
      <c r="Q19958" s="9">
        <v>0.88600000000000001</v>
      </c>
      <c r="R19958" s="9">
        <v>99.1</v>
      </c>
      <c r="S19958" s="9">
        <v>10.6</v>
      </c>
      <c r="T19958" s="9">
        <v>7.6</v>
      </c>
    </row>
    <row r="19959" spans="1:20">
      <c r="A19959" s="8" t="s">
        <v>20727</v>
      </c>
      <c r="B19959" s="8" t="s">
        <v>1840</v>
      </c>
      <c r="C19959" s="8" t="s">
        <v>711</v>
      </c>
      <c r="D19959" s="15" t="s">
        <v>21398</v>
      </c>
      <c r="E19959" s="15" t="s">
        <v>21398</v>
      </c>
      <c r="F19959" s="40">
        <v>96.75</v>
      </c>
      <c r="G19959" s="38">
        <v>119.0025</v>
      </c>
      <c r="H19959" s="8">
        <v>11</v>
      </c>
      <c r="I19959" s="9" t="s">
        <v>30302</v>
      </c>
      <c r="J19959" s="8" t="s">
        <v>53555</v>
      </c>
      <c r="L19959" s="5" t="s">
        <v>20786</v>
      </c>
      <c r="N19959" s="10" t="s">
        <v>50066</v>
      </c>
      <c r="O19959" s="10" t="s">
        <v>30909</v>
      </c>
      <c r="P19959" s="9">
        <v>1.254</v>
      </c>
      <c r="Q19959" s="9">
        <v>0.92200000000000004</v>
      </c>
      <c r="R19959" s="9">
        <v>99.1</v>
      </c>
      <c r="S19959" s="9">
        <v>10.6</v>
      </c>
      <c r="T19959" s="9">
        <v>7.6</v>
      </c>
    </row>
    <row r="19960" spans="1:20">
      <c r="A19960" s="8" t="s">
        <v>20727</v>
      </c>
      <c r="B19960" s="8" t="s">
        <v>4081</v>
      </c>
      <c r="C19960" s="8" t="s">
        <v>20732</v>
      </c>
      <c r="D19960" s="15" t="s">
        <v>21399</v>
      </c>
      <c r="E19960" s="15" t="s">
        <v>21399</v>
      </c>
      <c r="F19960" s="40">
        <v>86.99</v>
      </c>
      <c r="G19960" s="38">
        <v>106.99769999999999</v>
      </c>
      <c r="H19960" s="8">
        <v>10</v>
      </c>
      <c r="I19960" s="9" t="s">
        <v>30302</v>
      </c>
      <c r="J19960" s="8" t="s">
        <v>53555</v>
      </c>
      <c r="L19960" s="5" t="s">
        <v>20731</v>
      </c>
      <c r="N19960" s="10" t="s">
        <v>50067</v>
      </c>
      <c r="O19960" s="10" t="s">
        <v>30909</v>
      </c>
      <c r="P19960" s="9">
        <v>1.2490000000000001</v>
      </c>
      <c r="Q19960" s="9">
        <v>0.91700000000000004</v>
      </c>
      <c r="R19960" s="9">
        <v>99.1</v>
      </c>
      <c r="S19960" s="9">
        <v>10.6</v>
      </c>
      <c r="T19960" s="9">
        <v>7.6</v>
      </c>
    </row>
    <row r="19961" spans="1:20">
      <c r="A19961" s="8" t="s">
        <v>20727</v>
      </c>
      <c r="B19961" s="8" t="s">
        <v>4081</v>
      </c>
      <c r="C19961" s="8" t="s">
        <v>20748</v>
      </c>
      <c r="D19961" s="15" t="s">
        <v>21400</v>
      </c>
      <c r="E19961" s="15" t="s">
        <v>21400</v>
      </c>
      <c r="F19961" s="40">
        <v>86.99</v>
      </c>
      <c r="G19961" s="38">
        <v>106.99769999999999</v>
      </c>
      <c r="H19961" s="8">
        <v>10</v>
      </c>
      <c r="I19961" s="9" t="s">
        <v>30302</v>
      </c>
      <c r="J19961" s="8" t="s">
        <v>53555</v>
      </c>
      <c r="L19961" s="5" t="s">
        <v>20750</v>
      </c>
      <c r="N19961" s="10" t="s">
        <v>50068</v>
      </c>
      <c r="O19961" s="10" t="s">
        <v>30909</v>
      </c>
      <c r="P19961" s="9">
        <v>1.288</v>
      </c>
      <c r="Q19961" s="9">
        <v>0.95599999999999996</v>
      </c>
      <c r="R19961" s="9">
        <v>99.1</v>
      </c>
      <c r="S19961" s="9">
        <v>10.6</v>
      </c>
      <c r="T19961" s="9">
        <v>7.6</v>
      </c>
    </row>
    <row r="19962" spans="1:20">
      <c r="A19962" s="8" t="s">
        <v>20727</v>
      </c>
      <c r="B19962" s="8" t="s">
        <v>4081</v>
      </c>
      <c r="C19962" s="8" t="s">
        <v>708</v>
      </c>
      <c r="D19962" s="15" t="s">
        <v>21401</v>
      </c>
      <c r="E19962" s="15" t="s">
        <v>21401</v>
      </c>
      <c r="F19962" s="40">
        <v>100</v>
      </c>
      <c r="G19962" s="38">
        <v>123</v>
      </c>
      <c r="H19962" s="8">
        <v>11</v>
      </c>
      <c r="I19962" s="9" t="s">
        <v>30302</v>
      </c>
      <c r="J19962" s="8" t="s">
        <v>53555</v>
      </c>
      <c r="L19962" s="5" t="s">
        <v>20784</v>
      </c>
      <c r="N19962" s="10" t="s">
        <v>50069</v>
      </c>
      <c r="O19962" s="10" t="s">
        <v>30909</v>
      </c>
      <c r="P19962" s="9">
        <v>1.2490000000000001</v>
      </c>
      <c r="Q19962" s="9">
        <v>0.91700000000000004</v>
      </c>
      <c r="R19962" s="9">
        <v>99.1</v>
      </c>
      <c r="S19962" s="9">
        <v>10.6</v>
      </c>
      <c r="T19962" s="9">
        <v>7.6</v>
      </c>
    </row>
    <row r="19963" spans="1:20">
      <c r="A19963" s="8" t="s">
        <v>20727</v>
      </c>
      <c r="B19963" s="8" t="s">
        <v>4081</v>
      </c>
      <c r="C19963" s="8" t="s">
        <v>711</v>
      </c>
      <c r="D19963" s="15" t="s">
        <v>21402</v>
      </c>
      <c r="E19963" s="15" t="s">
        <v>21402</v>
      </c>
      <c r="F19963" s="40">
        <v>100</v>
      </c>
      <c r="G19963" s="38">
        <v>123</v>
      </c>
      <c r="H19963" s="8">
        <v>11</v>
      </c>
      <c r="I19963" s="9" t="s">
        <v>30302</v>
      </c>
      <c r="J19963" s="8" t="s">
        <v>53555</v>
      </c>
      <c r="L19963" s="5" t="s">
        <v>20786</v>
      </c>
      <c r="N19963" s="10" t="s">
        <v>50070</v>
      </c>
      <c r="O19963" s="10" t="s">
        <v>30909</v>
      </c>
      <c r="P19963" s="9">
        <v>1.288</v>
      </c>
      <c r="Q19963" s="9">
        <v>0.95599999999999996</v>
      </c>
      <c r="R19963" s="9">
        <v>99.1</v>
      </c>
      <c r="S19963" s="9">
        <v>10.6</v>
      </c>
      <c r="T19963" s="9">
        <v>7.6</v>
      </c>
    </row>
    <row r="19964" spans="1:20">
      <c r="A19964" s="8" t="s">
        <v>20727</v>
      </c>
      <c r="B19964" s="8" t="s">
        <v>125</v>
      </c>
      <c r="C19964" s="8" t="s">
        <v>20732</v>
      </c>
      <c r="D19964" s="15" t="s">
        <v>21403</v>
      </c>
      <c r="E19964" s="15" t="s">
        <v>21403</v>
      </c>
      <c r="F19964" s="40">
        <v>86.99</v>
      </c>
      <c r="G19964" s="38">
        <v>106.99769999999999</v>
      </c>
      <c r="H19964" s="8">
        <v>10</v>
      </c>
      <c r="I19964" s="9" t="s">
        <v>30302</v>
      </c>
      <c r="J19964" s="8" t="s">
        <v>53555</v>
      </c>
      <c r="L19964" s="5" t="s">
        <v>20731</v>
      </c>
      <c r="N19964" s="10" t="s">
        <v>50071</v>
      </c>
      <c r="O19964" s="10" t="s">
        <v>30909</v>
      </c>
      <c r="P19964" s="9">
        <v>1.4670000000000001</v>
      </c>
      <c r="Q19964" s="9">
        <v>1.135</v>
      </c>
      <c r="R19964" s="9">
        <v>99.1</v>
      </c>
      <c r="S19964" s="9">
        <v>10.6</v>
      </c>
      <c r="T19964" s="9">
        <v>7.6</v>
      </c>
    </row>
    <row r="19965" spans="1:20">
      <c r="A19965" s="8" t="s">
        <v>20727</v>
      </c>
      <c r="B19965" s="8" t="s">
        <v>125</v>
      </c>
      <c r="C19965" s="8" t="s">
        <v>20748</v>
      </c>
      <c r="D19965" s="15" t="s">
        <v>21404</v>
      </c>
      <c r="E19965" s="15" t="s">
        <v>21404</v>
      </c>
      <c r="F19965" s="40">
        <v>86.99</v>
      </c>
      <c r="G19965" s="38">
        <v>106.99769999999999</v>
      </c>
      <c r="H19965" s="8">
        <v>10</v>
      </c>
      <c r="I19965" s="9" t="s">
        <v>30302</v>
      </c>
      <c r="J19965" s="8" t="s">
        <v>53555</v>
      </c>
      <c r="L19965" s="5" t="s">
        <v>20750</v>
      </c>
      <c r="N19965" s="10" t="s">
        <v>50072</v>
      </c>
      <c r="O19965" s="10" t="s">
        <v>30909</v>
      </c>
      <c r="P19965" s="9">
        <v>1.5269999999999999</v>
      </c>
      <c r="Q19965" s="9">
        <v>1.1950000000000001</v>
      </c>
      <c r="R19965" s="9">
        <v>99.1</v>
      </c>
      <c r="S19965" s="9">
        <v>10.6</v>
      </c>
      <c r="T19965" s="9">
        <v>7.6</v>
      </c>
    </row>
    <row r="19966" spans="1:20">
      <c r="A19966" s="8" t="s">
        <v>20727</v>
      </c>
      <c r="B19966" s="8" t="s">
        <v>125</v>
      </c>
      <c r="C19966" s="8" t="s">
        <v>20734</v>
      </c>
      <c r="D19966" s="15" t="s">
        <v>21405</v>
      </c>
      <c r="E19966" s="15" t="s">
        <v>21405</v>
      </c>
      <c r="F19966" s="40">
        <v>86.99</v>
      </c>
      <c r="G19966" s="38">
        <v>106.99769999999999</v>
      </c>
      <c r="H19966" s="8">
        <v>10</v>
      </c>
      <c r="I19966" s="9" t="s">
        <v>30302</v>
      </c>
      <c r="J19966" s="8" t="s">
        <v>53555</v>
      </c>
      <c r="L19966" s="5" t="s">
        <v>20731</v>
      </c>
      <c r="N19966" s="10" t="s">
        <v>50073</v>
      </c>
      <c r="O19966" s="10" t="s">
        <v>30909</v>
      </c>
      <c r="P19966" s="9">
        <v>1.4670000000000001</v>
      </c>
      <c r="Q19966" s="9">
        <v>1.135</v>
      </c>
      <c r="R19966" s="9">
        <v>99.1</v>
      </c>
      <c r="S19966" s="9">
        <v>10.6</v>
      </c>
      <c r="T19966" s="9">
        <v>7.6</v>
      </c>
    </row>
    <row r="19967" spans="1:20">
      <c r="A19967" s="8" t="s">
        <v>20727</v>
      </c>
      <c r="B19967" s="8" t="s">
        <v>125</v>
      </c>
      <c r="C19967" s="8" t="s">
        <v>20752</v>
      </c>
      <c r="D19967" s="15" t="s">
        <v>21406</v>
      </c>
      <c r="E19967" s="15" t="s">
        <v>21406</v>
      </c>
      <c r="F19967" s="40">
        <v>86.99</v>
      </c>
      <c r="G19967" s="38">
        <v>106.99769999999999</v>
      </c>
      <c r="H19967" s="8">
        <v>10</v>
      </c>
      <c r="I19967" s="9" t="s">
        <v>30302</v>
      </c>
      <c r="J19967" s="8" t="s">
        <v>53555</v>
      </c>
      <c r="L19967" s="5" t="s">
        <v>20750</v>
      </c>
      <c r="N19967" s="10" t="s">
        <v>50074</v>
      </c>
      <c r="O19967" s="10" t="s">
        <v>30909</v>
      </c>
      <c r="P19967" s="9">
        <v>1.5269999999999999</v>
      </c>
      <c r="Q19967" s="9">
        <v>1.1950000000000001</v>
      </c>
      <c r="R19967" s="9">
        <v>99.1</v>
      </c>
      <c r="S19967" s="9">
        <v>10.6</v>
      </c>
      <c r="T19967" s="9">
        <v>7.6</v>
      </c>
    </row>
    <row r="19968" spans="1:20">
      <c r="A19968" s="8" t="s">
        <v>20727</v>
      </c>
      <c r="B19968" s="8" t="s">
        <v>125</v>
      </c>
      <c r="C19968" s="8" t="s">
        <v>20755</v>
      </c>
      <c r="D19968" s="15" t="s">
        <v>21407</v>
      </c>
      <c r="E19968" s="15" t="s">
        <v>21407</v>
      </c>
      <c r="F19968" s="40">
        <v>100</v>
      </c>
      <c r="G19968" s="38">
        <v>123</v>
      </c>
      <c r="H19968" s="8">
        <v>10</v>
      </c>
      <c r="I19968" s="9" t="s">
        <v>30302</v>
      </c>
      <c r="J19968" s="8" t="s">
        <v>53555</v>
      </c>
      <c r="L19968" s="5" t="s">
        <v>20731</v>
      </c>
      <c r="N19968" s="10" t="s">
        <v>50075</v>
      </c>
      <c r="O19968" s="10" t="s">
        <v>30909</v>
      </c>
      <c r="P19968" s="9">
        <v>1.4670000000000001</v>
      </c>
      <c r="Q19968" s="9">
        <v>1.135</v>
      </c>
      <c r="R19968" s="9">
        <v>99.1</v>
      </c>
      <c r="S19968" s="9">
        <v>10.6</v>
      </c>
      <c r="T19968" s="9">
        <v>7.6</v>
      </c>
    </row>
    <row r="19969" spans="1:20">
      <c r="A19969" s="8" t="s">
        <v>20727</v>
      </c>
      <c r="B19969" s="8" t="s">
        <v>125</v>
      </c>
      <c r="C19969" s="8" t="s">
        <v>20756</v>
      </c>
      <c r="D19969" s="15" t="s">
        <v>21408</v>
      </c>
      <c r="E19969" s="15" t="s">
        <v>21408</v>
      </c>
      <c r="F19969" s="40">
        <v>100</v>
      </c>
      <c r="G19969" s="38">
        <v>123</v>
      </c>
      <c r="H19969" s="8">
        <v>10</v>
      </c>
      <c r="I19969" s="9" t="s">
        <v>30302</v>
      </c>
      <c r="J19969" s="8" t="s">
        <v>53555</v>
      </c>
      <c r="L19969" s="5" t="s">
        <v>20750</v>
      </c>
      <c r="N19969" s="10" t="s">
        <v>50076</v>
      </c>
      <c r="O19969" s="10" t="s">
        <v>30909</v>
      </c>
      <c r="P19969" s="9">
        <v>1.5269999999999999</v>
      </c>
      <c r="Q19969" s="9">
        <v>1.1950000000000001</v>
      </c>
      <c r="R19969" s="9">
        <v>99.1</v>
      </c>
      <c r="S19969" s="9">
        <v>10.6</v>
      </c>
      <c r="T19969" s="9">
        <v>7.6</v>
      </c>
    </row>
    <row r="19970" spans="1:20">
      <c r="A19970" s="8" t="s">
        <v>20727</v>
      </c>
      <c r="B19970" s="8" t="s">
        <v>125</v>
      </c>
      <c r="C19970" s="8" t="s">
        <v>20729</v>
      </c>
      <c r="D19970" s="15" t="s">
        <v>21409</v>
      </c>
      <c r="E19970" s="15" t="s">
        <v>21409</v>
      </c>
      <c r="F19970" s="40">
        <v>86.99</v>
      </c>
      <c r="G19970" s="38">
        <v>106.99769999999999</v>
      </c>
      <c r="H19970" s="8">
        <v>10</v>
      </c>
      <c r="I19970" s="9" t="s">
        <v>30302</v>
      </c>
      <c r="J19970" s="8" t="s">
        <v>53555</v>
      </c>
      <c r="L19970" s="5" t="s">
        <v>20731</v>
      </c>
      <c r="N19970" s="10" t="s">
        <v>50077</v>
      </c>
      <c r="O19970" s="10" t="s">
        <v>30909</v>
      </c>
      <c r="P19970" s="9">
        <v>1.4670000000000001</v>
      </c>
      <c r="Q19970" s="9">
        <v>1.135</v>
      </c>
      <c r="R19970" s="9">
        <v>99.1</v>
      </c>
      <c r="S19970" s="9">
        <v>10.6</v>
      </c>
      <c r="T19970" s="9">
        <v>7.6</v>
      </c>
    </row>
    <row r="19971" spans="1:20">
      <c r="A19971" s="8" t="s">
        <v>20727</v>
      </c>
      <c r="B19971" s="8" t="s">
        <v>125</v>
      </c>
      <c r="C19971" s="8" t="s">
        <v>20758</v>
      </c>
      <c r="D19971" s="15" t="s">
        <v>21410</v>
      </c>
      <c r="E19971" s="15" t="s">
        <v>21410</v>
      </c>
      <c r="F19971" s="40">
        <v>86.99</v>
      </c>
      <c r="G19971" s="38">
        <v>106.99769999999999</v>
      </c>
      <c r="H19971" s="8">
        <v>10</v>
      </c>
      <c r="I19971" s="9" t="s">
        <v>30302</v>
      </c>
      <c r="J19971" s="8" t="s">
        <v>53555</v>
      </c>
      <c r="L19971" s="5" t="s">
        <v>20750</v>
      </c>
      <c r="N19971" s="10" t="s">
        <v>50078</v>
      </c>
      <c r="O19971" s="10" t="s">
        <v>30909</v>
      </c>
      <c r="P19971" s="9">
        <v>1.5269999999999999</v>
      </c>
      <c r="Q19971" s="9">
        <v>1.1950000000000001</v>
      </c>
      <c r="R19971" s="9">
        <v>99.1</v>
      </c>
      <c r="S19971" s="9">
        <v>10.6</v>
      </c>
      <c r="T19971" s="9">
        <v>7.6</v>
      </c>
    </row>
    <row r="19972" spans="1:20">
      <c r="A19972" s="8" t="s">
        <v>20727</v>
      </c>
      <c r="B19972" s="8" t="s">
        <v>125</v>
      </c>
      <c r="C19972" s="8" t="s">
        <v>20775</v>
      </c>
      <c r="D19972" s="15" t="s">
        <v>21411</v>
      </c>
      <c r="E19972" s="15" t="s">
        <v>21411</v>
      </c>
      <c r="F19972" s="40">
        <v>100</v>
      </c>
      <c r="G19972" s="38">
        <v>123</v>
      </c>
      <c r="H19972" s="8">
        <v>10</v>
      </c>
      <c r="I19972" s="9" t="s">
        <v>30302</v>
      </c>
      <c r="J19972" s="8" t="s">
        <v>53555</v>
      </c>
      <c r="L19972" s="5" t="s">
        <v>20750</v>
      </c>
      <c r="N19972" s="10" t="s">
        <v>50079</v>
      </c>
      <c r="O19972" s="10" t="s">
        <v>30909</v>
      </c>
      <c r="P19972" s="9">
        <v>1.5269999999999999</v>
      </c>
      <c r="Q19972" s="9">
        <v>1.1950000000000001</v>
      </c>
      <c r="R19972" s="9">
        <v>99.1</v>
      </c>
      <c r="S19972" s="9">
        <v>10.6</v>
      </c>
      <c r="T19972" s="9">
        <v>7.6</v>
      </c>
    </row>
    <row r="19973" spans="1:20">
      <c r="A19973" s="8" t="s">
        <v>20727</v>
      </c>
      <c r="B19973" s="8" t="s">
        <v>125</v>
      </c>
      <c r="C19973" s="8" t="s">
        <v>20777</v>
      </c>
      <c r="D19973" s="15" t="s">
        <v>21412</v>
      </c>
      <c r="E19973" s="15" t="s">
        <v>21412</v>
      </c>
      <c r="F19973" s="40">
        <v>100</v>
      </c>
      <c r="G19973" s="38">
        <v>123</v>
      </c>
      <c r="H19973" s="8">
        <v>10</v>
      </c>
      <c r="I19973" s="9" t="s">
        <v>30302</v>
      </c>
      <c r="J19973" s="8" t="s">
        <v>53555</v>
      </c>
      <c r="L19973" s="5" t="s">
        <v>20750</v>
      </c>
      <c r="N19973" s="10" t="s">
        <v>50080</v>
      </c>
      <c r="O19973" s="10" t="s">
        <v>30909</v>
      </c>
      <c r="P19973" s="9">
        <v>1.5269999999999999</v>
      </c>
      <c r="Q19973" s="9">
        <v>1.1950000000000001</v>
      </c>
      <c r="R19973" s="9">
        <v>99.1</v>
      </c>
      <c r="S19973" s="9">
        <v>10.6</v>
      </c>
      <c r="T19973" s="9">
        <v>7.6</v>
      </c>
    </row>
    <row r="19974" spans="1:20">
      <c r="A19974" s="8" t="s">
        <v>20727</v>
      </c>
      <c r="B19974" s="8" t="s">
        <v>125</v>
      </c>
      <c r="C19974" s="8" t="s">
        <v>20737</v>
      </c>
      <c r="D19974" s="15" t="s">
        <v>21413</v>
      </c>
      <c r="E19974" s="15" t="s">
        <v>21413</v>
      </c>
      <c r="F19974" s="40">
        <v>86.99</v>
      </c>
      <c r="G19974" s="38">
        <v>106.99769999999999</v>
      </c>
      <c r="H19974" s="8">
        <v>10</v>
      </c>
      <c r="I19974" s="9" t="s">
        <v>30302</v>
      </c>
      <c r="J19974" s="8" t="s">
        <v>53555</v>
      </c>
      <c r="L19974" s="5" t="s">
        <v>20731</v>
      </c>
      <c r="N19974" s="10" t="s">
        <v>50081</v>
      </c>
      <c r="O19974" s="10" t="s">
        <v>30909</v>
      </c>
      <c r="P19974" s="9">
        <v>1.4670000000000001</v>
      </c>
      <c r="Q19974" s="9">
        <v>1.135</v>
      </c>
      <c r="R19974" s="9">
        <v>99.1</v>
      </c>
      <c r="S19974" s="9">
        <v>10.6</v>
      </c>
      <c r="T19974" s="9">
        <v>7.6</v>
      </c>
    </row>
    <row r="19975" spans="1:20">
      <c r="A19975" s="8" t="s">
        <v>20727</v>
      </c>
      <c r="B19975" s="8" t="s">
        <v>125</v>
      </c>
      <c r="C19975" s="8" t="s">
        <v>708</v>
      </c>
      <c r="D19975" s="15" t="s">
        <v>21415</v>
      </c>
      <c r="E19975" s="15" t="s">
        <v>21415</v>
      </c>
      <c r="F19975" s="40">
        <v>100</v>
      </c>
      <c r="G19975" s="38">
        <v>123</v>
      </c>
      <c r="H19975" s="8">
        <v>11</v>
      </c>
      <c r="I19975" s="9" t="s">
        <v>30302</v>
      </c>
      <c r="J19975" s="8" t="s">
        <v>53555</v>
      </c>
      <c r="L19975" s="5" t="s">
        <v>20784</v>
      </c>
      <c r="N19975" s="10" t="s">
        <v>50082</v>
      </c>
      <c r="O19975" s="10" t="s">
        <v>30909</v>
      </c>
      <c r="P19975" s="9">
        <v>1.4670000000000001</v>
      </c>
      <c r="Q19975" s="9">
        <v>1.135</v>
      </c>
      <c r="R19975" s="9">
        <v>99.1</v>
      </c>
      <c r="S19975" s="9">
        <v>10.6</v>
      </c>
      <c r="T19975" s="9">
        <v>7.6</v>
      </c>
    </row>
    <row r="19976" spans="1:20">
      <c r="A19976" s="8" t="s">
        <v>20727</v>
      </c>
      <c r="B19976" s="8" t="s">
        <v>125</v>
      </c>
      <c r="C19976" s="8" t="s">
        <v>711</v>
      </c>
      <c r="D19976" s="15" t="s">
        <v>21416</v>
      </c>
      <c r="E19976" s="15" t="s">
        <v>21416</v>
      </c>
      <c r="F19976" s="40">
        <v>100</v>
      </c>
      <c r="G19976" s="38">
        <v>123</v>
      </c>
      <c r="H19976" s="8">
        <v>11</v>
      </c>
      <c r="I19976" s="9" t="s">
        <v>30302</v>
      </c>
      <c r="J19976" s="8" t="s">
        <v>53555</v>
      </c>
      <c r="L19976" s="5" t="s">
        <v>20786</v>
      </c>
      <c r="N19976" s="10" t="s">
        <v>50083</v>
      </c>
      <c r="O19976" s="10" t="s">
        <v>30909</v>
      </c>
      <c r="P19976" s="9">
        <v>1.5269999999999999</v>
      </c>
      <c r="Q19976" s="9">
        <v>1.1950000000000001</v>
      </c>
      <c r="R19976" s="9">
        <v>99.1</v>
      </c>
      <c r="S19976" s="9">
        <v>10.6</v>
      </c>
      <c r="T19976" s="9">
        <v>7.6</v>
      </c>
    </row>
    <row r="19977" spans="1:20">
      <c r="A19977" s="8" t="s">
        <v>20727</v>
      </c>
      <c r="B19977" s="8" t="s">
        <v>128</v>
      </c>
      <c r="C19977" s="8" t="s">
        <v>20732</v>
      </c>
      <c r="D19977" s="15" t="s">
        <v>21417</v>
      </c>
      <c r="E19977" s="15" t="s">
        <v>21417</v>
      </c>
      <c r="F19977" s="40">
        <v>90.24</v>
      </c>
      <c r="G19977" s="38">
        <v>110.9952</v>
      </c>
      <c r="H19977" s="8">
        <v>10</v>
      </c>
      <c r="I19977" s="9" t="s">
        <v>30302</v>
      </c>
      <c r="J19977" s="8" t="s">
        <v>53555</v>
      </c>
      <c r="L19977" s="5" t="s">
        <v>20731</v>
      </c>
      <c r="N19977" s="10" t="s">
        <v>50084</v>
      </c>
      <c r="O19977" s="10" t="s">
        <v>30909</v>
      </c>
      <c r="P19977" s="9">
        <v>1.583</v>
      </c>
      <c r="Q19977" s="9">
        <v>1.244</v>
      </c>
      <c r="R19977" s="9">
        <v>118.9</v>
      </c>
      <c r="S19977" s="9">
        <v>10.6</v>
      </c>
      <c r="T19977" s="9">
        <v>7.6</v>
      </c>
    </row>
    <row r="19978" spans="1:20">
      <c r="A19978" s="8" t="s">
        <v>20727</v>
      </c>
      <c r="B19978" s="8" t="s">
        <v>128</v>
      </c>
      <c r="C19978" s="8" t="s">
        <v>20748</v>
      </c>
      <c r="D19978" s="15" t="s">
        <v>21418</v>
      </c>
      <c r="E19978" s="15" t="s">
        <v>21418</v>
      </c>
      <c r="F19978" s="40">
        <v>90.24</v>
      </c>
      <c r="G19978" s="38">
        <v>110.9952</v>
      </c>
      <c r="H19978" s="8">
        <v>10</v>
      </c>
      <c r="I19978" s="9" t="s">
        <v>30302</v>
      </c>
      <c r="J19978" s="8" t="s">
        <v>53555</v>
      </c>
      <c r="L19978" s="5" t="s">
        <v>20750</v>
      </c>
      <c r="N19978" s="10" t="s">
        <v>50085</v>
      </c>
      <c r="O19978" s="10" t="s">
        <v>30909</v>
      </c>
      <c r="P19978" s="9">
        <v>1.653</v>
      </c>
      <c r="Q19978" s="9">
        <v>1.3140000000000001</v>
      </c>
      <c r="R19978" s="9">
        <v>118.9</v>
      </c>
      <c r="S19978" s="9">
        <v>10.6</v>
      </c>
      <c r="T19978" s="9">
        <v>7.6</v>
      </c>
    </row>
    <row r="19979" spans="1:20">
      <c r="A19979" s="8" t="s">
        <v>20727</v>
      </c>
      <c r="B19979" s="8" t="s">
        <v>128</v>
      </c>
      <c r="C19979" s="8" t="s">
        <v>20734</v>
      </c>
      <c r="D19979" s="15" t="s">
        <v>21419</v>
      </c>
      <c r="E19979" s="15" t="s">
        <v>21419</v>
      </c>
      <c r="F19979" s="40">
        <v>90.24</v>
      </c>
      <c r="G19979" s="38">
        <v>110.9952</v>
      </c>
      <c r="H19979" s="8">
        <v>10</v>
      </c>
      <c r="I19979" s="9" t="s">
        <v>30302</v>
      </c>
      <c r="J19979" s="8" t="s">
        <v>53555</v>
      </c>
      <c r="L19979" s="5" t="s">
        <v>20731</v>
      </c>
      <c r="N19979" s="10" t="s">
        <v>50086</v>
      </c>
      <c r="O19979" s="10" t="s">
        <v>30909</v>
      </c>
      <c r="P19979" s="9">
        <v>1.583</v>
      </c>
      <c r="Q19979" s="9">
        <v>1.244</v>
      </c>
      <c r="R19979" s="9">
        <v>118.9</v>
      </c>
      <c r="S19979" s="9">
        <v>10.6</v>
      </c>
      <c r="T19979" s="9">
        <v>7.6</v>
      </c>
    </row>
    <row r="19980" spans="1:20">
      <c r="A19980" s="8" t="s">
        <v>20727</v>
      </c>
      <c r="B19980" s="8" t="s">
        <v>128</v>
      </c>
      <c r="C19980" s="8" t="s">
        <v>20752</v>
      </c>
      <c r="D19980" s="15" t="s">
        <v>21420</v>
      </c>
      <c r="E19980" s="15" t="s">
        <v>21420</v>
      </c>
      <c r="F19980" s="40">
        <v>90.24</v>
      </c>
      <c r="G19980" s="38">
        <v>110.9952</v>
      </c>
      <c r="H19980" s="8">
        <v>10</v>
      </c>
      <c r="I19980" s="9" t="s">
        <v>30302</v>
      </c>
      <c r="J19980" s="8" t="s">
        <v>53555</v>
      </c>
      <c r="L19980" s="5" t="s">
        <v>20750</v>
      </c>
      <c r="N19980" s="10" t="s">
        <v>50087</v>
      </c>
      <c r="O19980" s="10" t="s">
        <v>30909</v>
      </c>
      <c r="P19980" s="9">
        <v>1.653</v>
      </c>
      <c r="Q19980" s="9">
        <v>1.3140000000000001</v>
      </c>
      <c r="R19980" s="9">
        <v>118.9</v>
      </c>
      <c r="S19980" s="9">
        <v>10.6</v>
      </c>
      <c r="T19980" s="9">
        <v>7.6</v>
      </c>
    </row>
    <row r="19981" spans="1:20">
      <c r="A19981" s="8" t="s">
        <v>20727</v>
      </c>
      <c r="B19981" s="8" t="s">
        <v>128</v>
      </c>
      <c r="C19981" s="8" t="s">
        <v>20754</v>
      </c>
      <c r="D19981" s="15" t="s">
        <v>21421</v>
      </c>
      <c r="E19981" s="15" t="s">
        <v>21421</v>
      </c>
      <c r="F19981" s="40">
        <v>104.07</v>
      </c>
      <c r="G19981" s="38">
        <v>128.0061</v>
      </c>
      <c r="H19981" s="8">
        <v>10</v>
      </c>
      <c r="I19981" s="9" t="s">
        <v>30302</v>
      </c>
      <c r="J19981" s="8" t="s">
        <v>53555</v>
      </c>
      <c r="L19981" s="5" t="s">
        <v>20750</v>
      </c>
      <c r="N19981" s="10" t="s">
        <v>50088</v>
      </c>
      <c r="O19981" s="10" t="s">
        <v>30909</v>
      </c>
      <c r="P19981" s="9">
        <v>1.653</v>
      </c>
      <c r="Q19981" s="9">
        <v>1.3140000000000001</v>
      </c>
      <c r="R19981" s="9">
        <v>118.9</v>
      </c>
      <c r="S19981" s="9">
        <v>10.6</v>
      </c>
      <c r="T19981" s="9">
        <v>7.6</v>
      </c>
    </row>
    <row r="19982" spans="1:20">
      <c r="A19982" s="8" t="s">
        <v>20727</v>
      </c>
      <c r="B19982" s="8" t="s">
        <v>128</v>
      </c>
      <c r="C19982" s="8" t="s">
        <v>20755</v>
      </c>
      <c r="D19982" s="15" t="s">
        <v>21422</v>
      </c>
      <c r="E19982" s="15" t="s">
        <v>21422</v>
      </c>
      <c r="F19982" s="40">
        <v>104.07</v>
      </c>
      <c r="G19982" s="38">
        <v>128.0061</v>
      </c>
      <c r="H19982" s="8">
        <v>10</v>
      </c>
      <c r="I19982" s="9" t="s">
        <v>30302</v>
      </c>
      <c r="J19982" s="8" t="s">
        <v>53555</v>
      </c>
      <c r="L19982" s="5" t="s">
        <v>20731</v>
      </c>
      <c r="N19982" s="10" t="s">
        <v>50089</v>
      </c>
      <c r="O19982" s="10" t="s">
        <v>30909</v>
      </c>
      <c r="P19982" s="9">
        <v>1.583</v>
      </c>
      <c r="Q19982" s="9">
        <v>1.244</v>
      </c>
      <c r="R19982" s="9">
        <v>118.9</v>
      </c>
      <c r="S19982" s="9">
        <v>10.6</v>
      </c>
      <c r="T19982" s="9">
        <v>7.6</v>
      </c>
    </row>
    <row r="19983" spans="1:20">
      <c r="A19983" s="8" t="s">
        <v>20727</v>
      </c>
      <c r="B19983" s="8" t="s">
        <v>128</v>
      </c>
      <c r="C19983" s="8" t="s">
        <v>20756</v>
      </c>
      <c r="D19983" s="15" t="s">
        <v>21423</v>
      </c>
      <c r="E19983" s="15" t="s">
        <v>21423</v>
      </c>
      <c r="F19983" s="40">
        <v>104.07</v>
      </c>
      <c r="G19983" s="38">
        <v>128.0061</v>
      </c>
      <c r="H19983" s="8">
        <v>10</v>
      </c>
      <c r="I19983" s="9" t="s">
        <v>30302</v>
      </c>
      <c r="J19983" s="8" t="s">
        <v>53555</v>
      </c>
      <c r="L19983" s="5" t="s">
        <v>20750</v>
      </c>
      <c r="N19983" s="10" t="s">
        <v>50090</v>
      </c>
      <c r="O19983" s="10" t="s">
        <v>30909</v>
      </c>
      <c r="P19983" s="9">
        <v>1.653</v>
      </c>
      <c r="Q19983" s="9">
        <v>1.3140000000000001</v>
      </c>
      <c r="R19983" s="9">
        <v>118.9</v>
      </c>
      <c r="S19983" s="9">
        <v>10.6</v>
      </c>
      <c r="T19983" s="9">
        <v>7.6</v>
      </c>
    </row>
    <row r="19984" spans="1:20">
      <c r="A19984" s="8" t="s">
        <v>20727</v>
      </c>
      <c r="B19984" s="8" t="s">
        <v>128</v>
      </c>
      <c r="C19984" s="8" t="s">
        <v>20729</v>
      </c>
      <c r="D19984" s="15" t="s">
        <v>21424</v>
      </c>
      <c r="E19984" s="15" t="s">
        <v>21424</v>
      </c>
      <c r="F19984" s="40">
        <v>90.24</v>
      </c>
      <c r="G19984" s="38">
        <v>110.9952</v>
      </c>
      <c r="H19984" s="8">
        <v>10</v>
      </c>
      <c r="I19984" s="9" t="s">
        <v>30302</v>
      </c>
      <c r="J19984" s="8" t="s">
        <v>53555</v>
      </c>
      <c r="L19984" s="5" t="s">
        <v>20731</v>
      </c>
      <c r="N19984" s="10" t="s">
        <v>50091</v>
      </c>
      <c r="O19984" s="10" t="s">
        <v>30909</v>
      </c>
      <c r="P19984" s="9">
        <v>1.583</v>
      </c>
      <c r="Q19984" s="9">
        <v>1.244</v>
      </c>
      <c r="R19984" s="9">
        <v>118.9</v>
      </c>
      <c r="S19984" s="9">
        <v>10.6</v>
      </c>
      <c r="T19984" s="9">
        <v>7.6</v>
      </c>
    </row>
    <row r="19985" spans="1:20">
      <c r="A19985" s="8" t="s">
        <v>20727</v>
      </c>
      <c r="B19985" s="8" t="s">
        <v>128</v>
      </c>
      <c r="C19985" s="8" t="s">
        <v>20758</v>
      </c>
      <c r="D19985" s="15" t="s">
        <v>21425</v>
      </c>
      <c r="E19985" s="15" t="s">
        <v>21425</v>
      </c>
      <c r="F19985" s="40">
        <v>90.24</v>
      </c>
      <c r="G19985" s="38">
        <v>110.9952</v>
      </c>
      <c r="H19985" s="8">
        <v>10</v>
      </c>
      <c r="I19985" s="9" t="s">
        <v>30302</v>
      </c>
      <c r="J19985" s="8" t="s">
        <v>53555</v>
      </c>
      <c r="L19985" s="5" t="s">
        <v>20750</v>
      </c>
      <c r="N19985" s="10" t="s">
        <v>50092</v>
      </c>
      <c r="O19985" s="10" t="s">
        <v>30909</v>
      </c>
      <c r="P19985" s="9">
        <v>1.653</v>
      </c>
      <c r="Q19985" s="9">
        <v>1.3140000000000001</v>
      </c>
      <c r="R19985" s="9">
        <v>118.9</v>
      </c>
      <c r="S19985" s="9">
        <v>10.6</v>
      </c>
      <c r="T19985" s="9">
        <v>7.6</v>
      </c>
    </row>
    <row r="19986" spans="1:20">
      <c r="A19986" s="8" t="s">
        <v>20727</v>
      </c>
      <c r="B19986" s="8" t="s">
        <v>128</v>
      </c>
      <c r="C19986" s="8" t="s">
        <v>20763</v>
      </c>
      <c r="D19986" s="15" t="s">
        <v>21426</v>
      </c>
      <c r="E19986" s="15" t="s">
        <v>21426</v>
      </c>
      <c r="F19986" s="40">
        <v>104.07</v>
      </c>
      <c r="G19986" s="38">
        <v>128.0061</v>
      </c>
      <c r="H19986" s="8">
        <v>10</v>
      </c>
      <c r="I19986" s="9" t="s">
        <v>30302</v>
      </c>
      <c r="J19986" s="8" t="s">
        <v>53555</v>
      </c>
      <c r="L19986" s="5" t="s">
        <v>20750</v>
      </c>
      <c r="N19986" s="10" t="s">
        <v>50093</v>
      </c>
      <c r="O19986" s="10" t="s">
        <v>30909</v>
      </c>
      <c r="P19986" s="9">
        <v>1.653</v>
      </c>
      <c r="Q19986" s="9">
        <v>1.3140000000000001</v>
      </c>
      <c r="R19986" s="9">
        <v>118.9</v>
      </c>
      <c r="S19986" s="9">
        <v>10.6</v>
      </c>
      <c r="T19986" s="9">
        <v>7.6</v>
      </c>
    </row>
    <row r="19987" spans="1:20">
      <c r="A19987" s="8" t="s">
        <v>20727</v>
      </c>
      <c r="B19987" s="8" t="s">
        <v>128</v>
      </c>
      <c r="C19987" s="8" t="s">
        <v>20765</v>
      </c>
      <c r="D19987" s="15" t="s">
        <v>21427</v>
      </c>
      <c r="E19987" s="15" t="s">
        <v>21427</v>
      </c>
      <c r="F19987" s="40">
        <v>104.07</v>
      </c>
      <c r="G19987" s="38">
        <v>128.0061</v>
      </c>
      <c r="H19987" s="8">
        <v>10</v>
      </c>
      <c r="I19987" s="9" t="s">
        <v>30302</v>
      </c>
      <c r="J19987" s="8" t="s">
        <v>53555</v>
      </c>
      <c r="L19987" s="5" t="s">
        <v>20750</v>
      </c>
      <c r="N19987" s="10" t="s">
        <v>50094</v>
      </c>
      <c r="O19987" s="10" t="s">
        <v>30909</v>
      </c>
      <c r="P19987" s="9">
        <v>1.653</v>
      </c>
      <c r="Q19987" s="9">
        <v>1.3140000000000001</v>
      </c>
      <c r="R19987" s="9">
        <v>118.9</v>
      </c>
      <c r="S19987" s="9">
        <v>10.6</v>
      </c>
      <c r="T19987" s="9">
        <v>7.6</v>
      </c>
    </row>
    <row r="19988" spans="1:20">
      <c r="A19988" s="8" t="s">
        <v>20727</v>
      </c>
      <c r="B19988" s="8" t="s">
        <v>128</v>
      </c>
      <c r="C19988" s="8" t="s">
        <v>20767</v>
      </c>
      <c r="D19988" s="15" t="s">
        <v>21428</v>
      </c>
      <c r="E19988" s="15" t="s">
        <v>21428</v>
      </c>
      <c r="F19988" s="40">
        <v>104.07</v>
      </c>
      <c r="G19988" s="38">
        <v>128.0061</v>
      </c>
      <c r="H19988" s="8">
        <v>10</v>
      </c>
      <c r="I19988" s="9" t="s">
        <v>30302</v>
      </c>
      <c r="J19988" s="8" t="s">
        <v>53555</v>
      </c>
      <c r="L19988" s="5" t="s">
        <v>20750</v>
      </c>
      <c r="N19988" s="10" t="s">
        <v>50095</v>
      </c>
      <c r="O19988" s="10" t="s">
        <v>30909</v>
      </c>
      <c r="P19988" s="9">
        <v>1.653</v>
      </c>
      <c r="Q19988" s="9">
        <v>1.3140000000000001</v>
      </c>
      <c r="R19988" s="9">
        <v>118.9</v>
      </c>
      <c r="S19988" s="9">
        <v>10.6</v>
      </c>
      <c r="T19988" s="9">
        <v>7.6</v>
      </c>
    </row>
    <row r="19989" spans="1:20">
      <c r="A19989" s="8" t="s">
        <v>20727</v>
      </c>
      <c r="B19989" s="8" t="s">
        <v>128</v>
      </c>
      <c r="C19989" s="8" t="s">
        <v>20768</v>
      </c>
      <c r="D19989" s="15" t="s">
        <v>21429</v>
      </c>
      <c r="E19989" s="15" t="s">
        <v>21429</v>
      </c>
      <c r="F19989" s="40">
        <v>104.07</v>
      </c>
      <c r="G19989" s="38">
        <v>128.0061</v>
      </c>
      <c r="H19989" s="8">
        <v>10</v>
      </c>
      <c r="I19989" s="9" t="s">
        <v>30302</v>
      </c>
      <c r="J19989" s="8" t="s">
        <v>53555</v>
      </c>
      <c r="L19989" s="5" t="s">
        <v>20731</v>
      </c>
      <c r="N19989" s="10" t="s">
        <v>50096</v>
      </c>
      <c r="O19989" s="10" t="s">
        <v>30909</v>
      </c>
      <c r="P19989" s="9">
        <v>1.583</v>
      </c>
      <c r="Q19989" s="9">
        <v>1.244</v>
      </c>
      <c r="R19989" s="9">
        <v>118.9</v>
      </c>
      <c r="S19989" s="9">
        <v>10.6</v>
      </c>
      <c r="T19989" s="9">
        <v>7.6</v>
      </c>
    </row>
    <row r="19990" spans="1:20">
      <c r="A19990" s="8" t="s">
        <v>20727</v>
      </c>
      <c r="B19990" s="8" t="s">
        <v>128</v>
      </c>
      <c r="C19990" s="8" t="s">
        <v>20769</v>
      </c>
      <c r="D19990" s="15" t="s">
        <v>21430</v>
      </c>
      <c r="E19990" s="15" t="s">
        <v>21430</v>
      </c>
      <c r="F19990" s="40">
        <v>104.07</v>
      </c>
      <c r="G19990" s="38">
        <v>128.0061</v>
      </c>
      <c r="H19990" s="8">
        <v>10</v>
      </c>
      <c r="I19990" s="9" t="s">
        <v>30302</v>
      </c>
      <c r="J19990" s="8" t="s">
        <v>53555</v>
      </c>
      <c r="L19990" s="5" t="s">
        <v>20750</v>
      </c>
      <c r="N19990" s="10" t="s">
        <v>50097</v>
      </c>
      <c r="O19990" s="10" t="s">
        <v>30909</v>
      </c>
      <c r="P19990" s="9">
        <v>1.653</v>
      </c>
      <c r="Q19990" s="9">
        <v>1.3140000000000001</v>
      </c>
      <c r="R19990" s="9">
        <v>118.9</v>
      </c>
      <c r="S19990" s="9">
        <v>10.6</v>
      </c>
      <c r="T19990" s="9">
        <v>7.6</v>
      </c>
    </row>
    <row r="19991" spans="1:20">
      <c r="A19991" s="8" t="s">
        <v>20727</v>
      </c>
      <c r="B19991" s="8" t="s">
        <v>128</v>
      </c>
      <c r="C19991" s="8" t="s">
        <v>20771</v>
      </c>
      <c r="D19991" s="15" t="s">
        <v>21431</v>
      </c>
      <c r="E19991" s="15" t="s">
        <v>21431</v>
      </c>
      <c r="F19991" s="40">
        <v>104.07</v>
      </c>
      <c r="G19991" s="38">
        <v>128.0061</v>
      </c>
      <c r="H19991" s="8">
        <v>10</v>
      </c>
      <c r="I19991" s="9" t="s">
        <v>30302</v>
      </c>
      <c r="J19991" s="8" t="s">
        <v>53555</v>
      </c>
      <c r="L19991" s="5" t="s">
        <v>20750</v>
      </c>
      <c r="N19991" s="10" t="s">
        <v>50098</v>
      </c>
      <c r="O19991" s="10" t="s">
        <v>30909</v>
      </c>
      <c r="P19991" s="9">
        <v>1.653</v>
      </c>
      <c r="Q19991" s="9">
        <v>1.3140000000000001</v>
      </c>
      <c r="R19991" s="9">
        <v>118.9</v>
      </c>
      <c r="S19991" s="9">
        <v>10.6</v>
      </c>
      <c r="T19991" s="9">
        <v>7.6</v>
      </c>
    </row>
    <row r="19992" spans="1:20">
      <c r="A19992" s="8" t="s">
        <v>20727</v>
      </c>
      <c r="B19992" s="8" t="s">
        <v>128</v>
      </c>
      <c r="C19992" s="8" t="s">
        <v>20774</v>
      </c>
      <c r="D19992" s="15" t="s">
        <v>21432</v>
      </c>
      <c r="E19992" s="15" t="s">
        <v>21432</v>
      </c>
      <c r="F19992" s="40">
        <v>104.07</v>
      </c>
      <c r="G19992" s="38">
        <v>128.0061</v>
      </c>
      <c r="H19992" s="8">
        <v>10</v>
      </c>
      <c r="I19992" s="9" t="s">
        <v>30302</v>
      </c>
      <c r="J19992" s="8" t="s">
        <v>53555</v>
      </c>
      <c r="L19992" s="5" t="s">
        <v>20731</v>
      </c>
      <c r="N19992" s="10" t="s">
        <v>50099</v>
      </c>
      <c r="O19992" s="10" t="s">
        <v>30909</v>
      </c>
      <c r="P19992" s="9">
        <v>1.583</v>
      </c>
      <c r="Q19992" s="9">
        <v>1.244</v>
      </c>
      <c r="R19992" s="9">
        <v>118.9</v>
      </c>
      <c r="S19992" s="9">
        <v>10.6</v>
      </c>
      <c r="T19992" s="9">
        <v>7.6</v>
      </c>
    </row>
    <row r="19993" spans="1:20">
      <c r="A19993" s="8" t="s">
        <v>20727</v>
      </c>
      <c r="B19993" s="8" t="s">
        <v>128</v>
      </c>
      <c r="C19993" s="8" t="s">
        <v>20775</v>
      </c>
      <c r="D19993" s="15" t="s">
        <v>21433</v>
      </c>
      <c r="E19993" s="15" t="s">
        <v>21433</v>
      </c>
      <c r="F19993" s="40">
        <v>104.07</v>
      </c>
      <c r="G19993" s="38">
        <v>128.0061</v>
      </c>
      <c r="H19993" s="8">
        <v>10</v>
      </c>
      <c r="I19993" s="9" t="s">
        <v>30302</v>
      </c>
      <c r="J19993" s="8" t="s">
        <v>53555</v>
      </c>
      <c r="L19993" s="5" t="s">
        <v>20750</v>
      </c>
      <c r="N19993" s="10" t="s">
        <v>50100</v>
      </c>
      <c r="O19993" s="10" t="s">
        <v>30909</v>
      </c>
      <c r="P19993" s="9">
        <v>1.653</v>
      </c>
      <c r="Q19993" s="9">
        <v>1.3140000000000001</v>
      </c>
      <c r="R19993" s="9">
        <v>118.9</v>
      </c>
      <c r="S19993" s="9">
        <v>10.6</v>
      </c>
      <c r="T19993" s="9">
        <v>7.6</v>
      </c>
    </row>
    <row r="19994" spans="1:20">
      <c r="A19994" s="8" t="s">
        <v>20727</v>
      </c>
      <c r="B19994" s="8" t="s">
        <v>128</v>
      </c>
      <c r="C19994" s="8" t="s">
        <v>20776</v>
      </c>
      <c r="D19994" s="15" t="s">
        <v>21434</v>
      </c>
      <c r="E19994" s="15" t="s">
        <v>21434</v>
      </c>
      <c r="F19994" s="40">
        <v>104.07</v>
      </c>
      <c r="G19994" s="38">
        <v>128.0061</v>
      </c>
      <c r="H19994" s="8">
        <v>10</v>
      </c>
      <c r="I19994" s="9" t="s">
        <v>30302</v>
      </c>
      <c r="J19994" s="8" t="s">
        <v>53555</v>
      </c>
      <c r="L19994" s="5" t="s">
        <v>20731</v>
      </c>
      <c r="N19994" s="10" t="s">
        <v>50101</v>
      </c>
      <c r="O19994" s="10" t="s">
        <v>30909</v>
      </c>
      <c r="P19994" s="9">
        <v>1.583</v>
      </c>
      <c r="Q19994" s="9">
        <v>1.244</v>
      </c>
      <c r="R19994" s="9">
        <v>118.9</v>
      </c>
      <c r="S19994" s="9">
        <v>10.6</v>
      </c>
      <c r="T19994" s="9">
        <v>7.6</v>
      </c>
    </row>
    <row r="19995" spans="1:20">
      <c r="A19995" s="8" t="s">
        <v>20727</v>
      </c>
      <c r="B19995" s="8" t="s">
        <v>128</v>
      </c>
      <c r="C19995" s="8" t="s">
        <v>20777</v>
      </c>
      <c r="D19995" s="15" t="s">
        <v>21435</v>
      </c>
      <c r="E19995" s="15" t="s">
        <v>21435</v>
      </c>
      <c r="F19995" s="40">
        <v>104.07</v>
      </c>
      <c r="G19995" s="38">
        <v>128.0061</v>
      </c>
      <c r="H19995" s="8">
        <v>10</v>
      </c>
      <c r="I19995" s="9" t="s">
        <v>30302</v>
      </c>
      <c r="J19995" s="8" t="s">
        <v>53555</v>
      </c>
      <c r="L19995" s="5" t="s">
        <v>20750</v>
      </c>
      <c r="N19995" s="10" t="s">
        <v>50102</v>
      </c>
      <c r="O19995" s="10" t="s">
        <v>30909</v>
      </c>
      <c r="P19995" s="9">
        <v>1.653</v>
      </c>
      <c r="Q19995" s="9">
        <v>1.3140000000000001</v>
      </c>
      <c r="R19995" s="9">
        <v>118.9</v>
      </c>
      <c r="S19995" s="9">
        <v>10.6</v>
      </c>
      <c r="T19995" s="9">
        <v>7.6</v>
      </c>
    </row>
    <row r="19996" spans="1:20">
      <c r="A19996" s="8" t="s">
        <v>20727</v>
      </c>
      <c r="B19996" s="8" t="s">
        <v>128</v>
      </c>
      <c r="C19996" s="8" t="s">
        <v>20778</v>
      </c>
      <c r="D19996" s="15" t="s">
        <v>21436</v>
      </c>
      <c r="E19996" s="15" t="s">
        <v>21436</v>
      </c>
      <c r="F19996" s="40">
        <v>104.07</v>
      </c>
      <c r="G19996" s="38">
        <v>128.0061</v>
      </c>
      <c r="H19996" s="8">
        <v>10</v>
      </c>
      <c r="I19996" s="9" t="s">
        <v>30302</v>
      </c>
      <c r="J19996" s="8" t="s">
        <v>53555</v>
      </c>
      <c r="L19996" s="5" t="s">
        <v>20731</v>
      </c>
      <c r="N19996" s="10" t="s">
        <v>50103</v>
      </c>
      <c r="O19996" s="10" t="s">
        <v>30909</v>
      </c>
      <c r="P19996" s="9">
        <v>1.583</v>
      </c>
      <c r="Q19996" s="9">
        <v>1.244</v>
      </c>
      <c r="R19996" s="9">
        <v>118.9</v>
      </c>
      <c r="S19996" s="9">
        <v>10.6</v>
      </c>
      <c r="T19996" s="9">
        <v>7.6</v>
      </c>
    </row>
    <row r="19997" spans="1:20">
      <c r="A19997" s="8" t="s">
        <v>20727</v>
      </c>
      <c r="B19997" s="8" t="s">
        <v>128</v>
      </c>
      <c r="C19997" s="8" t="s">
        <v>20779</v>
      </c>
      <c r="D19997" s="15" t="s">
        <v>21437</v>
      </c>
      <c r="E19997" s="15" t="s">
        <v>21437</v>
      </c>
      <c r="F19997" s="40">
        <v>104.07</v>
      </c>
      <c r="G19997" s="38">
        <v>128.0061</v>
      </c>
      <c r="H19997" s="8">
        <v>10</v>
      </c>
      <c r="I19997" s="9" t="s">
        <v>30302</v>
      </c>
      <c r="J19997" s="8" t="s">
        <v>53555</v>
      </c>
      <c r="L19997" s="5" t="s">
        <v>20750</v>
      </c>
      <c r="N19997" s="10" t="s">
        <v>50104</v>
      </c>
      <c r="O19997" s="10" t="s">
        <v>30909</v>
      </c>
      <c r="P19997" s="9">
        <v>1.653</v>
      </c>
      <c r="Q19997" s="9">
        <v>1.3140000000000001</v>
      </c>
      <c r="R19997" s="9">
        <v>118.9</v>
      </c>
      <c r="S19997" s="9">
        <v>10.6</v>
      </c>
      <c r="T19997" s="9">
        <v>7.6</v>
      </c>
    </row>
    <row r="19998" spans="1:20">
      <c r="A19998" s="8" t="s">
        <v>20727</v>
      </c>
      <c r="B19998" s="8" t="s">
        <v>128</v>
      </c>
      <c r="C19998" s="8" t="s">
        <v>20737</v>
      </c>
      <c r="D19998" s="15" t="s">
        <v>21438</v>
      </c>
      <c r="E19998" s="15" t="s">
        <v>21438</v>
      </c>
      <c r="F19998" s="40">
        <v>90.24</v>
      </c>
      <c r="G19998" s="38">
        <v>110.9952</v>
      </c>
      <c r="H19998" s="8">
        <v>10</v>
      </c>
      <c r="I19998" s="9" t="s">
        <v>30302</v>
      </c>
      <c r="J19998" s="8" t="s">
        <v>53555</v>
      </c>
      <c r="L19998" s="5" t="s">
        <v>20731</v>
      </c>
      <c r="N19998" s="10" t="s">
        <v>50105</v>
      </c>
      <c r="O19998" s="10" t="s">
        <v>30909</v>
      </c>
      <c r="P19998" s="9">
        <v>1.583</v>
      </c>
      <c r="Q19998" s="9">
        <v>1.244</v>
      </c>
      <c r="R19998" s="9">
        <v>118.9</v>
      </c>
      <c r="S19998" s="9">
        <v>10.6</v>
      </c>
      <c r="T19998" s="9">
        <v>7.6</v>
      </c>
    </row>
    <row r="19999" spans="1:20">
      <c r="A19999" s="8" t="s">
        <v>20727</v>
      </c>
      <c r="B19999" s="8" t="s">
        <v>128</v>
      </c>
      <c r="C19999" s="8" t="s">
        <v>20781</v>
      </c>
      <c r="D19999" s="15" t="s">
        <v>21439</v>
      </c>
      <c r="E19999" s="15" t="s">
        <v>21439</v>
      </c>
      <c r="F19999" s="40">
        <v>90.24</v>
      </c>
      <c r="G19999" s="38">
        <v>110.9952</v>
      </c>
      <c r="H19999" s="8">
        <v>10</v>
      </c>
      <c r="I19999" s="9" t="s">
        <v>30302</v>
      </c>
      <c r="J19999" s="8" t="s">
        <v>53555</v>
      </c>
      <c r="L19999" s="5" t="s">
        <v>20750</v>
      </c>
      <c r="N19999" s="10" t="s">
        <v>50106</v>
      </c>
      <c r="O19999" s="10" t="s">
        <v>30909</v>
      </c>
      <c r="P19999" s="9">
        <v>1.653</v>
      </c>
      <c r="Q19999" s="9">
        <v>1.3140000000000001</v>
      </c>
      <c r="R19999" s="9">
        <v>118.9</v>
      </c>
      <c r="S19999" s="9">
        <v>10.6</v>
      </c>
      <c r="T19999" s="9">
        <v>7.6</v>
      </c>
    </row>
    <row r="20000" spans="1:20">
      <c r="A20000" s="8" t="s">
        <v>20727</v>
      </c>
      <c r="B20000" s="8" t="s">
        <v>128</v>
      </c>
      <c r="C20000" s="8" t="s">
        <v>708</v>
      </c>
      <c r="D20000" s="15" t="s">
        <v>21440</v>
      </c>
      <c r="E20000" s="15" t="s">
        <v>21440</v>
      </c>
      <c r="F20000" s="40">
        <v>104.07</v>
      </c>
      <c r="G20000" s="38">
        <v>128.0061</v>
      </c>
      <c r="H20000" s="8">
        <v>11</v>
      </c>
      <c r="I20000" s="9" t="s">
        <v>30302</v>
      </c>
      <c r="J20000" s="8" t="s">
        <v>53555</v>
      </c>
      <c r="L20000" s="5" t="s">
        <v>20784</v>
      </c>
      <c r="N20000" s="10" t="s">
        <v>50107</v>
      </c>
      <c r="O20000" s="10" t="s">
        <v>30909</v>
      </c>
      <c r="P20000" s="9">
        <v>1.583</v>
      </c>
      <c r="Q20000" s="9">
        <v>1.244</v>
      </c>
      <c r="R20000" s="9">
        <v>118.9</v>
      </c>
      <c r="S20000" s="9">
        <v>10.6</v>
      </c>
      <c r="T20000" s="9">
        <v>7.6</v>
      </c>
    </row>
    <row r="20001" spans="1:20">
      <c r="A20001" s="8" t="s">
        <v>20727</v>
      </c>
      <c r="B20001" s="8" t="s">
        <v>128</v>
      </c>
      <c r="C20001" s="8" t="s">
        <v>711</v>
      </c>
      <c r="D20001" s="15" t="s">
        <v>21441</v>
      </c>
      <c r="E20001" s="15" t="s">
        <v>21441</v>
      </c>
      <c r="F20001" s="40">
        <v>104.07</v>
      </c>
      <c r="G20001" s="38">
        <v>128.0061</v>
      </c>
      <c r="H20001" s="8">
        <v>11</v>
      </c>
      <c r="I20001" s="9" t="s">
        <v>30302</v>
      </c>
      <c r="J20001" s="8" t="s">
        <v>53555</v>
      </c>
      <c r="L20001" s="5" t="s">
        <v>20786</v>
      </c>
      <c r="N20001" s="10" t="s">
        <v>50108</v>
      </c>
      <c r="O20001" s="10" t="s">
        <v>30909</v>
      </c>
      <c r="P20001" s="9">
        <v>1.653</v>
      </c>
      <c r="Q20001" s="9">
        <v>1.3140000000000001</v>
      </c>
      <c r="R20001" s="9">
        <v>118.9</v>
      </c>
      <c r="S20001" s="9">
        <v>10.6</v>
      </c>
      <c r="T20001" s="9">
        <v>7.6</v>
      </c>
    </row>
    <row r="20002" spans="1:20">
      <c r="A20002" s="8" t="s">
        <v>20727</v>
      </c>
      <c r="B20002" s="8" t="s">
        <v>132</v>
      </c>
      <c r="C20002" s="8" t="s">
        <v>20732</v>
      </c>
      <c r="D20002" s="15" t="s">
        <v>21442</v>
      </c>
      <c r="E20002" s="15" t="s">
        <v>21442</v>
      </c>
      <c r="F20002" s="40">
        <v>98.37</v>
      </c>
      <c r="G20002" s="38">
        <v>120.99510000000001</v>
      </c>
      <c r="H20002" s="8">
        <v>10</v>
      </c>
      <c r="I20002" s="9" t="s">
        <v>30302</v>
      </c>
      <c r="J20002" s="8" t="s">
        <v>53555</v>
      </c>
      <c r="L20002" s="5" t="s">
        <v>20731</v>
      </c>
      <c r="N20002" s="10" t="s">
        <v>50109</v>
      </c>
      <c r="O20002" s="10" t="s">
        <v>30909</v>
      </c>
      <c r="P20002" s="9">
        <v>1.7549999999999999</v>
      </c>
      <c r="Q20002" s="9">
        <v>1.3640000000000001</v>
      </c>
      <c r="R20002" s="9">
        <v>139.1</v>
      </c>
      <c r="S20002" s="9">
        <v>10.6</v>
      </c>
      <c r="T20002" s="9">
        <v>7.6</v>
      </c>
    </row>
    <row r="20003" spans="1:20">
      <c r="A20003" s="8" t="s">
        <v>20727</v>
      </c>
      <c r="B20003" s="8" t="s">
        <v>132</v>
      </c>
      <c r="C20003" s="8" t="s">
        <v>20748</v>
      </c>
      <c r="D20003" s="15" t="s">
        <v>21443</v>
      </c>
      <c r="E20003" s="15" t="s">
        <v>21443</v>
      </c>
      <c r="F20003" s="40">
        <v>98.37</v>
      </c>
      <c r="G20003" s="38">
        <v>120.99510000000001</v>
      </c>
      <c r="H20003" s="8">
        <v>10</v>
      </c>
      <c r="I20003" s="9" t="s">
        <v>30302</v>
      </c>
      <c r="J20003" s="8" t="s">
        <v>53555</v>
      </c>
      <c r="L20003" s="5" t="s">
        <v>20750</v>
      </c>
      <c r="N20003" s="10" t="s">
        <v>50110</v>
      </c>
      <c r="O20003" s="10" t="s">
        <v>30909</v>
      </c>
      <c r="P20003" s="9">
        <v>1.8360000000000001</v>
      </c>
      <c r="Q20003" s="9">
        <v>1.4450000000000001</v>
      </c>
      <c r="R20003" s="9">
        <v>139.1</v>
      </c>
      <c r="S20003" s="9">
        <v>10.6</v>
      </c>
      <c r="T20003" s="9">
        <v>7.6</v>
      </c>
    </row>
    <row r="20004" spans="1:20">
      <c r="A20004" s="8" t="s">
        <v>20727</v>
      </c>
      <c r="B20004" s="8" t="s">
        <v>132</v>
      </c>
      <c r="C20004" s="8" t="s">
        <v>20734</v>
      </c>
      <c r="D20004" s="15" t="s">
        <v>21444</v>
      </c>
      <c r="E20004" s="15" t="s">
        <v>21444</v>
      </c>
      <c r="F20004" s="40">
        <v>98.37</v>
      </c>
      <c r="G20004" s="38">
        <v>120.99510000000001</v>
      </c>
      <c r="H20004" s="8">
        <v>10</v>
      </c>
      <c r="I20004" s="9" t="s">
        <v>30302</v>
      </c>
      <c r="J20004" s="8" t="s">
        <v>53555</v>
      </c>
      <c r="L20004" s="5" t="s">
        <v>20731</v>
      </c>
      <c r="N20004" s="10" t="s">
        <v>50111</v>
      </c>
      <c r="O20004" s="10" t="s">
        <v>30909</v>
      </c>
      <c r="P20004" s="9">
        <v>1.7549999999999999</v>
      </c>
      <c r="Q20004" s="9">
        <v>1.3640000000000001</v>
      </c>
      <c r="R20004" s="9">
        <v>139.1</v>
      </c>
      <c r="S20004" s="9">
        <v>10.6</v>
      </c>
      <c r="T20004" s="9">
        <v>7.6</v>
      </c>
    </row>
    <row r="20005" spans="1:20">
      <c r="A20005" s="8" t="s">
        <v>20727</v>
      </c>
      <c r="B20005" s="8" t="s">
        <v>132</v>
      </c>
      <c r="C20005" s="8" t="s">
        <v>20752</v>
      </c>
      <c r="D20005" s="15" t="s">
        <v>21445</v>
      </c>
      <c r="E20005" s="15" t="s">
        <v>21445</v>
      </c>
      <c r="F20005" s="40">
        <v>98.37</v>
      </c>
      <c r="G20005" s="38">
        <v>120.99510000000001</v>
      </c>
      <c r="H20005" s="8">
        <v>10</v>
      </c>
      <c r="I20005" s="9" t="s">
        <v>30302</v>
      </c>
      <c r="J20005" s="8" t="s">
        <v>53555</v>
      </c>
      <c r="L20005" s="5" t="s">
        <v>20750</v>
      </c>
      <c r="N20005" s="10" t="s">
        <v>50112</v>
      </c>
      <c r="O20005" s="10" t="s">
        <v>30909</v>
      </c>
      <c r="P20005" s="9">
        <v>1.8360000000000001</v>
      </c>
      <c r="Q20005" s="9">
        <v>1.4450000000000001</v>
      </c>
      <c r="R20005" s="9">
        <v>139.1</v>
      </c>
      <c r="S20005" s="9">
        <v>10.6</v>
      </c>
      <c r="T20005" s="9">
        <v>7.6</v>
      </c>
    </row>
    <row r="20006" spans="1:20">
      <c r="A20006" s="8" t="s">
        <v>20727</v>
      </c>
      <c r="B20006" s="8" t="s">
        <v>132</v>
      </c>
      <c r="C20006" s="8" t="s">
        <v>20801</v>
      </c>
      <c r="D20006" s="15" t="s">
        <v>21446</v>
      </c>
      <c r="E20006" s="15" t="s">
        <v>21446</v>
      </c>
      <c r="F20006" s="40">
        <v>113.01</v>
      </c>
      <c r="G20006" s="38">
        <v>139.00229999999999</v>
      </c>
      <c r="H20006" s="8">
        <v>10</v>
      </c>
      <c r="I20006" s="9" t="s">
        <v>30302</v>
      </c>
      <c r="J20006" s="8" t="s">
        <v>53555</v>
      </c>
      <c r="L20006" s="5" t="s">
        <v>20731</v>
      </c>
      <c r="N20006" s="10" t="s">
        <v>50113</v>
      </c>
      <c r="O20006" s="10" t="s">
        <v>30909</v>
      </c>
      <c r="P20006" s="9">
        <v>1.7549999999999999</v>
      </c>
      <c r="Q20006" s="9">
        <v>1.3640000000000001</v>
      </c>
      <c r="R20006" s="9">
        <v>139.1</v>
      </c>
      <c r="S20006" s="9">
        <v>10.6</v>
      </c>
      <c r="T20006" s="9">
        <v>7.6</v>
      </c>
    </row>
    <row r="20007" spans="1:20">
      <c r="A20007" s="8" t="s">
        <v>20727</v>
      </c>
      <c r="B20007" s="8" t="s">
        <v>132</v>
      </c>
      <c r="C20007" s="8" t="s">
        <v>20754</v>
      </c>
      <c r="D20007" s="15" t="s">
        <v>21447</v>
      </c>
      <c r="E20007" s="15" t="s">
        <v>21447</v>
      </c>
      <c r="F20007" s="40">
        <v>113.01</v>
      </c>
      <c r="G20007" s="38">
        <v>139.00229999999999</v>
      </c>
      <c r="H20007" s="8">
        <v>10</v>
      </c>
      <c r="I20007" s="9" t="s">
        <v>30302</v>
      </c>
      <c r="J20007" s="8" t="s">
        <v>53555</v>
      </c>
      <c r="L20007" s="5" t="s">
        <v>20750</v>
      </c>
      <c r="N20007" s="10" t="s">
        <v>50114</v>
      </c>
      <c r="O20007" s="10" t="s">
        <v>30909</v>
      </c>
      <c r="P20007" s="9">
        <v>1.8360000000000001</v>
      </c>
      <c r="Q20007" s="9">
        <v>1.4450000000000001</v>
      </c>
      <c r="R20007" s="9">
        <v>139.1</v>
      </c>
      <c r="S20007" s="9">
        <v>10.6</v>
      </c>
      <c r="T20007" s="9">
        <v>7.6</v>
      </c>
    </row>
    <row r="20008" spans="1:20">
      <c r="A20008" s="8" t="s">
        <v>20727</v>
      </c>
      <c r="B20008" s="8" t="s">
        <v>132</v>
      </c>
      <c r="C20008" s="8" t="s">
        <v>20755</v>
      </c>
      <c r="D20008" s="15" t="s">
        <v>21448</v>
      </c>
      <c r="E20008" s="15" t="s">
        <v>21448</v>
      </c>
      <c r="F20008" s="40">
        <v>113.01</v>
      </c>
      <c r="G20008" s="38">
        <v>139.00229999999999</v>
      </c>
      <c r="H20008" s="8">
        <v>10</v>
      </c>
      <c r="I20008" s="9" t="s">
        <v>30302</v>
      </c>
      <c r="J20008" s="8" t="s">
        <v>53555</v>
      </c>
      <c r="L20008" s="5" t="s">
        <v>20731</v>
      </c>
      <c r="N20008" s="10" t="s">
        <v>50115</v>
      </c>
      <c r="O20008" s="10" t="s">
        <v>30909</v>
      </c>
      <c r="P20008" s="9">
        <v>1.7549999999999999</v>
      </c>
      <c r="Q20008" s="9">
        <v>1.3640000000000001</v>
      </c>
      <c r="R20008" s="9">
        <v>139.1</v>
      </c>
      <c r="S20008" s="9">
        <v>10.6</v>
      </c>
      <c r="T20008" s="9">
        <v>7.6</v>
      </c>
    </row>
    <row r="20009" spans="1:20">
      <c r="A20009" s="8" t="s">
        <v>20727</v>
      </c>
      <c r="B20009" s="8" t="s">
        <v>132</v>
      </c>
      <c r="C20009" s="8" t="s">
        <v>20756</v>
      </c>
      <c r="D20009" s="15" t="s">
        <v>21449</v>
      </c>
      <c r="E20009" s="15" t="s">
        <v>21449</v>
      </c>
      <c r="F20009" s="40">
        <v>113.01</v>
      </c>
      <c r="G20009" s="38">
        <v>139.00229999999999</v>
      </c>
      <c r="H20009" s="8">
        <v>10</v>
      </c>
      <c r="I20009" s="9" t="s">
        <v>30302</v>
      </c>
      <c r="J20009" s="8" t="s">
        <v>53555</v>
      </c>
      <c r="L20009" s="5" t="s">
        <v>20750</v>
      </c>
      <c r="N20009" s="10" t="s">
        <v>50116</v>
      </c>
      <c r="O20009" s="10" t="s">
        <v>30909</v>
      </c>
      <c r="P20009" s="9">
        <v>1.8360000000000001</v>
      </c>
      <c r="Q20009" s="9">
        <v>1.4450000000000001</v>
      </c>
      <c r="R20009" s="9">
        <v>139.1</v>
      </c>
      <c r="S20009" s="9">
        <v>10.6</v>
      </c>
      <c r="T20009" s="9">
        <v>7.6</v>
      </c>
    </row>
    <row r="20010" spans="1:20">
      <c r="A20010" s="8" t="s">
        <v>20727</v>
      </c>
      <c r="B20010" s="8" t="s">
        <v>132</v>
      </c>
      <c r="C20010" s="8" t="s">
        <v>20729</v>
      </c>
      <c r="D20010" s="15" t="s">
        <v>21450</v>
      </c>
      <c r="E20010" s="15" t="s">
        <v>21450</v>
      </c>
      <c r="F20010" s="40">
        <v>98.37</v>
      </c>
      <c r="G20010" s="38">
        <v>120.99510000000001</v>
      </c>
      <c r="H20010" s="8">
        <v>10</v>
      </c>
      <c r="I20010" s="9" t="s">
        <v>30302</v>
      </c>
      <c r="J20010" s="8" t="s">
        <v>53555</v>
      </c>
      <c r="L20010" s="5" t="s">
        <v>20731</v>
      </c>
      <c r="N20010" s="10" t="s">
        <v>50117</v>
      </c>
      <c r="O20010" s="10" t="s">
        <v>30909</v>
      </c>
      <c r="P20010" s="9">
        <v>1.7549999999999999</v>
      </c>
      <c r="Q20010" s="9">
        <v>1.3640000000000001</v>
      </c>
      <c r="R20010" s="9">
        <v>139.1</v>
      </c>
      <c r="S20010" s="9">
        <v>10.6</v>
      </c>
      <c r="T20010" s="9">
        <v>7.6</v>
      </c>
    </row>
    <row r="20011" spans="1:20">
      <c r="A20011" s="8" t="s">
        <v>20727</v>
      </c>
      <c r="B20011" s="8" t="s">
        <v>132</v>
      </c>
      <c r="C20011" s="8" t="s">
        <v>20758</v>
      </c>
      <c r="D20011" s="15" t="s">
        <v>21451</v>
      </c>
      <c r="E20011" s="15" t="s">
        <v>21451</v>
      </c>
      <c r="F20011" s="40">
        <v>98.37</v>
      </c>
      <c r="G20011" s="38">
        <v>120.99510000000001</v>
      </c>
      <c r="H20011" s="8">
        <v>10</v>
      </c>
      <c r="I20011" s="9" t="s">
        <v>30302</v>
      </c>
      <c r="J20011" s="8" t="s">
        <v>53555</v>
      </c>
      <c r="L20011" s="5" t="s">
        <v>20750</v>
      </c>
      <c r="N20011" s="10" t="s">
        <v>50118</v>
      </c>
      <c r="O20011" s="10" t="s">
        <v>30909</v>
      </c>
      <c r="P20011" s="9">
        <v>1.8360000000000001</v>
      </c>
      <c r="Q20011" s="9">
        <v>1.4450000000000001</v>
      </c>
      <c r="R20011" s="9">
        <v>139.1</v>
      </c>
      <c r="S20011" s="9">
        <v>10.6</v>
      </c>
      <c r="T20011" s="9">
        <v>7.6</v>
      </c>
    </row>
    <row r="20012" spans="1:20">
      <c r="A20012" s="8" t="s">
        <v>20727</v>
      </c>
      <c r="B20012" s="8" t="s">
        <v>132</v>
      </c>
      <c r="C20012" s="8" t="s">
        <v>20762</v>
      </c>
      <c r="D20012" s="15" t="s">
        <v>21452</v>
      </c>
      <c r="E20012" s="15" t="s">
        <v>21452</v>
      </c>
      <c r="F20012" s="40">
        <v>113.01</v>
      </c>
      <c r="G20012" s="38">
        <v>139.00229999999999</v>
      </c>
      <c r="H20012" s="8">
        <v>10</v>
      </c>
      <c r="I20012" s="9" t="s">
        <v>30302</v>
      </c>
      <c r="J20012" s="8" t="s">
        <v>53555</v>
      </c>
      <c r="L20012" s="5" t="s">
        <v>20731</v>
      </c>
      <c r="N20012" s="10" t="s">
        <v>50119</v>
      </c>
      <c r="O20012" s="10" t="s">
        <v>30909</v>
      </c>
      <c r="P20012" s="9">
        <v>1.7549999999999999</v>
      </c>
      <c r="Q20012" s="9">
        <v>1.3640000000000001</v>
      </c>
      <c r="R20012" s="9">
        <v>139.1</v>
      </c>
      <c r="S20012" s="9">
        <v>10.6</v>
      </c>
      <c r="T20012" s="9">
        <v>7.6</v>
      </c>
    </row>
    <row r="20013" spans="1:20">
      <c r="A20013" s="8" t="s">
        <v>20727</v>
      </c>
      <c r="B20013" s="8" t="s">
        <v>132</v>
      </c>
      <c r="C20013" s="8" t="s">
        <v>20763</v>
      </c>
      <c r="D20013" s="15" t="s">
        <v>21453</v>
      </c>
      <c r="E20013" s="15" t="s">
        <v>21453</v>
      </c>
      <c r="F20013" s="40">
        <v>113.01</v>
      </c>
      <c r="G20013" s="38">
        <v>139.00229999999999</v>
      </c>
      <c r="H20013" s="8">
        <v>10</v>
      </c>
      <c r="I20013" s="9" t="s">
        <v>30302</v>
      </c>
      <c r="J20013" s="8" t="s">
        <v>53555</v>
      </c>
      <c r="L20013" s="5" t="s">
        <v>20750</v>
      </c>
      <c r="N20013" s="10" t="s">
        <v>50120</v>
      </c>
      <c r="O20013" s="10" t="s">
        <v>30909</v>
      </c>
      <c r="P20013" s="9">
        <v>1.8360000000000001</v>
      </c>
      <c r="Q20013" s="9">
        <v>1.4450000000000001</v>
      </c>
      <c r="R20013" s="9">
        <v>139.1</v>
      </c>
      <c r="S20013" s="9">
        <v>10.6</v>
      </c>
      <c r="T20013" s="9">
        <v>7.6</v>
      </c>
    </row>
    <row r="20014" spans="1:20">
      <c r="A20014" s="8" t="s">
        <v>20727</v>
      </c>
      <c r="B20014" s="8" t="s">
        <v>132</v>
      </c>
      <c r="C20014" s="8" t="s">
        <v>20765</v>
      </c>
      <c r="D20014" s="15" t="s">
        <v>21454</v>
      </c>
      <c r="E20014" s="15" t="s">
        <v>21454</v>
      </c>
      <c r="F20014" s="40">
        <v>113.01</v>
      </c>
      <c r="G20014" s="38">
        <v>139.00229999999999</v>
      </c>
      <c r="H20014" s="8">
        <v>10</v>
      </c>
      <c r="I20014" s="9" t="s">
        <v>30302</v>
      </c>
      <c r="J20014" s="8" t="s">
        <v>53555</v>
      </c>
      <c r="L20014" s="5" t="s">
        <v>20750</v>
      </c>
      <c r="N20014" s="10" t="s">
        <v>50121</v>
      </c>
      <c r="O20014" s="10" t="s">
        <v>30909</v>
      </c>
      <c r="P20014" s="9">
        <v>1.8360000000000001</v>
      </c>
      <c r="Q20014" s="9">
        <v>1.4450000000000001</v>
      </c>
      <c r="R20014" s="9">
        <v>139.1</v>
      </c>
      <c r="S20014" s="9">
        <v>10.6</v>
      </c>
      <c r="T20014" s="9">
        <v>7.6</v>
      </c>
    </row>
    <row r="20015" spans="1:20">
      <c r="A20015" s="8" t="s">
        <v>20727</v>
      </c>
      <c r="B20015" s="8" t="s">
        <v>132</v>
      </c>
      <c r="C20015" s="8" t="s">
        <v>20767</v>
      </c>
      <c r="D20015" s="15" t="s">
        <v>21455</v>
      </c>
      <c r="E20015" s="15" t="s">
        <v>21455</v>
      </c>
      <c r="F20015" s="40">
        <v>113.01</v>
      </c>
      <c r="G20015" s="38">
        <v>139.00229999999999</v>
      </c>
      <c r="H20015" s="8">
        <v>10</v>
      </c>
      <c r="I20015" s="9" t="s">
        <v>30302</v>
      </c>
      <c r="J20015" s="8" t="s">
        <v>53555</v>
      </c>
      <c r="L20015" s="5" t="s">
        <v>20750</v>
      </c>
      <c r="N20015" s="10" t="s">
        <v>50122</v>
      </c>
      <c r="O20015" s="10" t="s">
        <v>30909</v>
      </c>
      <c r="P20015" s="9">
        <v>1.8360000000000001</v>
      </c>
      <c r="Q20015" s="9">
        <v>1.4450000000000001</v>
      </c>
      <c r="R20015" s="9">
        <v>139.1</v>
      </c>
      <c r="S20015" s="9">
        <v>10.6</v>
      </c>
      <c r="T20015" s="9">
        <v>7.6</v>
      </c>
    </row>
    <row r="20016" spans="1:20">
      <c r="A20016" s="8" t="s">
        <v>20727</v>
      </c>
      <c r="B20016" s="8" t="s">
        <v>132</v>
      </c>
      <c r="C20016" s="8" t="s">
        <v>20768</v>
      </c>
      <c r="D20016" s="15" t="s">
        <v>21456</v>
      </c>
      <c r="E20016" s="15" t="s">
        <v>21456</v>
      </c>
      <c r="F20016" s="40">
        <v>113.01</v>
      </c>
      <c r="G20016" s="38">
        <v>139.00229999999999</v>
      </c>
      <c r="H20016" s="8">
        <v>10</v>
      </c>
      <c r="I20016" s="9" t="s">
        <v>30302</v>
      </c>
      <c r="J20016" s="8" t="s">
        <v>53555</v>
      </c>
      <c r="L20016" s="5" t="s">
        <v>20731</v>
      </c>
      <c r="N20016" s="10" t="s">
        <v>50123</v>
      </c>
      <c r="O20016" s="10" t="s">
        <v>30909</v>
      </c>
      <c r="P20016" s="9">
        <v>1.7549999999999999</v>
      </c>
      <c r="Q20016" s="9">
        <v>1.3640000000000001</v>
      </c>
      <c r="R20016" s="9">
        <v>139.1</v>
      </c>
      <c r="S20016" s="9">
        <v>10.6</v>
      </c>
      <c r="T20016" s="9">
        <v>7.6</v>
      </c>
    </row>
    <row r="20017" spans="1:20">
      <c r="A20017" s="8" t="s">
        <v>20727</v>
      </c>
      <c r="B20017" s="8" t="s">
        <v>132</v>
      </c>
      <c r="C20017" s="8" t="s">
        <v>20769</v>
      </c>
      <c r="D20017" s="15" t="s">
        <v>21457</v>
      </c>
      <c r="E20017" s="15" t="s">
        <v>21457</v>
      </c>
      <c r="F20017" s="40">
        <v>113.01</v>
      </c>
      <c r="G20017" s="38">
        <v>139.00229999999999</v>
      </c>
      <c r="H20017" s="8">
        <v>10</v>
      </c>
      <c r="I20017" s="9" t="s">
        <v>30302</v>
      </c>
      <c r="J20017" s="8" t="s">
        <v>53555</v>
      </c>
      <c r="L20017" s="5" t="s">
        <v>20750</v>
      </c>
      <c r="N20017" s="10" t="s">
        <v>50124</v>
      </c>
      <c r="O20017" s="10" t="s">
        <v>30909</v>
      </c>
      <c r="P20017" s="9">
        <v>1.8360000000000001</v>
      </c>
      <c r="Q20017" s="9">
        <v>1.4450000000000001</v>
      </c>
      <c r="R20017" s="9">
        <v>139.1</v>
      </c>
      <c r="S20017" s="9">
        <v>10.6</v>
      </c>
      <c r="T20017" s="9">
        <v>7.6</v>
      </c>
    </row>
    <row r="20018" spans="1:20">
      <c r="A20018" s="8" t="s">
        <v>20727</v>
      </c>
      <c r="B20018" s="8" t="s">
        <v>132</v>
      </c>
      <c r="C20018" s="8" t="s">
        <v>20770</v>
      </c>
      <c r="D20018" s="15" t="s">
        <v>21458</v>
      </c>
      <c r="E20018" s="15" t="s">
        <v>21458</v>
      </c>
      <c r="F20018" s="40">
        <v>113.01</v>
      </c>
      <c r="G20018" s="38">
        <v>139.00229999999999</v>
      </c>
      <c r="H20018" s="8">
        <v>10</v>
      </c>
      <c r="I20018" s="9" t="s">
        <v>30302</v>
      </c>
      <c r="J20018" s="8" t="s">
        <v>53555</v>
      </c>
      <c r="L20018" s="5" t="s">
        <v>20731</v>
      </c>
      <c r="N20018" s="10" t="s">
        <v>50125</v>
      </c>
      <c r="O20018" s="10" t="s">
        <v>30909</v>
      </c>
      <c r="P20018" s="9">
        <v>1.7549999999999999</v>
      </c>
      <c r="Q20018" s="9">
        <v>1.3640000000000001</v>
      </c>
      <c r="R20018" s="9">
        <v>139.1</v>
      </c>
      <c r="S20018" s="9">
        <v>10.6</v>
      </c>
      <c r="T20018" s="9">
        <v>7.6</v>
      </c>
    </row>
    <row r="20019" spans="1:20">
      <c r="A20019" s="8" t="s">
        <v>20727</v>
      </c>
      <c r="B20019" s="8" t="s">
        <v>132</v>
      </c>
      <c r="C20019" s="8" t="s">
        <v>20771</v>
      </c>
      <c r="D20019" s="15" t="s">
        <v>21459</v>
      </c>
      <c r="E20019" s="15" t="s">
        <v>21459</v>
      </c>
      <c r="F20019" s="40">
        <v>113.01</v>
      </c>
      <c r="G20019" s="38">
        <v>139.00229999999999</v>
      </c>
      <c r="H20019" s="8">
        <v>10</v>
      </c>
      <c r="I20019" s="9" t="s">
        <v>30302</v>
      </c>
      <c r="J20019" s="8" t="s">
        <v>53555</v>
      </c>
      <c r="L20019" s="5" t="s">
        <v>20750</v>
      </c>
      <c r="N20019" s="10" t="s">
        <v>50126</v>
      </c>
      <c r="O20019" s="10" t="s">
        <v>30909</v>
      </c>
      <c r="P20019" s="9">
        <v>1.8360000000000001</v>
      </c>
      <c r="Q20019" s="9">
        <v>1.4450000000000001</v>
      </c>
      <c r="R20019" s="9">
        <v>139.1</v>
      </c>
      <c r="S20019" s="9">
        <v>10.6</v>
      </c>
      <c r="T20019" s="9">
        <v>7.6</v>
      </c>
    </row>
    <row r="20020" spans="1:20">
      <c r="A20020" s="8" t="s">
        <v>20727</v>
      </c>
      <c r="B20020" s="8" t="s">
        <v>132</v>
      </c>
      <c r="C20020" s="8" t="s">
        <v>20774</v>
      </c>
      <c r="D20020" s="15" t="s">
        <v>21460</v>
      </c>
      <c r="E20020" s="15" t="s">
        <v>21460</v>
      </c>
      <c r="F20020" s="40">
        <v>113.01</v>
      </c>
      <c r="G20020" s="38">
        <v>139.00229999999999</v>
      </c>
      <c r="H20020" s="8">
        <v>10</v>
      </c>
      <c r="I20020" s="9" t="s">
        <v>30302</v>
      </c>
      <c r="J20020" s="8" t="s">
        <v>53555</v>
      </c>
      <c r="L20020" s="5" t="s">
        <v>20731</v>
      </c>
      <c r="N20020" s="10" t="s">
        <v>50127</v>
      </c>
      <c r="O20020" s="10" t="s">
        <v>30909</v>
      </c>
      <c r="P20020" s="9">
        <v>1.7549999999999999</v>
      </c>
      <c r="Q20020" s="9">
        <v>1.3640000000000001</v>
      </c>
      <c r="R20020" s="9">
        <v>139.1</v>
      </c>
      <c r="S20020" s="9">
        <v>10.6</v>
      </c>
      <c r="T20020" s="9">
        <v>7.6</v>
      </c>
    </row>
    <row r="20021" spans="1:20">
      <c r="A20021" s="8" t="s">
        <v>20727</v>
      </c>
      <c r="B20021" s="8" t="s">
        <v>132</v>
      </c>
      <c r="C20021" s="8" t="s">
        <v>20775</v>
      </c>
      <c r="D20021" s="15" t="s">
        <v>21461</v>
      </c>
      <c r="E20021" s="15" t="s">
        <v>21461</v>
      </c>
      <c r="F20021" s="40">
        <v>113.01</v>
      </c>
      <c r="G20021" s="38">
        <v>139.00229999999999</v>
      </c>
      <c r="H20021" s="8">
        <v>10</v>
      </c>
      <c r="I20021" s="9" t="s">
        <v>30302</v>
      </c>
      <c r="J20021" s="8" t="s">
        <v>53555</v>
      </c>
      <c r="L20021" s="5" t="s">
        <v>20750</v>
      </c>
      <c r="N20021" s="10" t="s">
        <v>50128</v>
      </c>
      <c r="O20021" s="10" t="s">
        <v>30909</v>
      </c>
      <c r="P20021" s="9">
        <v>1.8360000000000001</v>
      </c>
      <c r="Q20021" s="9">
        <v>1.4450000000000001</v>
      </c>
      <c r="R20021" s="9">
        <v>139.1</v>
      </c>
      <c r="S20021" s="9">
        <v>10.6</v>
      </c>
      <c r="T20021" s="9">
        <v>7.6</v>
      </c>
    </row>
    <row r="20022" spans="1:20">
      <c r="A20022" s="8" t="s">
        <v>20727</v>
      </c>
      <c r="B20022" s="8" t="s">
        <v>132</v>
      </c>
      <c r="C20022" s="8" t="s">
        <v>20776</v>
      </c>
      <c r="D20022" s="15" t="s">
        <v>21462</v>
      </c>
      <c r="E20022" s="15" t="s">
        <v>21462</v>
      </c>
      <c r="F20022" s="40">
        <v>113.01</v>
      </c>
      <c r="G20022" s="38">
        <v>139.00229999999999</v>
      </c>
      <c r="H20022" s="8">
        <v>10</v>
      </c>
      <c r="I20022" s="9" t="s">
        <v>30302</v>
      </c>
      <c r="J20022" s="8" t="s">
        <v>53555</v>
      </c>
      <c r="L20022" s="5" t="s">
        <v>20731</v>
      </c>
      <c r="N20022" s="10" t="s">
        <v>50129</v>
      </c>
      <c r="O20022" s="10" t="s">
        <v>30909</v>
      </c>
      <c r="P20022" s="9">
        <v>1.7549999999999999</v>
      </c>
      <c r="Q20022" s="9">
        <v>1.3640000000000001</v>
      </c>
      <c r="R20022" s="9">
        <v>139.1</v>
      </c>
      <c r="S20022" s="9">
        <v>10.6</v>
      </c>
      <c r="T20022" s="9">
        <v>7.6</v>
      </c>
    </row>
    <row r="20023" spans="1:20">
      <c r="A20023" s="8" t="s">
        <v>20727</v>
      </c>
      <c r="B20023" s="8" t="s">
        <v>132</v>
      </c>
      <c r="C20023" s="8" t="s">
        <v>20777</v>
      </c>
      <c r="D20023" s="15" t="s">
        <v>21463</v>
      </c>
      <c r="E20023" s="15" t="s">
        <v>21463</v>
      </c>
      <c r="F20023" s="40">
        <v>113.01</v>
      </c>
      <c r="G20023" s="38">
        <v>139.00229999999999</v>
      </c>
      <c r="H20023" s="8">
        <v>10</v>
      </c>
      <c r="I20023" s="9" t="s">
        <v>30302</v>
      </c>
      <c r="J20023" s="8" t="s">
        <v>53555</v>
      </c>
      <c r="L20023" s="5" t="s">
        <v>20750</v>
      </c>
      <c r="N20023" s="10" t="s">
        <v>50130</v>
      </c>
      <c r="O20023" s="10" t="s">
        <v>30909</v>
      </c>
      <c r="P20023" s="9">
        <v>1.8360000000000001</v>
      </c>
      <c r="Q20023" s="9">
        <v>1.4450000000000001</v>
      </c>
      <c r="R20023" s="9">
        <v>139.1</v>
      </c>
      <c r="S20023" s="9">
        <v>10.6</v>
      </c>
      <c r="T20023" s="9">
        <v>7.6</v>
      </c>
    </row>
    <row r="20024" spans="1:20">
      <c r="A20024" s="8" t="s">
        <v>20727</v>
      </c>
      <c r="B20024" s="8" t="s">
        <v>132</v>
      </c>
      <c r="C20024" s="8" t="s">
        <v>20779</v>
      </c>
      <c r="D20024" s="15" t="s">
        <v>21464</v>
      </c>
      <c r="E20024" s="15" t="s">
        <v>21464</v>
      </c>
      <c r="F20024" s="40">
        <v>113.01</v>
      </c>
      <c r="G20024" s="38">
        <v>139.00229999999999</v>
      </c>
      <c r="H20024" s="8">
        <v>10</v>
      </c>
      <c r="I20024" s="9" t="s">
        <v>30302</v>
      </c>
      <c r="J20024" s="8" t="s">
        <v>53555</v>
      </c>
      <c r="L20024" s="5" t="s">
        <v>20750</v>
      </c>
      <c r="N20024" s="10" t="s">
        <v>50131</v>
      </c>
      <c r="O20024" s="10" t="s">
        <v>30909</v>
      </c>
      <c r="P20024" s="9">
        <v>1.8360000000000001</v>
      </c>
      <c r="Q20024" s="9">
        <v>1.4450000000000001</v>
      </c>
      <c r="R20024" s="9">
        <v>139.1</v>
      </c>
      <c r="S20024" s="9">
        <v>10.6</v>
      </c>
      <c r="T20024" s="9">
        <v>7.6</v>
      </c>
    </row>
    <row r="20025" spans="1:20">
      <c r="A20025" s="8" t="s">
        <v>20727</v>
      </c>
      <c r="B20025" s="8" t="s">
        <v>132</v>
      </c>
      <c r="C20025" s="8" t="s">
        <v>20737</v>
      </c>
      <c r="D20025" s="15" t="s">
        <v>21465</v>
      </c>
      <c r="E20025" s="15" t="s">
        <v>21465</v>
      </c>
      <c r="F20025" s="40">
        <v>98.37</v>
      </c>
      <c r="G20025" s="38">
        <v>120.99510000000001</v>
      </c>
      <c r="H20025" s="8">
        <v>10</v>
      </c>
      <c r="I20025" s="9" t="s">
        <v>30302</v>
      </c>
      <c r="J20025" s="8" t="s">
        <v>53555</v>
      </c>
      <c r="L20025" s="5" t="s">
        <v>20731</v>
      </c>
      <c r="N20025" s="10" t="s">
        <v>50132</v>
      </c>
      <c r="O20025" s="10" t="s">
        <v>30909</v>
      </c>
      <c r="P20025" s="9">
        <v>1.7549999999999999</v>
      </c>
      <c r="Q20025" s="9">
        <v>1.3640000000000001</v>
      </c>
      <c r="R20025" s="9">
        <v>139.1</v>
      </c>
      <c r="S20025" s="9">
        <v>10.6</v>
      </c>
      <c r="T20025" s="9">
        <v>7.6</v>
      </c>
    </row>
    <row r="20026" spans="1:20">
      <c r="A20026" s="8" t="s">
        <v>20727</v>
      </c>
      <c r="B20026" s="8" t="s">
        <v>132</v>
      </c>
      <c r="C20026" s="8" t="s">
        <v>20781</v>
      </c>
      <c r="D20026" s="15" t="s">
        <v>21466</v>
      </c>
      <c r="E20026" s="15" t="s">
        <v>21466</v>
      </c>
      <c r="F20026" s="40">
        <v>98.37</v>
      </c>
      <c r="G20026" s="38">
        <v>120.99510000000001</v>
      </c>
      <c r="H20026" s="8">
        <v>10</v>
      </c>
      <c r="I20026" s="9" t="s">
        <v>30302</v>
      </c>
      <c r="J20026" s="8" t="s">
        <v>53555</v>
      </c>
      <c r="L20026" s="5" t="s">
        <v>20750</v>
      </c>
      <c r="N20026" s="10" t="s">
        <v>50133</v>
      </c>
      <c r="O20026" s="10" t="s">
        <v>30909</v>
      </c>
      <c r="P20026" s="9">
        <v>1.8360000000000001</v>
      </c>
      <c r="Q20026" s="9">
        <v>1.4450000000000001</v>
      </c>
      <c r="R20026" s="9">
        <v>139.1</v>
      </c>
      <c r="S20026" s="9">
        <v>10.6</v>
      </c>
      <c r="T20026" s="9">
        <v>7.6</v>
      </c>
    </row>
    <row r="20027" spans="1:20">
      <c r="A20027" s="8" t="s">
        <v>20727</v>
      </c>
      <c r="B20027" s="8" t="s">
        <v>132</v>
      </c>
      <c r="C20027" s="8" t="s">
        <v>708</v>
      </c>
      <c r="D20027" s="15" t="s">
        <v>21467</v>
      </c>
      <c r="E20027" s="15" t="s">
        <v>21467</v>
      </c>
      <c r="F20027" s="40">
        <v>113.01</v>
      </c>
      <c r="G20027" s="38">
        <v>139.00229999999999</v>
      </c>
      <c r="H20027" s="8">
        <v>11</v>
      </c>
      <c r="I20027" s="9" t="s">
        <v>30302</v>
      </c>
      <c r="J20027" s="8" t="s">
        <v>53555</v>
      </c>
      <c r="L20027" s="5" t="s">
        <v>20784</v>
      </c>
      <c r="N20027" s="10" t="s">
        <v>50134</v>
      </c>
      <c r="O20027" s="10" t="s">
        <v>30909</v>
      </c>
      <c r="P20027" s="9">
        <v>1.7549999999999999</v>
      </c>
      <c r="Q20027" s="9">
        <v>1.3640000000000001</v>
      </c>
      <c r="R20027" s="9">
        <v>139.1</v>
      </c>
      <c r="S20027" s="9">
        <v>10.6</v>
      </c>
      <c r="T20027" s="9">
        <v>7.6</v>
      </c>
    </row>
    <row r="20028" spans="1:20">
      <c r="A20028" s="8" t="s">
        <v>20727</v>
      </c>
      <c r="B20028" s="8" t="s">
        <v>132</v>
      </c>
      <c r="C20028" s="8" t="s">
        <v>711</v>
      </c>
      <c r="D20028" s="15" t="s">
        <v>21468</v>
      </c>
      <c r="E20028" s="15" t="s">
        <v>21468</v>
      </c>
      <c r="F20028" s="40">
        <v>113.01</v>
      </c>
      <c r="G20028" s="38">
        <v>139.00229999999999</v>
      </c>
      <c r="H20028" s="8">
        <v>11</v>
      </c>
      <c r="I20028" s="9" t="s">
        <v>30302</v>
      </c>
      <c r="J20028" s="8" t="s">
        <v>53555</v>
      </c>
      <c r="L20028" s="5" t="s">
        <v>20786</v>
      </c>
      <c r="N20028" s="10" t="s">
        <v>50135</v>
      </c>
      <c r="O20028" s="10" t="s">
        <v>30909</v>
      </c>
      <c r="P20028" s="9">
        <v>1.8360000000000001</v>
      </c>
      <c r="Q20028" s="9">
        <v>1.4450000000000001</v>
      </c>
      <c r="R20028" s="9">
        <v>139.1</v>
      </c>
      <c r="S20028" s="9">
        <v>10.6</v>
      </c>
      <c r="T20028" s="9">
        <v>7.6</v>
      </c>
    </row>
    <row r="20029" spans="1:20">
      <c r="A20029" s="8" t="s">
        <v>20727</v>
      </c>
      <c r="B20029" s="8" t="s">
        <v>136</v>
      </c>
      <c r="C20029" s="8" t="s">
        <v>20732</v>
      </c>
      <c r="D20029" s="15" t="s">
        <v>21469</v>
      </c>
      <c r="E20029" s="15" t="s">
        <v>21469</v>
      </c>
      <c r="F20029" s="40">
        <v>104.07</v>
      </c>
      <c r="G20029" s="38">
        <v>128.0061</v>
      </c>
      <c r="H20029" s="8">
        <v>10</v>
      </c>
      <c r="I20029" s="9" t="s">
        <v>30302</v>
      </c>
      <c r="J20029" s="8" t="s">
        <v>53555</v>
      </c>
      <c r="L20029" s="5" t="s">
        <v>20731</v>
      </c>
      <c r="N20029" s="10" t="s">
        <v>50136</v>
      </c>
      <c r="O20029" s="10" t="s">
        <v>30909</v>
      </c>
      <c r="P20029" s="9">
        <v>1.91</v>
      </c>
      <c r="Q20029" s="9">
        <v>1.4750000000000001</v>
      </c>
      <c r="R20029" s="9">
        <v>159.1</v>
      </c>
      <c r="S20029" s="9">
        <v>10.6</v>
      </c>
      <c r="T20029" s="9">
        <v>7.6</v>
      </c>
    </row>
    <row r="20030" spans="1:20">
      <c r="A20030" s="8" t="s">
        <v>20727</v>
      </c>
      <c r="B20030" s="8" t="s">
        <v>136</v>
      </c>
      <c r="C20030" s="8" t="s">
        <v>20748</v>
      </c>
      <c r="D20030" s="15" t="s">
        <v>21470</v>
      </c>
      <c r="E20030" s="15" t="s">
        <v>21470</v>
      </c>
      <c r="F20030" s="40">
        <v>104.07</v>
      </c>
      <c r="G20030" s="38">
        <v>128.0061</v>
      </c>
      <c r="H20030" s="8">
        <v>10</v>
      </c>
      <c r="I20030" s="9" t="s">
        <v>30302</v>
      </c>
      <c r="J20030" s="8" t="s">
        <v>53555</v>
      </c>
      <c r="L20030" s="5" t="s">
        <v>20750</v>
      </c>
      <c r="N20030" s="10" t="s">
        <v>50137</v>
      </c>
      <c r="O20030" s="10" t="s">
        <v>30909</v>
      </c>
      <c r="P20030" s="9">
        <v>2.0009999999999999</v>
      </c>
      <c r="Q20030" s="9">
        <v>1.5660000000000001</v>
      </c>
      <c r="R20030" s="9">
        <v>159.1</v>
      </c>
      <c r="S20030" s="9">
        <v>10.6</v>
      </c>
      <c r="T20030" s="9">
        <v>7.6</v>
      </c>
    </row>
    <row r="20031" spans="1:20">
      <c r="A20031" s="8" t="s">
        <v>20727</v>
      </c>
      <c r="B20031" s="8" t="s">
        <v>136</v>
      </c>
      <c r="C20031" s="8" t="s">
        <v>20734</v>
      </c>
      <c r="D20031" s="15" t="s">
        <v>21471</v>
      </c>
      <c r="E20031" s="15" t="s">
        <v>21471</v>
      </c>
      <c r="F20031" s="40">
        <v>104.07</v>
      </c>
      <c r="G20031" s="38">
        <v>128.0061</v>
      </c>
      <c r="H20031" s="8">
        <v>10</v>
      </c>
      <c r="I20031" s="9" t="s">
        <v>30302</v>
      </c>
      <c r="J20031" s="8" t="s">
        <v>53555</v>
      </c>
      <c r="L20031" s="5" t="s">
        <v>20731</v>
      </c>
      <c r="N20031" s="10" t="s">
        <v>50138</v>
      </c>
      <c r="O20031" s="10" t="s">
        <v>30909</v>
      </c>
      <c r="P20031" s="9">
        <v>1.91</v>
      </c>
      <c r="Q20031" s="9">
        <v>1.4750000000000001</v>
      </c>
      <c r="R20031" s="9">
        <v>159.1</v>
      </c>
      <c r="S20031" s="9">
        <v>10.6</v>
      </c>
      <c r="T20031" s="9">
        <v>7.6</v>
      </c>
    </row>
    <row r="20032" spans="1:20">
      <c r="A20032" s="8" t="s">
        <v>20727</v>
      </c>
      <c r="B20032" s="8" t="s">
        <v>136</v>
      </c>
      <c r="C20032" s="8" t="s">
        <v>20752</v>
      </c>
      <c r="D20032" s="15" t="s">
        <v>21472</v>
      </c>
      <c r="E20032" s="15" t="s">
        <v>21472</v>
      </c>
      <c r="F20032" s="40">
        <v>104.07</v>
      </c>
      <c r="G20032" s="38">
        <v>128.0061</v>
      </c>
      <c r="H20032" s="8">
        <v>10</v>
      </c>
      <c r="I20032" s="9" t="s">
        <v>30302</v>
      </c>
      <c r="J20032" s="8" t="s">
        <v>53555</v>
      </c>
      <c r="L20032" s="5" t="s">
        <v>20750</v>
      </c>
      <c r="N20032" s="10" t="s">
        <v>50139</v>
      </c>
      <c r="O20032" s="10" t="s">
        <v>30909</v>
      </c>
      <c r="P20032" s="9">
        <v>2.0009999999999999</v>
      </c>
      <c r="Q20032" s="9">
        <v>1.5660000000000001</v>
      </c>
      <c r="R20032" s="9">
        <v>159.1</v>
      </c>
      <c r="S20032" s="9">
        <v>10.6</v>
      </c>
      <c r="T20032" s="9">
        <v>7.6</v>
      </c>
    </row>
    <row r="20033" spans="1:20">
      <c r="A20033" s="8" t="s">
        <v>20727</v>
      </c>
      <c r="B20033" s="8" t="s">
        <v>136</v>
      </c>
      <c r="C20033" s="8" t="s">
        <v>20754</v>
      </c>
      <c r="D20033" s="15" t="s">
        <v>21473</v>
      </c>
      <c r="E20033" s="15" t="s">
        <v>21473</v>
      </c>
      <c r="F20033" s="40">
        <v>119.51</v>
      </c>
      <c r="G20033" s="38">
        <v>146.9973</v>
      </c>
      <c r="H20033" s="8">
        <v>10</v>
      </c>
      <c r="I20033" s="9" t="s">
        <v>30302</v>
      </c>
      <c r="J20033" s="8" t="s">
        <v>53555</v>
      </c>
      <c r="L20033" s="5" t="s">
        <v>20750</v>
      </c>
      <c r="N20033" s="10" t="s">
        <v>50140</v>
      </c>
      <c r="O20033" s="10" t="s">
        <v>30909</v>
      </c>
      <c r="P20033" s="9">
        <v>2.0009999999999999</v>
      </c>
      <c r="Q20033" s="9">
        <v>1.5660000000000001</v>
      </c>
      <c r="R20033" s="9">
        <v>159.1</v>
      </c>
      <c r="S20033" s="9">
        <v>10.6</v>
      </c>
      <c r="T20033" s="9">
        <v>7.6</v>
      </c>
    </row>
    <row r="20034" spans="1:20">
      <c r="A20034" s="8" t="s">
        <v>20727</v>
      </c>
      <c r="B20034" s="8" t="s">
        <v>136</v>
      </c>
      <c r="C20034" s="8" t="s">
        <v>20755</v>
      </c>
      <c r="D20034" s="15" t="s">
        <v>21474</v>
      </c>
      <c r="E20034" s="15" t="s">
        <v>21474</v>
      </c>
      <c r="F20034" s="40">
        <v>119.51</v>
      </c>
      <c r="G20034" s="38">
        <v>146.9973</v>
      </c>
      <c r="H20034" s="8">
        <v>10</v>
      </c>
      <c r="I20034" s="9" t="s">
        <v>30302</v>
      </c>
      <c r="J20034" s="8" t="s">
        <v>53555</v>
      </c>
      <c r="L20034" s="5" t="s">
        <v>20731</v>
      </c>
      <c r="N20034" s="10" t="s">
        <v>50141</v>
      </c>
      <c r="O20034" s="10" t="s">
        <v>30909</v>
      </c>
      <c r="P20034" s="9">
        <v>1.91</v>
      </c>
      <c r="Q20034" s="9">
        <v>1.4750000000000001</v>
      </c>
      <c r="R20034" s="9">
        <v>159.1</v>
      </c>
      <c r="S20034" s="9">
        <v>10.6</v>
      </c>
      <c r="T20034" s="9">
        <v>7.6</v>
      </c>
    </row>
    <row r="20035" spans="1:20">
      <c r="A20035" s="8" t="s">
        <v>20727</v>
      </c>
      <c r="B20035" s="8" t="s">
        <v>136</v>
      </c>
      <c r="C20035" s="8" t="s">
        <v>20756</v>
      </c>
      <c r="D20035" s="15" t="s">
        <v>21475</v>
      </c>
      <c r="E20035" s="15" t="s">
        <v>21475</v>
      </c>
      <c r="F20035" s="40">
        <v>119.51</v>
      </c>
      <c r="G20035" s="38">
        <v>146.9973</v>
      </c>
      <c r="H20035" s="8">
        <v>10</v>
      </c>
      <c r="I20035" s="9" t="s">
        <v>30302</v>
      </c>
      <c r="J20035" s="8" t="s">
        <v>53555</v>
      </c>
      <c r="L20035" s="5" t="s">
        <v>20750</v>
      </c>
      <c r="N20035" s="10" t="s">
        <v>50142</v>
      </c>
      <c r="O20035" s="10" t="s">
        <v>30909</v>
      </c>
      <c r="P20035" s="9">
        <v>2.0009999999999999</v>
      </c>
      <c r="Q20035" s="9">
        <v>1.5660000000000001</v>
      </c>
      <c r="R20035" s="9">
        <v>159.1</v>
      </c>
      <c r="S20035" s="9">
        <v>10.6</v>
      </c>
      <c r="T20035" s="9">
        <v>7.6</v>
      </c>
    </row>
    <row r="20036" spans="1:20">
      <c r="A20036" s="8" t="s">
        <v>20727</v>
      </c>
      <c r="B20036" s="8" t="s">
        <v>136</v>
      </c>
      <c r="C20036" s="8" t="s">
        <v>20729</v>
      </c>
      <c r="D20036" s="15" t="s">
        <v>21476</v>
      </c>
      <c r="E20036" s="15" t="s">
        <v>21476</v>
      </c>
      <c r="F20036" s="40">
        <v>104.07</v>
      </c>
      <c r="G20036" s="38">
        <v>128.0061</v>
      </c>
      <c r="H20036" s="8">
        <v>10</v>
      </c>
      <c r="I20036" s="9" t="s">
        <v>30302</v>
      </c>
      <c r="J20036" s="8" t="s">
        <v>53555</v>
      </c>
      <c r="L20036" s="5" t="s">
        <v>20731</v>
      </c>
      <c r="N20036" s="10" t="s">
        <v>50143</v>
      </c>
      <c r="O20036" s="10" t="s">
        <v>30909</v>
      </c>
      <c r="P20036" s="9">
        <v>1.91</v>
      </c>
      <c r="Q20036" s="9">
        <v>1.4750000000000001</v>
      </c>
      <c r="R20036" s="9">
        <v>159.1</v>
      </c>
      <c r="S20036" s="9">
        <v>10.6</v>
      </c>
      <c r="T20036" s="9">
        <v>7.6</v>
      </c>
    </row>
    <row r="20037" spans="1:20">
      <c r="A20037" s="8" t="s">
        <v>20727</v>
      </c>
      <c r="B20037" s="8" t="s">
        <v>136</v>
      </c>
      <c r="C20037" s="8" t="s">
        <v>20758</v>
      </c>
      <c r="D20037" s="15" t="s">
        <v>21477</v>
      </c>
      <c r="E20037" s="15" t="s">
        <v>21477</v>
      </c>
      <c r="F20037" s="40">
        <v>104.07</v>
      </c>
      <c r="G20037" s="38">
        <v>128.0061</v>
      </c>
      <c r="H20037" s="8">
        <v>10</v>
      </c>
      <c r="I20037" s="9" t="s">
        <v>30302</v>
      </c>
      <c r="J20037" s="8" t="s">
        <v>53555</v>
      </c>
      <c r="L20037" s="5" t="s">
        <v>20750</v>
      </c>
      <c r="N20037" s="10" t="s">
        <v>50144</v>
      </c>
      <c r="O20037" s="10" t="s">
        <v>30909</v>
      </c>
      <c r="P20037" s="9">
        <v>2.0009999999999999</v>
      </c>
      <c r="Q20037" s="9">
        <v>1.5660000000000001</v>
      </c>
      <c r="R20037" s="9">
        <v>159.1</v>
      </c>
      <c r="S20037" s="9">
        <v>10.6</v>
      </c>
      <c r="T20037" s="9">
        <v>7.6</v>
      </c>
    </row>
    <row r="20038" spans="1:20">
      <c r="A20038" s="8" t="s">
        <v>20727</v>
      </c>
      <c r="B20038" s="8" t="s">
        <v>136</v>
      </c>
      <c r="C20038" s="8" t="s">
        <v>20762</v>
      </c>
      <c r="D20038" s="15" t="s">
        <v>21478</v>
      </c>
      <c r="E20038" s="15" t="s">
        <v>21478</v>
      </c>
      <c r="F20038" s="40">
        <v>119.51</v>
      </c>
      <c r="G20038" s="38">
        <v>146.9973</v>
      </c>
      <c r="H20038" s="8">
        <v>10</v>
      </c>
      <c r="I20038" s="9" t="s">
        <v>30302</v>
      </c>
      <c r="J20038" s="8" t="s">
        <v>53555</v>
      </c>
      <c r="L20038" s="5" t="s">
        <v>20731</v>
      </c>
      <c r="N20038" s="10" t="s">
        <v>50145</v>
      </c>
      <c r="O20038" s="10" t="s">
        <v>30909</v>
      </c>
      <c r="P20038" s="9">
        <v>1.91</v>
      </c>
      <c r="Q20038" s="9">
        <v>1.4750000000000001</v>
      </c>
      <c r="R20038" s="9">
        <v>159.1</v>
      </c>
      <c r="S20038" s="9">
        <v>10.6</v>
      </c>
      <c r="T20038" s="9">
        <v>7.6</v>
      </c>
    </row>
    <row r="20039" spans="1:20">
      <c r="A20039" s="8" t="s">
        <v>20727</v>
      </c>
      <c r="B20039" s="8" t="s">
        <v>136</v>
      </c>
      <c r="C20039" s="8" t="s">
        <v>20763</v>
      </c>
      <c r="D20039" s="15" t="s">
        <v>21479</v>
      </c>
      <c r="E20039" s="15" t="s">
        <v>21479</v>
      </c>
      <c r="F20039" s="40">
        <v>119.51</v>
      </c>
      <c r="G20039" s="38">
        <v>146.9973</v>
      </c>
      <c r="H20039" s="8">
        <v>10</v>
      </c>
      <c r="I20039" s="9" t="s">
        <v>30302</v>
      </c>
      <c r="J20039" s="8" t="s">
        <v>53555</v>
      </c>
      <c r="L20039" s="5" t="s">
        <v>20750</v>
      </c>
      <c r="N20039" s="10" t="s">
        <v>50146</v>
      </c>
      <c r="O20039" s="10" t="s">
        <v>30909</v>
      </c>
      <c r="P20039" s="9">
        <v>2.0009999999999999</v>
      </c>
      <c r="Q20039" s="9">
        <v>1.5660000000000001</v>
      </c>
      <c r="R20039" s="9">
        <v>159.1</v>
      </c>
      <c r="S20039" s="9">
        <v>10.6</v>
      </c>
      <c r="T20039" s="9">
        <v>7.6</v>
      </c>
    </row>
    <row r="20040" spans="1:20">
      <c r="A20040" s="8" t="s">
        <v>20727</v>
      </c>
      <c r="B20040" s="8" t="s">
        <v>136</v>
      </c>
      <c r="C20040" s="8" t="s">
        <v>20764</v>
      </c>
      <c r="D20040" s="15" t="s">
        <v>21480</v>
      </c>
      <c r="E20040" s="15" t="s">
        <v>21480</v>
      </c>
      <c r="F20040" s="40">
        <v>119.51</v>
      </c>
      <c r="G20040" s="38">
        <v>146.9973</v>
      </c>
      <c r="H20040" s="8">
        <v>10</v>
      </c>
      <c r="I20040" s="9" t="s">
        <v>30302</v>
      </c>
      <c r="J20040" s="8" t="s">
        <v>53555</v>
      </c>
      <c r="L20040" s="5" t="s">
        <v>20731</v>
      </c>
      <c r="N20040" s="10" t="s">
        <v>50147</v>
      </c>
      <c r="O20040" s="10" t="s">
        <v>30909</v>
      </c>
      <c r="P20040" s="9">
        <v>1.91</v>
      </c>
      <c r="Q20040" s="9">
        <v>1.4750000000000001</v>
      </c>
      <c r="R20040" s="9">
        <v>159.1</v>
      </c>
      <c r="S20040" s="9">
        <v>10.6</v>
      </c>
      <c r="T20040" s="9">
        <v>7.6</v>
      </c>
    </row>
    <row r="20041" spans="1:20">
      <c r="A20041" s="8" t="s">
        <v>20727</v>
      </c>
      <c r="B20041" s="8" t="s">
        <v>136</v>
      </c>
      <c r="C20041" s="8" t="s">
        <v>20765</v>
      </c>
      <c r="D20041" s="15" t="s">
        <v>21481</v>
      </c>
      <c r="E20041" s="15" t="s">
        <v>21481</v>
      </c>
      <c r="F20041" s="40">
        <v>119.51</v>
      </c>
      <c r="G20041" s="38">
        <v>146.9973</v>
      </c>
      <c r="H20041" s="8">
        <v>10</v>
      </c>
      <c r="I20041" s="9" t="s">
        <v>30302</v>
      </c>
      <c r="J20041" s="8" t="s">
        <v>53555</v>
      </c>
      <c r="L20041" s="5" t="s">
        <v>20750</v>
      </c>
      <c r="N20041" s="10" t="s">
        <v>50148</v>
      </c>
      <c r="O20041" s="10" t="s">
        <v>30909</v>
      </c>
      <c r="P20041" s="9">
        <v>2.0009999999999999</v>
      </c>
      <c r="Q20041" s="9">
        <v>1.5660000000000001</v>
      </c>
      <c r="R20041" s="9">
        <v>159.1</v>
      </c>
      <c r="S20041" s="9">
        <v>10.6</v>
      </c>
      <c r="T20041" s="9">
        <v>7.6</v>
      </c>
    </row>
    <row r="20042" spans="1:20">
      <c r="A20042" s="8" t="s">
        <v>20727</v>
      </c>
      <c r="B20042" s="8" t="s">
        <v>136</v>
      </c>
      <c r="C20042" s="8" t="s">
        <v>20767</v>
      </c>
      <c r="D20042" s="15" t="s">
        <v>21482</v>
      </c>
      <c r="E20042" s="15" t="s">
        <v>21482</v>
      </c>
      <c r="F20042" s="40">
        <v>119.51</v>
      </c>
      <c r="G20042" s="38">
        <v>146.9973</v>
      </c>
      <c r="H20042" s="8">
        <v>10</v>
      </c>
      <c r="I20042" s="9" t="s">
        <v>30302</v>
      </c>
      <c r="J20042" s="8" t="s">
        <v>53555</v>
      </c>
      <c r="L20042" s="5" t="s">
        <v>20750</v>
      </c>
      <c r="N20042" s="10" t="s">
        <v>50149</v>
      </c>
      <c r="O20042" s="10" t="s">
        <v>30909</v>
      </c>
      <c r="P20042" s="9">
        <v>2.0009999999999999</v>
      </c>
      <c r="Q20042" s="9">
        <v>1.5660000000000001</v>
      </c>
      <c r="R20042" s="9">
        <v>159.1</v>
      </c>
      <c r="S20042" s="9">
        <v>10.6</v>
      </c>
      <c r="T20042" s="9">
        <v>7.6</v>
      </c>
    </row>
    <row r="20043" spans="1:20">
      <c r="A20043" s="8" t="s">
        <v>20727</v>
      </c>
      <c r="B20043" s="8" t="s">
        <v>136</v>
      </c>
      <c r="C20043" s="8" t="s">
        <v>20768</v>
      </c>
      <c r="D20043" s="15" t="s">
        <v>21483</v>
      </c>
      <c r="E20043" s="15" t="s">
        <v>21483</v>
      </c>
      <c r="F20043" s="40">
        <v>119.51</v>
      </c>
      <c r="G20043" s="38">
        <v>146.9973</v>
      </c>
      <c r="H20043" s="8">
        <v>10</v>
      </c>
      <c r="I20043" s="9" t="s">
        <v>30302</v>
      </c>
      <c r="J20043" s="8" t="s">
        <v>53555</v>
      </c>
      <c r="L20043" s="5" t="s">
        <v>20731</v>
      </c>
      <c r="N20043" s="10" t="s">
        <v>50150</v>
      </c>
      <c r="O20043" s="10" t="s">
        <v>30909</v>
      </c>
      <c r="P20043" s="9">
        <v>1.91</v>
      </c>
      <c r="Q20043" s="9">
        <v>1.4750000000000001</v>
      </c>
      <c r="R20043" s="9">
        <v>159.1</v>
      </c>
      <c r="S20043" s="9">
        <v>10.6</v>
      </c>
      <c r="T20043" s="9">
        <v>7.6</v>
      </c>
    </row>
    <row r="20044" spans="1:20">
      <c r="A20044" s="8" t="s">
        <v>20727</v>
      </c>
      <c r="B20044" s="8" t="s">
        <v>136</v>
      </c>
      <c r="C20044" s="8" t="s">
        <v>20769</v>
      </c>
      <c r="D20044" s="15" t="s">
        <v>21484</v>
      </c>
      <c r="E20044" s="15" t="s">
        <v>21484</v>
      </c>
      <c r="F20044" s="40">
        <v>119.51</v>
      </c>
      <c r="G20044" s="38">
        <v>146.9973</v>
      </c>
      <c r="H20044" s="8">
        <v>10</v>
      </c>
      <c r="I20044" s="9" t="s">
        <v>30302</v>
      </c>
      <c r="J20044" s="8" t="s">
        <v>53555</v>
      </c>
      <c r="L20044" s="5" t="s">
        <v>20750</v>
      </c>
      <c r="N20044" s="10" t="s">
        <v>50151</v>
      </c>
      <c r="O20044" s="10" t="s">
        <v>30909</v>
      </c>
      <c r="P20044" s="9">
        <v>2.0009999999999999</v>
      </c>
      <c r="Q20044" s="9">
        <v>1.5660000000000001</v>
      </c>
      <c r="R20044" s="9">
        <v>159.1</v>
      </c>
      <c r="S20044" s="9">
        <v>10.6</v>
      </c>
      <c r="T20044" s="9">
        <v>7.6</v>
      </c>
    </row>
    <row r="20045" spans="1:20">
      <c r="A20045" s="8" t="s">
        <v>20727</v>
      </c>
      <c r="B20045" s="8" t="s">
        <v>136</v>
      </c>
      <c r="C20045" s="8" t="s">
        <v>20771</v>
      </c>
      <c r="D20045" s="15" t="s">
        <v>21485</v>
      </c>
      <c r="E20045" s="15" t="s">
        <v>21485</v>
      </c>
      <c r="F20045" s="40">
        <v>119.51</v>
      </c>
      <c r="G20045" s="38">
        <v>146.9973</v>
      </c>
      <c r="H20045" s="8">
        <v>10</v>
      </c>
      <c r="I20045" s="9" t="s">
        <v>30302</v>
      </c>
      <c r="J20045" s="8" t="s">
        <v>53555</v>
      </c>
      <c r="L20045" s="5" t="s">
        <v>20750</v>
      </c>
      <c r="N20045" s="10" t="s">
        <v>50152</v>
      </c>
      <c r="O20045" s="10" t="s">
        <v>30909</v>
      </c>
      <c r="P20045" s="9">
        <v>2.0009999999999999</v>
      </c>
      <c r="Q20045" s="9">
        <v>1.5660000000000001</v>
      </c>
      <c r="R20045" s="9">
        <v>159.1</v>
      </c>
      <c r="S20045" s="9">
        <v>10.6</v>
      </c>
      <c r="T20045" s="9">
        <v>7.6</v>
      </c>
    </row>
    <row r="20046" spans="1:20">
      <c r="A20046" s="8" t="s">
        <v>20727</v>
      </c>
      <c r="B20046" s="8" t="s">
        <v>136</v>
      </c>
      <c r="C20046" s="8" t="s">
        <v>20773</v>
      </c>
      <c r="D20046" s="15" t="s">
        <v>21486</v>
      </c>
      <c r="E20046" s="15" t="s">
        <v>21486</v>
      </c>
      <c r="F20046" s="40">
        <v>119.51</v>
      </c>
      <c r="G20046" s="38">
        <v>146.9973</v>
      </c>
      <c r="H20046" s="8">
        <v>10</v>
      </c>
      <c r="I20046" s="9" t="s">
        <v>30302</v>
      </c>
      <c r="J20046" s="8" t="s">
        <v>53555</v>
      </c>
      <c r="L20046" s="5" t="s">
        <v>20750</v>
      </c>
      <c r="N20046" s="10" t="s">
        <v>50153</v>
      </c>
      <c r="O20046" s="10" t="s">
        <v>30909</v>
      </c>
      <c r="P20046" s="9">
        <v>2.0009999999999999</v>
      </c>
      <c r="Q20046" s="9">
        <v>1.5660000000000001</v>
      </c>
      <c r="R20046" s="9">
        <v>159.1</v>
      </c>
      <c r="S20046" s="9">
        <v>10.6</v>
      </c>
      <c r="T20046" s="9">
        <v>7.6</v>
      </c>
    </row>
    <row r="20047" spans="1:20">
      <c r="A20047" s="8" t="s">
        <v>20727</v>
      </c>
      <c r="B20047" s="8" t="s">
        <v>136</v>
      </c>
      <c r="C20047" s="8" t="s">
        <v>20774</v>
      </c>
      <c r="D20047" s="15" t="s">
        <v>21487</v>
      </c>
      <c r="E20047" s="15" t="s">
        <v>21487</v>
      </c>
      <c r="F20047" s="40">
        <v>119.51</v>
      </c>
      <c r="G20047" s="38">
        <v>146.9973</v>
      </c>
      <c r="H20047" s="8">
        <v>10</v>
      </c>
      <c r="I20047" s="9" t="s">
        <v>30302</v>
      </c>
      <c r="J20047" s="8" t="s">
        <v>53555</v>
      </c>
      <c r="L20047" s="5" t="s">
        <v>20731</v>
      </c>
      <c r="N20047" s="10" t="s">
        <v>50154</v>
      </c>
      <c r="O20047" s="10" t="s">
        <v>30909</v>
      </c>
      <c r="P20047" s="9">
        <v>1.91</v>
      </c>
      <c r="Q20047" s="9">
        <v>1.4750000000000001</v>
      </c>
      <c r="R20047" s="9">
        <v>159.1</v>
      </c>
      <c r="S20047" s="9">
        <v>10.6</v>
      </c>
      <c r="T20047" s="9">
        <v>7.6</v>
      </c>
    </row>
    <row r="20048" spans="1:20">
      <c r="A20048" s="8" t="s">
        <v>20727</v>
      </c>
      <c r="B20048" s="8" t="s">
        <v>136</v>
      </c>
      <c r="C20048" s="8" t="s">
        <v>20775</v>
      </c>
      <c r="D20048" s="15" t="s">
        <v>21488</v>
      </c>
      <c r="E20048" s="15" t="s">
        <v>21488</v>
      </c>
      <c r="F20048" s="40">
        <v>119.51</v>
      </c>
      <c r="G20048" s="38">
        <v>146.9973</v>
      </c>
      <c r="H20048" s="8">
        <v>10</v>
      </c>
      <c r="I20048" s="9" t="s">
        <v>30302</v>
      </c>
      <c r="J20048" s="8" t="s">
        <v>53555</v>
      </c>
      <c r="L20048" s="5" t="s">
        <v>20750</v>
      </c>
      <c r="N20048" s="10" t="s">
        <v>50155</v>
      </c>
      <c r="O20048" s="10" t="s">
        <v>30909</v>
      </c>
      <c r="P20048" s="9">
        <v>2.0009999999999999</v>
      </c>
      <c r="Q20048" s="9">
        <v>1.5660000000000001</v>
      </c>
      <c r="R20048" s="9">
        <v>159.1</v>
      </c>
      <c r="S20048" s="9">
        <v>10.6</v>
      </c>
      <c r="T20048" s="9">
        <v>7.6</v>
      </c>
    </row>
    <row r="20049" spans="1:20">
      <c r="A20049" s="8" t="s">
        <v>20727</v>
      </c>
      <c r="B20049" s="8" t="s">
        <v>136</v>
      </c>
      <c r="C20049" s="8" t="s">
        <v>20776</v>
      </c>
      <c r="D20049" s="15" t="s">
        <v>21489</v>
      </c>
      <c r="E20049" s="15" t="s">
        <v>21489</v>
      </c>
      <c r="F20049" s="40">
        <v>119.51</v>
      </c>
      <c r="G20049" s="38">
        <v>146.9973</v>
      </c>
      <c r="H20049" s="8">
        <v>10</v>
      </c>
      <c r="I20049" s="9" t="s">
        <v>30302</v>
      </c>
      <c r="J20049" s="8" t="s">
        <v>53555</v>
      </c>
      <c r="L20049" s="5" t="s">
        <v>20731</v>
      </c>
      <c r="N20049" s="10" t="s">
        <v>50156</v>
      </c>
      <c r="O20049" s="10" t="s">
        <v>30909</v>
      </c>
      <c r="P20049" s="9">
        <v>1.91</v>
      </c>
      <c r="Q20049" s="9">
        <v>1.4750000000000001</v>
      </c>
      <c r="R20049" s="9">
        <v>159.1</v>
      </c>
      <c r="S20049" s="9">
        <v>10.6</v>
      </c>
      <c r="T20049" s="9">
        <v>7.6</v>
      </c>
    </row>
    <row r="20050" spans="1:20">
      <c r="A20050" s="8" t="s">
        <v>20727</v>
      </c>
      <c r="B20050" s="8" t="s">
        <v>136</v>
      </c>
      <c r="C20050" s="8" t="s">
        <v>20777</v>
      </c>
      <c r="D20050" s="15" t="s">
        <v>21490</v>
      </c>
      <c r="E20050" s="15" t="s">
        <v>21490</v>
      </c>
      <c r="F20050" s="40">
        <v>119.51</v>
      </c>
      <c r="G20050" s="38">
        <v>146.9973</v>
      </c>
      <c r="H20050" s="8">
        <v>10</v>
      </c>
      <c r="I20050" s="9" t="s">
        <v>30302</v>
      </c>
      <c r="J20050" s="8" t="s">
        <v>53555</v>
      </c>
      <c r="L20050" s="5" t="s">
        <v>20750</v>
      </c>
      <c r="N20050" s="10" t="s">
        <v>50157</v>
      </c>
      <c r="O20050" s="10" t="s">
        <v>30909</v>
      </c>
      <c r="P20050" s="9">
        <v>2.0009999999999999</v>
      </c>
      <c r="Q20050" s="9">
        <v>1.5660000000000001</v>
      </c>
      <c r="R20050" s="9">
        <v>159.1</v>
      </c>
      <c r="S20050" s="9">
        <v>10.6</v>
      </c>
      <c r="T20050" s="9">
        <v>7.6</v>
      </c>
    </row>
    <row r="20051" spans="1:20">
      <c r="A20051" s="8" t="s">
        <v>20727</v>
      </c>
      <c r="B20051" s="8" t="s">
        <v>136</v>
      </c>
      <c r="C20051" s="8" t="s">
        <v>20779</v>
      </c>
      <c r="D20051" s="15" t="s">
        <v>21491</v>
      </c>
      <c r="E20051" s="15" t="s">
        <v>21491</v>
      </c>
      <c r="F20051" s="40">
        <v>119.51</v>
      </c>
      <c r="G20051" s="38">
        <v>146.9973</v>
      </c>
      <c r="H20051" s="8">
        <v>10</v>
      </c>
      <c r="I20051" s="9" t="s">
        <v>30302</v>
      </c>
      <c r="J20051" s="8" t="s">
        <v>53555</v>
      </c>
      <c r="L20051" s="5" t="s">
        <v>20750</v>
      </c>
      <c r="N20051" s="10" t="s">
        <v>50158</v>
      </c>
      <c r="O20051" s="10" t="s">
        <v>30909</v>
      </c>
      <c r="P20051" s="9">
        <v>2.0009999999999999</v>
      </c>
      <c r="Q20051" s="9">
        <v>1.5660000000000001</v>
      </c>
      <c r="R20051" s="9">
        <v>159.1</v>
      </c>
      <c r="S20051" s="9">
        <v>10.6</v>
      </c>
      <c r="T20051" s="9">
        <v>7.6</v>
      </c>
    </row>
    <row r="20052" spans="1:20">
      <c r="A20052" s="8" t="s">
        <v>20727</v>
      </c>
      <c r="B20052" s="8" t="s">
        <v>136</v>
      </c>
      <c r="C20052" s="8" t="s">
        <v>20737</v>
      </c>
      <c r="D20052" s="15" t="s">
        <v>21492</v>
      </c>
      <c r="E20052" s="15" t="s">
        <v>21492</v>
      </c>
      <c r="F20052" s="40">
        <v>104.07</v>
      </c>
      <c r="G20052" s="38">
        <v>128.0061</v>
      </c>
      <c r="H20052" s="8">
        <v>10</v>
      </c>
      <c r="I20052" s="9" t="s">
        <v>30302</v>
      </c>
      <c r="J20052" s="8" t="s">
        <v>53555</v>
      </c>
      <c r="L20052" s="5" t="s">
        <v>20731</v>
      </c>
      <c r="N20052" s="10" t="s">
        <v>50159</v>
      </c>
      <c r="O20052" s="10" t="s">
        <v>30909</v>
      </c>
      <c r="P20052" s="9">
        <v>1.91</v>
      </c>
      <c r="Q20052" s="9">
        <v>1.4750000000000001</v>
      </c>
      <c r="R20052" s="9">
        <v>159.1</v>
      </c>
      <c r="S20052" s="9">
        <v>10.6</v>
      </c>
      <c r="T20052" s="9">
        <v>7.6</v>
      </c>
    </row>
    <row r="20053" spans="1:20">
      <c r="A20053" s="8" t="s">
        <v>20727</v>
      </c>
      <c r="B20053" s="8" t="s">
        <v>136</v>
      </c>
      <c r="C20053" s="8" t="s">
        <v>20781</v>
      </c>
      <c r="D20053" s="15" t="s">
        <v>21493</v>
      </c>
      <c r="E20053" s="15" t="s">
        <v>21493</v>
      </c>
      <c r="F20053" s="40">
        <v>104.07</v>
      </c>
      <c r="G20053" s="38">
        <v>128.0061</v>
      </c>
      <c r="H20053" s="8">
        <v>10</v>
      </c>
      <c r="I20053" s="9" t="s">
        <v>30302</v>
      </c>
      <c r="J20053" s="8" t="s">
        <v>53555</v>
      </c>
      <c r="L20053" s="5" t="s">
        <v>20750</v>
      </c>
      <c r="N20053" s="10" t="s">
        <v>50160</v>
      </c>
      <c r="O20053" s="10" t="s">
        <v>30909</v>
      </c>
      <c r="P20053" s="9">
        <v>2.0009999999999999</v>
      </c>
      <c r="Q20053" s="9">
        <v>1.5660000000000001</v>
      </c>
      <c r="R20053" s="9">
        <v>159.1</v>
      </c>
      <c r="S20053" s="9">
        <v>10.6</v>
      </c>
      <c r="T20053" s="9">
        <v>7.6</v>
      </c>
    </row>
    <row r="20054" spans="1:20">
      <c r="A20054" s="8" t="s">
        <v>20727</v>
      </c>
      <c r="B20054" s="8" t="s">
        <v>136</v>
      </c>
      <c r="C20054" s="8" t="s">
        <v>708</v>
      </c>
      <c r="D20054" s="15" t="s">
        <v>21494</v>
      </c>
      <c r="E20054" s="15" t="s">
        <v>21494</v>
      </c>
      <c r="F20054" s="40">
        <v>119.51</v>
      </c>
      <c r="G20054" s="38">
        <v>146.9973</v>
      </c>
      <c r="H20054" s="8">
        <v>11</v>
      </c>
      <c r="I20054" s="9" t="s">
        <v>30302</v>
      </c>
      <c r="J20054" s="8" t="s">
        <v>53555</v>
      </c>
      <c r="L20054" s="5" t="s">
        <v>20784</v>
      </c>
      <c r="N20054" s="10" t="s">
        <v>50161</v>
      </c>
      <c r="O20054" s="10" t="s">
        <v>30909</v>
      </c>
      <c r="P20054" s="9">
        <v>1.91</v>
      </c>
      <c r="Q20054" s="9">
        <v>1.4750000000000001</v>
      </c>
      <c r="R20054" s="9">
        <v>159.1</v>
      </c>
      <c r="S20054" s="9">
        <v>10.6</v>
      </c>
      <c r="T20054" s="9">
        <v>7.6</v>
      </c>
    </row>
    <row r="20055" spans="1:20">
      <c r="A20055" s="8" t="s">
        <v>20727</v>
      </c>
      <c r="B20055" s="8" t="s">
        <v>136</v>
      </c>
      <c r="C20055" s="8" t="s">
        <v>711</v>
      </c>
      <c r="D20055" s="15" t="s">
        <v>21495</v>
      </c>
      <c r="E20055" s="15" t="s">
        <v>21495</v>
      </c>
      <c r="F20055" s="40">
        <v>119.51</v>
      </c>
      <c r="G20055" s="38">
        <v>146.9973</v>
      </c>
      <c r="H20055" s="8">
        <v>11</v>
      </c>
      <c r="I20055" s="9" t="s">
        <v>30302</v>
      </c>
      <c r="J20055" s="8" t="s">
        <v>53555</v>
      </c>
      <c r="L20055" s="5" t="s">
        <v>20786</v>
      </c>
      <c r="N20055" s="10" t="s">
        <v>50162</v>
      </c>
      <c r="O20055" s="10" t="s">
        <v>30909</v>
      </c>
      <c r="P20055" s="9">
        <v>2.0009999999999999</v>
      </c>
      <c r="Q20055" s="9">
        <v>1.5660000000000001</v>
      </c>
      <c r="R20055" s="9">
        <v>159.1</v>
      </c>
      <c r="S20055" s="9">
        <v>10.6</v>
      </c>
      <c r="T20055" s="9">
        <v>7.6</v>
      </c>
    </row>
    <row r="20056" spans="1:20">
      <c r="A20056" s="8" t="s">
        <v>20727</v>
      </c>
      <c r="B20056" s="8" t="s">
        <v>2035</v>
      </c>
      <c r="C20056" s="8" t="s">
        <v>20734</v>
      </c>
      <c r="D20056" s="15" t="s">
        <v>21498</v>
      </c>
      <c r="E20056" s="15" t="s">
        <v>21498</v>
      </c>
      <c r="F20056" s="40">
        <v>84.55</v>
      </c>
      <c r="G20056" s="38">
        <v>103.9965</v>
      </c>
      <c r="H20056" s="8">
        <v>10</v>
      </c>
      <c r="I20056" s="9" t="s">
        <v>30302</v>
      </c>
      <c r="J20056" s="8" t="s">
        <v>53555</v>
      </c>
      <c r="L20056" s="5" t="s">
        <v>20731</v>
      </c>
      <c r="N20056" s="10" t="s">
        <v>50163</v>
      </c>
      <c r="O20056" s="10" t="s">
        <v>30909</v>
      </c>
      <c r="P20056" s="9">
        <v>1.2410000000000001</v>
      </c>
      <c r="Q20056" s="9">
        <v>0.90900000000000003</v>
      </c>
      <c r="R20056" s="9">
        <v>99.1</v>
      </c>
      <c r="S20056" s="9">
        <v>10.6</v>
      </c>
      <c r="T20056" s="9">
        <v>7.6</v>
      </c>
    </row>
    <row r="20057" spans="1:20">
      <c r="A20057" s="8" t="s">
        <v>20727</v>
      </c>
      <c r="B20057" s="8" t="s">
        <v>2035</v>
      </c>
      <c r="C20057" s="8" t="s">
        <v>708</v>
      </c>
      <c r="D20057" s="15" t="s">
        <v>21504</v>
      </c>
      <c r="E20057" s="15" t="s">
        <v>21504</v>
      </c>
      <c r="F20057" s="40">
        <v>96.75</v>
      </c>
      <c r="G20057" s="38">
        <v>119.0025</v>
      </c>
      <c r="H20057" s="8">
        <v>11</v>
      </c>
      <c r="I20057" s="9" t="s">
        <v>30302</v>
      </c>
      <c r="J20057" s="8" t="s">
        <v>53555</v>
      </c>
      <c r="L20057" s="5" t="s">
        <v>20784</v>
      </c>
      <c r="N20057" s="10" t="s">
        <v>50164</v>
      </c>
      <c r="O20057" s="10" t="s">
        <v>30909</v>
      </c>
      <c r="P20057" s="9">
        <v>1.2410000000000001</v>
      </c>
      <c r="Q20057" s="9">
        <v>0.90900000000000003</v>
      </c>
      <c r="R20057" s="9">
        <v>99.1</v>
      </c>
      <c r="S20057" s="9">
        <v>10.6</v>
      </c>
      <c r="T20057" s="9">
        <v>7.6</v>
      </c>
    </row>
    <row r="20058" spans="1:20">
      <c r="A20058" s="8" t="s">
        <v>20727</v>
      </c>
      <c r="B20058" s="8" t="s">
        <v>2035</v>
      </c>
      <c r="C20058" s="8" t="s">
        <v>711</v>
      </c>
      <c r="D20058" s="15" t="s">
        <v>21505</v>
      </c>
      <c r="E20058" s="15" t="s">
        <v>21505</v>
      </c>
      <c r="F20058" s="40">
        <v>96.75</v>
      </c>
      <c r="G20058" s="38">
        <v>119.0025</v>
      </c>
      <c r="H20058" s="8">
        <v>11</v>
      </c>
      <c r="I20058" s="9" t="s">
        <v>30302</v>
      </c>
      <c r="J20058" s="8" t="s">
        <v>53555</v>
      </c>
      <c r="L20058" s="5" t="s">
        <v>20786</v>
      </c>
      <c r="N20058" s="10" t="s">
        <v>50165</v>
      </c>
      <c r="O20058" s="10" t="s">
        <v>30909</v>
      </c>
      <c r="P20058" s="9">
        <v>1.2789999999999999</v>
      </c>
      <c r="Q20058" s="9">
        <v>0.94699999999999995</v>
      </c>
      <c r="R20058" s="9">
        <v>99.1</v>
      </c>
      <c r="S20058" s="9">
        <v>10.6</v>
      </c>
      <c r="T20058" s="9">
        <v>7.6</v>
      </c>
    </row>
    <row r="20059" spans="1:20">
      <c r="A20059" s="8" t="s">
        <v>20727</v>
      </c>
      <c r="B20059" s="8" t="s">
        <v>2042</v>
      </c>
      <c r="C20059" s="8" t="s">
        <v>20752</v>
      </c>
      <c r="D20059" s="15" t="s">
        <v>21507</v>
      </c>
      <c r="E20059" s="15" t="s">
        <v>21507</v>
      </c>
      <c r="F20059" s="40">
        <v>94.31</v>
      </c>
      <c r="G20059" s="38">
        <v>116.0013</v>
      </c>
      <c r="H20059" s="8">
        <v>10</v>
      </c>
      <c r="I20059" s="9" t="s">
        <v>30302</v>
      </c>
      <c r="J20059" s="8" t="s">
        <v>53555</v>
      </c>
      <c r="L20059" s="5" t="s">
        <v>20750</v>
      </c>
      <c r="N20059" s="10" t="s">
        <v>50166</v>
      </c>
      <c r="O20059" s="10" t="s">
        <v>30909</v>
      </c>
      <c r="P20059" s="9">
        <v>1.4890000000000001</v>
      </c>
      <c r="Q20059" s="9">
        <v>1.165</v>
      </c>
      <c r="R20059" s="9">
        <v>118.9</v>
      </c>
      <c r="S20059" s="9">
        <v>10.6</v>
      </c>
      <c r="T20059" s="9">
        <v>7.6</v>
      </c>
    </row>
    <row r="20060" spans="1:20">
      <c r="A20060" s="8" t="s">
        <v>20727</v>
      </c>
      <c r="B20060" s="8" t="s">
        <v>2042</v>
      </c>
      <c r="C20060" s="8" t="s">
        <v>708</v>
      </c>
      <c r="D20060" s="15" t="s">
        <v>21511</v>
      </c>
      <c r="E20060" s="15" t="s">
        <v>21511</v>
      </c>
      <c r="F20060" s="40">
        <v>108.13</v>
      </c>
      <c r="G20060" s="38">
        <v>132.9999</v>
      </c>
      <c r="H20060" s="8">
        <v>11</v>
      </c>
      <c r="I20060" s="9" t="s">
        <v>30302</v>
      </c>
      <c r="J20060" s="8" t="s">
        <v>53555</v>
      </c>
      <c r="L20060" s="5" t="s">
        <v>20784</v>
      </c>
      <c r="N20060" s="10" t="s">
        <v>50167</v>
      </c>
      <c r="O20060" s="10" t="s">
        <v>30909</v>
      </c>
      <c r="P20060" s="9">
        <v>1.4410000000000001</v>
      </c>
      <c r="Q20060" s="9">
        <v>1.117</v>
      </c>
      <c r="R20060" s="9">
        <v>118.9</v>
      </c>
      <c r="S20060" s="9">
        <v>10.6</v>
      </c>
      <c r="T20060" s="9">
        <v>7.6</v>
      </c>
    </row>
    <row r="20061" spans="1:20">
      <c r="A20061" s="8" t="s">
        <v>20727</v>
      </c>
      <c r="B20061" s="8" t="s">
        <v>2042</v>
      </c>
      <c r="C20061" s="8" t="s">
        <v>711</v>
      </c>
      <c r="D20061" s="15" t="s">
        <v>21512</v>
      </c>
      <c r="E20061" s="15" t="s">
        <v>21512</v>
      </c>
      <c r="F20061" s="40">
        <v>108.13</v>
      </c>
      <c r="G20061" s="38">
        <v>132.9999</v>
      </c>
      <c r="H20061" s="8">
        <v>11</v>
      </c>
      <c r="I20061" s="9" t="s">
        <v>30302</v>
      </c>
      <c r="J20061" s="8" t="s">
        <v>53555</v>
      </c>
      <c r="L20061" s="5" t="s">
        <v>20786</v>
      </c>
      <c r="N20061" s="10" t="s">
        <v>50168</v>
      </c>
      <c r="O20061" s="10" t="s">
        <v>30909</v>
      </c>
      <c r="P20061" s="9">
        <v>1.4890000000000001</v>
      </c>
      <c r="Q20061" s="9">
        <v>1.165</v>
      </c>
      <c r="R20061" s="9">
        <v>118.9</v>
      </c>
      <c r="S20061" s="9">
        <v>10.6</v>
      </c>
      <c r="T20061" s="9">
        <v>7.6</v>
      </c>
    </row>
    <row r="20062" spans="1:20">
      <c r="A20062" s="8" t="s">
        <v>20727</v>
      </c>
      <c r="B20062" s="8" t="s">
        <v>2047</v>
      </c>
      <c r="C20062" s="8" t="s">
        <v>20732</v>
      </c>
      <c r="D20062" s="15" t="s">
        <v>21513</v>
      </c>
      <c r="E20062" s="15" t="s">
        <v>21513</v>
      </c>
      <c r="F20062" s="40">
        <v>98.37</v>
      </c>
      <c r="G20062" s="38">
        <v>120.99510000000001</v>
      </c>
      <c r="H20062" s="8">
        <v>10</v>
      </c>
      <c r="I20062" s="9" t="s">
        <v>30302</v>
      </c>
      <c r="J20062" s="8" t="s">
        <v>53555</v>
      </c>
      <c r="L20062" s="5" t="s">
        <v>20731</v>
      </c>
      <c r="N20062" s="10" t="s">
        <v>50169</v>
      </c>
      <c r="O20062" s="10" t="s">
        <v>30909</v>
      </c>
      <c r="P20062" s="9">
        <v>1.607</v>
      </c>
      <c r="Q20062" s="9">
        <v>1.2829999999999999</v>
      </c>
      <c r="R20062" s="9">
        <v>118.9</v>
      </c>
      <c r="S20062" s="9">
        <v>10.6</v>
      </c>
      <c r="T20062" s="9">
        <v>7.6</v>
      </c>
    </row>
    <row r="20063" spans="1:20">
      <c r="A20063" s="8" t="s">
        <v>20727</v>
      </c>
      <c r="B20063" s="8" t="s">
        <v>2047</v>
      </c>
      <c r="C20063" s="8" t="s">
        <v>20748</v>
      </c>
      <c r="D20063" s="15" t="s">
        <v>21514</v>
      </c>
      <c r="E20063" s="15" t="s">
        <v>21514</v>
      </c>
      <c r="F20063" s="40">
        <v>98.37</v>
      </c>
      <c r="G20063" s="38">
        <v>120.99510000000001</v>
      </c>
      <c r="H20063" s="8">
        <v>10</v>
      </c>
      <c r="I20063" s="9" t="s">
        <v>30302</v>
      </c>
      <c r="J20063" s="8" t="s">
        <v>53555</v>
      </c>
      <c r="L20063" s="5" t="s">
        <v>20750</v>
      </c>
      <c r="N20063" s="10" t="s">
        <v>50170</v>
      </c>
      <c r="O20063" s="10" t="s">
        <v>30909</v>
      </c>
      <c r="P20063" s="9">
        <v>1.669</v>
      </c>
      <c r="Q20063" s="9">
        <v>1.345</v>
      </c>
      <c r="R20063" s="9">
        <v>118.9</v>
      </c>
      <c r="S20063" s="9">
        <v>10.6</v>
      </c>
      <c r="T20063" s="9">
        <v>7.6</v>
      </c>
    </row>
    <row r="20064" spans="1:20">
      <c r="A20064" s="8" t="s">
        <v>20727</v>
      </c>
      <c r="B20064" s="8" t="s">
        <v>2047</v>
      </c>
      <c r="C20064" s="8" t="s">
        <v>20734</v>
      </c>
      <c r="D20064" s="15" t="s">
        <v>21515</v>
      </c>
      <c r="E20064" s="15" t="s">
        <v>21515</v>
      </c>
      <c r="F20064" s="40">
        <v>98.37</v>
      </c>
      <c r="G20064" s="38">
        <v>120.99510000000001</v>
      </c>
      <c r="H20064" s="8">
        <v>10</v>
      </c>
      <c r="I20064" s="9" t="s">
        <v>30302</v>
      </c>
      <c r="J20064" s="8" t="s">
        <v>53555</v>
      </c>
      <c r="L20064" s="5" t="s">
        <v>20731</v>
      </c>
      <c r="N20064" s="10" t="s">
        <v>50171</v>
      </c>
      <c r="O20064" s="10" t="s">
        <v>30909</v>
      </c>
      <c r="P20064" s="9">
        <v>1.607</v>
      </c>
      <c r="Q20064" s="9">
        <v>1.2829999999999999</v>
      </c>
      <c r="R20064" s="9">
        <v>118.9</v>
      </c>
      <c r="S20064" s="9">
        <v>10.6</v>
      </c>
      <c r="T20064" s="9">
        <v>7.6</v>
      </c>
    </row>
    <row r="20065" spans="1:20">
      <c r="A20065" s="8" t="s">
        <v>20727</v>
      </c>
      <c r="B20065" s="8" t="s">
        <v>2047</v>
      </c>
      <c r="C20065" s="8" t="s">
        <v>20752</v>
      </c>
      <c r="D20065" s="15" t="s">
        <v>21516</v>
      </c>
      <c r="E20065" s="15" t="s">
        <v>21516</v>
      </c>
      <c r="F20065" s="40">
        <v>98.37</v>
      </c>
      <c r="G20065" s="38">
        <v>120.99510000000001</v>
      </c>
      <c r="H20065" s="8">
        <v>10</v>
      </c>
      <c r="I20065" s="9" t="s">
        <v>30302</v>
      </c>
      <c r="J20065" s="8" t="s">
        <v>53555</v>
      </c>
      <c r="L20065" s="5" t="s">
        <v>20750</v>
      </c>
      <c r="N20065" s="10" t="s">
        <v>50172</v>
      </c>
      <c r="O20065" s="10" t="s">
        <v>30909</v>
      </c>
      <c r="P20065" s="9">
        <v>1.669</v>
      </c>
      <c r="Q20065" s="9">
        <v>1.345</v>
      </c>
      <c r="R20065" s="9">
        <v>118.9</v>
      </c>
      <c r="S20065" s="9">
        <v>10.6</v>
      </c>
      <c r="T20065" s="9">
        <v>7.6</v>
      </c>
    </row>
    <row r="20066" spans="1:20">
      <c r="A20066" s="8" t="s">
        <v>20727</v>
      </c>
      <c r="B20066" s="8" t="s">
        <v>2047</v>
      </c>
      <c r="C20066" s="8" t="s">
        <v>20756</v>
      </c>
      <c r="D20066" s="15" t="s">
        <v>21517</v>
      </c>
      <c r="E20066" s="15" t="s">
        <v>21517</v>
      </c>
      <c r="F20066" s="40">
        <v>113.01</v>
      </c>
      <c r="G20066" s="38">
        <v>139.00229999999999</v>
      </c>
      <c r="H20066" s="8">
        <v>10</v>
      </c>
      <c r="I20066" s="9" t="s">
        <v>30302</v>
      </c>
      <c r="J20066" s="8" t="s">
        <v>53555</v>
      </c>
      <c r="L20066" s="5" t="s">
        <v>20750</v>
      </c>
      <c r="N20066" s="10" t="s">
        <v>50173</v>
      </c>
      <c r="O20066" s="10" t="s">
        <v>30909</v>
      </c>
      <c r="P20066" s="9">
        <v>1.669</v>
      </c>
      <c r="Q20066" s="9">
        <v>1.345</v>
      </c>
      <c r="R20066" s="9">
        <v>118.9</v>
      </c>
      <c r="S20066" s="9">
        <v>10.6</v>
      </c>
      <c r="T20066" s="9">
        <v>7.6</v>
      </c>
    </row>
    <row r="20067" spans="1:20">
      <c r="A20067" s="8" t="s">
        <v>20727</v>
      </c>
      <c r="B20067" s="8" t="s">
        <v>2047</v>
      </c>
      <c r="C20067" s="8" t="s">
        <v>20729</v>
      </c>
      <c r="D20067" s="15" t="s">
        <v>21518</v>
      </c>
      <c r="E20067" s="15" t="s">
        <v>21518</v>
      </c>
      <c r="F20067" s="40">
        <v>98.37</v>
      </c>
      <c r="G20067" s="38">
        <v>120.99510000000001</v>
      </c>
      <c r="H20067" s="8">
        <v>10</v>
      </c>
      <c r="I20067" s="9" t="s">
        <v>30302</v>
      </c>
      <c r="J20067" s="8" t="s">
        <v>53555</v>
      </c>
      <c r="L20067" s="5" t="s">
        <v>20731</v>
      </c>
      <c r="N20067" s="10" t="s">
        <v>50174</v>
      </c>
      <c r="O20067" s="10" t="s">
        <v>30909</v>
      </c>
      <c r="P20067" s="9">
        <v>1.607</v>
      </c>
      <c r="Q20067" s="9">
        <v>1.2829999999999999</v>
      </c>
      <c r="R20067" s="9">
        <v>118.9</v>
      </c>
      <c r="S20067" s="9">
        <v>10.6</v>
      </c>
      <c r="T20067" s="9">
        <v>7.6</v>
      </c>
    </row>
    <row r="20068" spans="1:20">
      <c r="A20068" s="8" t="s">
        <v>20727</v>
      </c>
      <c r="B20068" s="8" t="s">
        <v>2047</v>
      </c>
      <c r="C20068" s="8" t="s">
        <v>20758</v>
      </c>
      <c r="D20068" s="15" t="s">
        <v>21519</v>
      </c>
      <c r="E20068" s="15" t="s">
        <v>21519</v>
      </c>
      <c r="F20068" s="40">
        <v>98.37</v>
      </c>
      <c r="G20068" s="38">
        <v>120.99510000000001</v>
      </c>
      <c r="H20068" s="8">
        <v>10</v>
      </c>
      <c r="I20068" s="9" t="s">
        <v>30302</v>
      </c>
      <c r="J20068" s="8" t="s">
        <v>53555</v>
      </c>
      <c r="L20068" s="5" t="s">
        <v>20750</v>
      </c>
      <c r="N20068" s="10" t="s">
        <v>50175</v>
      </c>
      <c r="O20068" s="10" t="s">
        <v>30909</v>
      </c>
      <c r="P20068" s="9">
        <v>1.669</v>
      </c>
      <c r="Q20068" s="9">
        <v>1.345</v>
      </c>
      <c r="R20068" s="9">
        <v>118.9</v>
      </c>
      <c r="S20068" s="9">
        <v>10.6</v>
      </c>
      <c r="T20068" s="9">
        <v>7.6</v>
      </c>
    </row>
    <row r="20069" spans="1:20">
      <c r="A20069" s="8" t="s">
        <v>20727</v>
      </c>
      <c r="B20069" s="8" t="s">
        <v>2047</v>
      </c>
      <c r="C20069" s="8" t="s">
        <v>708</v>
      </c>
      <c r="D20069" s="15" t="s">
        <v>21522</v>
      </c>
      <c r="E20069" s="15" t="s">
        <v>21522</v>
      </c>
      <c r="F20069" s="40">
        <v>113.01</v>
      </c>
      <c r="G20069" s="38">
        <v>139.00229999999999</v>
      </c>
      <c r="H20069" s="8">
        <v>11</v>
      </c>
      <c r="I20069" s="9" t="s">
        <v>30302</v>
      </c>
      <c r="J20069" s="8" t="s">
        <v>53555</v>
      </c>
      <c r="L20069" s="5" t="s">
        <v>20784</v>
      </c>
      <c r="N20069" s="10" t="s">
        <v>50176</v>
      </c>
      <c r="O20069" s="10" t="s">
        <v>30909</v>
      </c>
      <c r="P20069" s="9">
        <v>1.607</v>
      </c>
      <c r="Q20069" s="9">
        <v>1.2829999999999999</v>
      </c>
      <c r="R20069" s="9">
        <v>118.9</v>
      </c>
      <c r="S20069" s="9">
        <v>10.6</v>
      </c>
      <c r="T20069" s="9">
        <v>7.6</v>
      </c>
    </row>
    <row r="20070" spans="1:20">
      <c r="A20070" s="8" t="s">
        <v>20727</v>
      </c>
      <c r="B20070" s="8" t="s">
        <v>2047</v>
      </c>
      <c r="C20070" s="8" t="s">
        <v>711</v>
      </c>
      <c r="D20070" s="15" t="s">
        <v>21523</v>
      </c>
      <c r="E20070" s="15" t="s">
        <v>21523</v>
      </c>
      <c r="F20070" s="40">
        <v>113.01</v>
      </c>
      <c r="G20070" s="38">
        <v>139.00229999999999</v>
      </c>
      <c r="H20070" s="8">
        <v>11</v>
      </c>
      <c r="I20070" s="9" t="s">
        <v>30302</v>
      </c>
      <c r="J20070" s="8" t="s">
        <v>53555</v>
      </c>
      <c r="L20070" s="5" t="s">
        <v>20786</v>
      </c>
      <c r="N20070" s="10" t="s">
        <v>50177</v>
      </c>
      <c r="O20070" s="10" t="s">
        <v>30909</v>
      </c>
      <c r="P20070" s="9">
        <v>1.669</v>
      </c>
      <c r="Q20070" s="9">
        <v>1.345</v>
      </c>
      <c r="R20070" s="9">
        <v>118.9</v>
      </c>
      <c r="S20070" s="9">
        <v>10.6</v>
      </c>
      <c r="T20070" s="9">
        <v>7.6</v>
      </c>
    </row>
    <row r="20071" spans="1:20">
      <c r="A20071" s="8" t="s">
        <v>20727</v>
      </c>
      <c r="B20071" s="8" t="s">
        <v>629</v>
      </c>
      <c r="C20071" s="8" t="s">
        <v>20732</v>
      </c>
      <c r="D20071" s="15" t="s">
        <v>21524</v>
      </c>
      <c r="E20071" s="15" t="s">
        <v>21524</v>
      </c>
      <c r="F20071" s="40">
        <v>102.44</v>
      </c>
      <c r="G20071" s="38">
        <v>126.0012</v>
      </c>
      <c r="H20071" s="8">
        <v>10</v>
      </c>
      <c r="I20071" s="9" t="s">
        <v>30302</v>
      </c>
      <c r="J20071" s="8" t="s">
        <v>53555</v>
      </c>
      <c r="L20071" s="5" t="s">
        <v>20731</v>
      </c>
      <c r="N20071" s="10" t="s">
        <v>50178</v>
      </c>
      <c r="O20071" s="10" t="s">
        <v>30909</v>
      </c>
      <c r="P20071" s="9">
        <v>1.7230000000000001</v>
      </c>
      <c r="Q20071" s="9">
        <v>1.399</v>
      </c>
      <c r="R20071" s="9">
        <v>118.9</v>
      </c>
      <c r="S20071" s="9">
        <v>10.6</v>
      </c>
      <c r="T20071" s="9">
        <v>7.6</v>
      </c>
    </row>
    <row r="20072" spans="1:20">
      <c r="A20072" s="8" t="s">
        <v>20727</v>
      </c>
      <c r="B20072" s="8" t="s">
        <v>629</v>
      </c>
      <c r="C20072" s="8" t="s">
        <v>20748</v>
      </c>
      <c r="D20072" s="15" t="s">
        <v>21525</v>
      </c>
      <c r="E20072" s="15" t="s">
        <v>21525</v>
      </c>
      <c r="F20072" s="40">
        <v>102.44</v>
      </c>
      <c r="G20072" s="38">
        <v>126.0012</v>
      </c>
      <c r="H20072" s="8">
        <v>10</v>
      </c>
      <c r="I20072" s="9" t="s">
        <v>30302</v>
      </c>
      <c r="J20072" s="8" t="s">
        <v>53555</v>
      </c>
      <c r="L20072" s="5" t="s">
        <v>20750</v>
      </c>
      <c r="N20072" s="10" t="s">
        <v>50179</v>
      </c>
      <c r="O20072" s="10" t="s">
        <v>30909</v>
      </c>
      <c r="P20072" s="9">
        <v>1.7949999999999999</v>
      </c>
      <c r="Q20072" s="9">
        <v>1.4710000000000001</v>
      </c>
      <c r="R20072" s="9">
        <v>118.9</v>
      </c>
      <c r="S20072" s="9">
        <v>10.6</v>
      </c>
      <c r="T20072" s="9">
        <v>7.6</v>
      </c>
    </row>
    <row r="20073" spans="1:20">
      <c r="A20073" s="8" t="s">
        <v>20727</v>
      </c>
      <c r="B20073" s="8" t="s">
        <v>629</v>
      </c>
      <c r="C20073" s="8" t="s">
        <v>20734</v>
      </c>
      <c r="D20073" s="15" t="s">
        <v>21526</v>
      </c>
      <c r="E20073" s="15" t="s">
        <v>21526</v>
      </c>
      <c r="F20073" s="40">
        <v>102.44</v>
      </c>
      <c r="G20073" s="38">
        <v>126.0012</v>
      </c>
      <c r="H20073" s="8">
        <v>10</v>
      </c>
      <c r="I20073" s="9" t="s">
        <v>30302</v>
      </c>
      <c r="J20073" s="8" t="s">
        <v>53555</v>
      </c>
      <c r="L20073" s="5" t="s">
        <v>20731</v>
      </c>
      <c r="N20073" s="10" t="s">
        <v>50180</v>
      </c>
      <c r="O20073" s="10" t="s">
        <v>30909</v>
      </c>
      <c r="P20073" s="9">
        <v>1.7230000000000001</v>
      </c>
      <c r="Q20073" s="9">
        <v>1.399</v>
      </c>
      <c r="R20073" s="9">
        <v>118.9</v>
      </c>
      <c r="S20073" s="9">
        <v>10.6</v>
      </c>
      <c r="T20073" s="9">
        <v>7.6</v>
      </c>
    </row>
    <row r="20074" spans="1:20">
      <c r="A20074" s="8" t="s">
        <v>20727</v>
      </c>
      <c r="B20074" s="8" t="s">
        <v>629</v>
      </c>
      <c r="C20074" s="8" t="s">
        <v>20752</v>
      </c>
      <c r="D20074" s="15" t="s">
        <v>21527</v>
      </c>
      <c r="E20074" s="15" t="s">
        <v>21527</v>
      </c>
      <c r="F20074" s="40">
        <v>102.44</v>
      </c>
      <c r="G20074" s="38">
        <v>126.0012</v>
      </c>
      <c r="H20074" s="8">
        <v>10</v>
      </c>
      <c r="I20074" s="9" t="s">
        <v>30302</v>
      </c>
      <c r="J20074" s="8" t="s">
        <v>53555</v>
      </c>
      <c r="L20074" s="5" t="s">
        <v>20750</v>
      </c>
      <c r="N20074" s="10" t="s">
        <v>50181</v>
      </c>
      <c r="O20074" s="10" t="s">
        <v>30909</v>
      </c>
      <c r="P20074" s="9">
        <v>1.7949999999999999</v>
      </c>
      <c r="Q20074" s="9">
        <v>1.4710000000000001</v>
      </c>
      <c r="R20074" s="9">
        <v>118.9</v>
      </c>
      <c r="S20074" s="9">
        <v>10.6</v>
      </c>
      <c r="T20074" s="9">
        <v>7.6</v>
      </c>
    </row>
    <row r="20075" spans="1:20">
      <c r="A20075" s="8" t="s">
        <v>20727</v>
      </c>
      <c r="B20075" s="8" t="s">
        <v>629</v>
      </c>
      <c r="C20075" s="8" t="s">
        <v>20801</v>
      </c>
      <c r="D20075" s="15" t="s">
        <v>21528</v>
      </c>
      <c r="E20075" s="15" t="s">
        <v>21528</v>
      </c>
      <c r="F20075" s="40">
        <v>117.89</v>
      </c>
      <c r="G20075" s="38">
        <v>145.00469999999999</v>
      </c>
      <c r="H20075" s="8">
        <v>10</v>
      </c>
      <c r="I20075" s="9" t="s">
        <v>30302</v>
      </c>
      <c r="J20075" s="8" t="s">
        <v>53555</v>
      </c>
      <c r="L20075" s="5" t="s">
        <v>20731</v>
      </c>
      <c r="N20075" s="10" t="s">
        <v>50182</v>
      </c>
      <c r="O20075" s="10" t="s">
        <v>30909</v>
      </c>
      <c r="P20075" s="9">
        <v>1.7230000000000001</v>
      </c>
      <c r="Q20075" s="9">
        <v>1.399</v>
      </c>
      <c r="R20075" s="9">
        <v>118.9</v>
      </c>
      <c r="S20075" s="9">
        <v>10.6</v>
      </c>
      <c r="T20075" s="9">
        <v>7.6</v>
      </c>
    </row>
    <row r="20076" spans="1:20">
      <c r="A20076" s="8" t="s">
        <v>20727</v>
      </c>
      <c r="B20076" s="8" t="s">
        <v>629</v>
      </c>
      <c r="C20076" s="8" t="s">
        <v>20754</v>
      </c>
      <c r="D20076" s="15" t="s">
        <v>21529</v>
      </c>
      <c r="E20076" s="15" t="s">
        <v>21529</v>
      </c>
      <c r="F20076" s="40">
        <v>117.89</v>
      </c>
      <c r="G20076" s="38">
        <v>145.00469999999999</v>
      </c>
      <c r="H20076" s="8">
        <v>10</v>
      </c>
      <c r="I20076" s="9" t="s">
        <v>30302</v>
      </c>
      <c r="J20076" s="8" t="s">
        <v>53555</v>
      </c>
      <c r="L20076" s="5" t="s">
        <v>20750</v>
      </c>
      <c r="N20076" s="10" t="s">
        <v>50183</v>
      </c>
      <c r="O20076" s="10" t="s">
        <v>30909</v>
      </c>
      <c r="P20076" s="9">
        <v>1.7949999999999999</v>
      </c>
      <c r="Q20076" s="9">
        <v>1.4710000000000001</v>
      </c>
      <c r="R20076" s="9">
        <v>118.9</v>
      </c>
      <c r="S20076" s="9">
        <v>10.6</v>
      </c>
      <c r="T20076" s="9">
        <v>7.6</v>
      </c>
    </row>
    <row r="20077" spans="1:20">
      <c r="A20077" s="8" t="s">
        <v>20727</v>
      </c>
      <c r="B20077" s="8" t="s">
        <v>629</v>
      </c>
      <c r="C20077" s="8" t="s">
        <v>20755</v>
      </c>
      <c r="D20077" s="15" t="s">
        <v>21530</v>
      </c>
      <c r="E20077" s="15" t="s">
        <v>21530</v>
      </c>
      <c r="F20077" s="40">
        <v>117.89</v>
      </c>
      <c r="G20077" s="38">
        <v>145.00469999999999</v>
      </c>
      <c r="H20077" s="8">
        <v>10</v>
      </c>
      <c r="I20077" s="9" t="s">
        <v>30302</v>
      </c>
      <c r="J20077" s="8" t="s">
        <v>53555</v>
      </c>
      <c r="L20077" s="5" t="s">
        <v>20731</v>
      </c>
      <c r="N20077" s="10" t="s">
        <v>50184</v>
      </c>
      <c r="O20077" s="10" t="s">
        <v>30909</v>
      </c>
      <c r="P20077" s="9">
        <v>1.7230000000000001</v>
      </c>
      <c r="Q20077" s="9">
        <v>1.399</v>
      </c>
      <c r="R20077" s="9">
        <v>118.9</v>
      </c>
      <c r="S20077" s="9">
        <v>10.6</v>
      </c>
      <c r="T20077" s="9">
        <v>7.6</v>
      </c>
    </row>
    <row r="20078" spans="1:20">
      <c r="A20078" s="8" t="s">
        <v>20727</v>
      </c>
      <c r="B20078" s="8" t="s">
        <v>629</v>
      </c>
      <c r="C20078" s="8" t="s">
        <v>20756</v>
      </c>
      <c r="D20078" s="15" t="s">
        <v>21531</v>
      </c>
      <c r="E20078" s="15" t="s">
        <v>21531</v>
      </c>
      <c r="F20078" s="40">
        <v>117.89</v>
      </c>
      <c r="G20078" s="38">
        <v>145.00469999999999</v>
      </c>
      <c r="H20078" s="8">
        <v>10</v>
      </c>
      <c r="I20078" s="9" t="s">
        <v>30302</v>
      </c>
      <c r="J20078" s="8" t="s">
        <v>53555</v>
      </c>
      <c r="L20078" s="5" t="s">
        <v>20750</v>
      </c>
      <c r="N20078" s="10" t="s">
        <v>50185</v>
      </c>
      <c r="O20078" s="10" t="s">
        <v>30909</v>
      </c>
      <c r="P20078" s="9">
        <v>1.7949999999999999</v>
      </c>
      <c r="Q20078" s="9">
        <v>1.4710000000000001</v>
      </c>
      <c r="R20078" s="9">
        <v>118.9</v>
      </c>
      <c r="S20078" s="9">
        <v>10.6</v>
      </c>
      <c r="T20078" s="9">
        <v>7.6</v>
      </c>
    </row>
    <row r="20079" spans="1:20">
      <c r="A20079" s="8" t="s">
        <v>20727</v>
      </c>
      <c r="B20079" s="8" t="s">
        <v>629</v>
      </c>
      <c r="C20079" s="8" t="s">
        <v>20729</v>
      </c>
      <c r="D20079" s="15" t="s">
        <v>21532</v>
      </c>
      <c r="E20079" s="15" t="s">
        <v>21532</v>
      </c>
      <c r="F20079" s="40">
        <v>102.44</v>
      </c>
      <c r="G20079" s="38">
        <v>126.0012</v>
      </c>
      <c r="H20079" s="8">
        <v>10</v>
      </c>
      <c r="I20079" s="9" t="s">
        <v>30302</v>
      </c>
      <c r="J20079" s="8" t="s">
        <v>53555</v>
      </c>
      <c r="L20079" s="5" t="s">
        <v>20731</v>
      </c>
      <c r="N20079" s="10" t="s">
        <v>50186</v>
      </c>
      <c r="O20079" s="10" t="s">
        <v>30909</v>
      </c>
      <c r="P20079" s="9">
        <v>1.7230000000000001</v>
      </c>
      <c r="Q20079" s="9">
        <v>1.399</v>
      </c>
      <c r="R20079" s="9">
        <v>118.9</v>
      </c>
      <c r="S20079" s="9">
        <v>10.6</v>
      </c>
      <c r="T20079" s="9">
        <v>7.6</v>
      </c>
    </row>
    <row r="20080" spans="1:20">
      <c r="A20080" s="8" t="s">
        <v>20727</v>
      </c>
      <c r="B20080" s="8" t="s">
        <v>629</v>
      </c>
      <c r="C20080" s="8" t="s">
        <v>20758</v>
      </c>
      <c r="D20080" s="15" t="s">
        <v>21533</v>
      </c>
      <c r="E20080" s="15" t="s">
        <v>21533</v>
      </c>
      <c r="F20080" s="40">
        <v>102.44</v>
      </c>
      <c r="G20080" s="38">
        <v>126.0012</v>
      </c>
      <c r="H20080" s="8">
        <v>10</v>
      </c>
      <c r="I20080" s="9" t="s">
        <v>30302</v>
      </c>
      <c r="J20080" s="8" t="s">
        <v>53555</v>
      </c>
      <c r="L20080" s="5" t="s">
        <v>20750</v>
      </c>
      <c r="N20080" s="10" t="s">
        <v>50187</v>
      </c>
      <c r="O20080" s="10" t="s">
        <v>30909</v>
      </c>
      <c r="P20080" s="9">
        <v>1.7949999999999999</v>
      </c>
      <c r="Q20080" s="9">
        <v>1.4710000000000001</v>
      </c>
      <c r="R20080" s="9">
        <v>118.9</v>
      </c>
      <c r="S20080" s="9">
        <v>10.6</v>
      </c>
      <c r="T20080" s="9">
        <v>7.6</v>
      </c>
    </row>
    <row r="20081" spans="1:20">
      <c r="A20081" s="8" t="s">
        <v>20727</v>
      </c>
      <c r="B20081" s="8" t="s">
        <v>629</v>
      </c>
      <c r="C20081" s="8" t="s">
        <v>20760</v>
      </c>
      <c r="D20081" s="15" t="s">
        <v>21534</v>
      </c>
      <c r="E20081" s="15" t="s">
        <v>21534</v>
      </c>
      <c r="F20081" s="40">
        <v>117.89</v>
      </c>
      <c r="G20081" s="38">
        <v>145.00469999999999</v>
      </c>
      <c r="H20081" s="8">
        <v>10</v>
      </c>
      <c r="I20081" s="9" t="s">
        <v>30302</v>
      </c>
      <c r="J20081" s="8" t="s">
        <v>53555</v>
      </c>
      <c r="L20081" s="5" t="s">
        <v>20731</v>
      </c>
      <c r="N20081" s="10" t="s">
        <v>50188</v>
      </c>
      <c r="O20081" s="10" t="s">
        <v>30909</v>
      </c>
      <c r="P20081" s="9">
        <v>1.7230000000000001</v>
      </c>
      <c r="Q20081" s="9">
        <v>1.399</v>
      </c>
      <c r="R20081" s="9">
        <v>118.9</v>
      </c>
      <c r="S20081" s="9">
        <v>10.6</v>
      </c>
      <c r="T20081" s="9">
        <v>7.6</v>
      </c>
    </row>
    <row r="20082" spans="1:20">
      <c r="A20082" s="8" t="s">
        <v>20727</v>
      </c>
      <c r="B20082" s="8" t="s">
        <v>629</v>
      </c>
      <c r="C20082" s="8" t="s">
        <v>20762</v>
      </c>
      <c r="D20082" s="15" t="s">
        <v>21535</v>
      </c>
      <c r="E20082" s="15" t="s">
        <v>21535</v>
      </c>
      <c r="F20082" s="40">
        <v>117.89</v>
      </c>
      <c r="G20082" s="38">
        <v>145.00469999999999</v>
      </c>
      <c r="H20082" s="8">
        <v>10</v>
      </c>
      <c r="I20082" s="9" t="s">
        <v>30302</v>
      </c>
      <c r="J20082" s="8" t="s">
        <v>53555</v>
      </c>
      <c r="L20082" s="5" t="s">
        <v>20731</v>
      </c>
      <c r="N20082" s="10" t="s">
        <v>50189</v>
      </c>
      <c r="O20082" s="10" t="s">
        <v>30909</v>
      </c>
      <c r="P20082" s="9">
        <v>1.7230000000000001</v>
      </c>
      <c r="Q20082" s="9">
        <v>1.399</v>
      </c>
      <c r="R20082" s="9">
        <v>118.9</v>
      </c>
      <c r="S20082" s="9">
        <v>10.6</v>
      </c>
      <c r="T20082" s="9">
        <v>7.6</v>
      </c>
    </row>
    <row r="20083" spans="1:20">
      <c r="A20083" s="8" t="s">
        <v>20727</v>
      </c>
      <c r="B20083" s="8" t="s">
        <v>629</v>
      </c>
      <c r="C20083" s="8" t="s">
        <v>20763</v>
      </c>
      <c r="D20083" s="15" t="s">
        <v>21536</v>
      </c>
      <c r="E20083" s="15" t="s">
        <v>21536</v>
      </c>
      <c r="F20083" s="40">
        <v>117.89</v>
      </c>
      <c r="G20083" s="38">
        <v>145.00469999999999</v>
      </c>
      <c r="H20083" s="8">
        <v>10</v>
      </c>
      <c r="I20083" s="9" t="s">
        <v>30302</v>
      </c>
      <c r="J20083" s="8" t="s">
        <v>53555</v>
      </c>
      <c r="L20083" s="5" t="s">
        <v>20750</v>
      </c>
      <c r="N20083" s="10" t="s">
        <v>50190</v>
      </c>
      <c r="O20083" s="10" t="s">
        <v>30909</v>
      </c>
      <c r="P20083" s="9">
        <v>1.7949999999999999</v>
      </c>
      <c r="Q20083" s="9">
        <v>1.4710000000000001</v>
      </c>
      <c r="R20083" s="9">
        <v>118.9</v>
      </c>
      <c r="S20083" s="9">
        <v>10.6</v>
      </c>
      <c r="T20083" s="9">
        <v>7.6</v>
      </c>
    </row>
    <row r="20084" spans="1:20">
      <c r="A20084" s="8" t="s">
        <v>20727</v>
      </c>
      <c r="B20084" s="8" t="s">
        <v>629</v>
      </c>
      <c r="C20084" s="8" t="s">
        <v>20764</v>
      </c>
      <c r="D20084" s="15" t="s">
        <v>21537</v>
      </c>
      <c r="E20084" s="15" t="s">
        <v>21537</v>
      </c>
      <c r="F20084" s="40">
        <v>117.89</v>
      </c>
      <c r="G20084" s="38">
        <v>145.00469999999999</v>
      </c>
      <c r="H20084" s="8">
        <v>10</v>
      </c>
      <c r="I20084" s="9" t="s">
        <v>30302</v>
      </c>
      <c r="J20084" s="8" t="s">
        <v>53555</v>
      </c>
      <c r="L20084" s="5" t="s">
        <v>20731</v>
      </c>
      <c r="N20084" s="10" t="s">
        <v>50191</v>
      </c>
      <c r="O20084" s="10" t="s">
        <v>30909</v>
      </c>
      <c r="P20084" s="9">
        <v>1.7230000000000001</v>
      </c>
      <c r="Q20084" s="9">
        <v>1.399</v>
      </c>
      <c r="R20084" s="9">
        <v>118.9</v>
      </c>
      <c r="S20084" s="9">
        <v>10.6</v>
      </c>
      <c r="T20084" s="9">
        <v>7.6</v>
      </c>
    </row>
    <row r="20085" spans="1:20">
      <c r="A20085" s="8" t="s">
        <v>20727</v>
      </c>
      <c r="B20085" s="8" t="s">
        <v>629</v>
      </c>
      <c r="C20085" s="8" t="s">
        <v>20765</v>
      </c>
      <c r="D20085" s="15" t="s">
        <v>21538</v>
      </c>
      <c r="E20085" s="15" t="s">
        <v>21538</v>
      </c>
      <c r="F20085" s="40">
        <v>117.89</v>
      </c>
      <c r="G20085" s="38">
        <v>145.00469999999999</v>
      </c>
      <c r="H20085" s="8">
        <v>10</v>
      </c>
      <c r="I20085" s="9" t="s">
        <v>30302</v>
      </c>
      <c r="J20085" s="8" t="s">
        <v>53555</v>
      </c>
      <c r="L20085" s="5" t="s">
        <v>20750</v>
      </c>
      <c r="N20085" s="10" t="s">
        <v>50192</v>
      </c>
      <c r="O20085" s="10" t="s">
        <v>30909</v>
      </c>
      <c r="P20085" s="9">
        <v>1.7949999999999999</v>
      </c>
      <c r="Q20085" s="9">
        <v>1.4710000000000001</v>
      </c>
      <c r="R20085" s="9">
        <v>118.9</v>
      </c>
      <c r="S20085" s="9">
        <v>10.6</v>
      </c>
      <c r="T20085" s="9">
        <v>7.6</v>
      </c>
    </row>
    <row r="20086" spans="1:20">
      <c r="A20086" s="8" t="s">
        <v>20727</v>
      </c>
      <c r="B20086" s="8" t="s">
        <v>629</v>
      </c>
      <c r="C20086" s="8" t="s">
        <v>20766</v>
      </c>
      <c r="D20086" s="15" t="s">
        <v>21539</v>
      </c>
      <c r="E20086" s="15" t="s">
        <v>21539</v>
      </c>
      <c r="F20086" s="40">
        <v>117.89</v>
      </c>
      <c r="G20086" s="38">
        <v>145.00469999999999</v>
      </c>
      <c r="H20086" s="8">
        <v>10</v>
      </c>
      <c r="I20086" s="9" t="s">
        <v>30302</v>
      </c>
      <c r="J20086" s="8" t="s">
        <v>53555</v>
      </c>
      <c r="L20086" s="5" t="s">
        <v>20731</v>
      </c>
      <c r="N20086" s="10" t="s">
        <v>50193</v>
      </c>
      <c r="O20086" s="10" t="s">
        <v>30909</v>
      </c>
      <c r="P20086" s="9">
        <v>1.7230000000000001</v>
      </c>
      <c r="Q20086" s="9">
        <v>1.399</v>
      </c>
      <c r="R20086" s="9">
        <v>118.9</v>
      </c>
      <c r="S20086" s="9">
        <v>10.6</v>
      </c>
      <c r="T20086" s="9">
        <v>7.6</v>
      </c>
    </row>
    <row r="20087" spans="1:20">
      <c r="A20087" s="8" t="s">
        <v>20727</v>
      </c>
      <c r="B20087" s="8" t="s">
        <v>629</v>
      </c>
      <c r="C20087" s="8" t="s">
        <v>20768</v>
      </c>
      <c r="D20087" s="15" t="s">
        <v>21540</v>
      </c>
      <c r="E20087" s="15" t="s">
        <v>21540</v>
      </c>
      <c r="F20087" s="40">
        <v>117.89</v>
      </c>
      <c r="G20087" s="38">
        <v>145.00469999999999</v>
      </c>
      <c r="H20087" s="8">
        <v>10</v>
      </c>
      <c r="I20087" s="9" t="s">
        <v>30302</v>
      </c>
      <c r="J20087" s="8" t="s">
        <v>53555</v>
      </c>
      <c r="L20087" s="5" t="s">
        <v>20731</v>
      </c>
      <c r="N20087" s="10" t="s">
        <v>50194</v>
      </c>
      <c r="O20087" s="10" t="s">
        <v>30909</v>
      </c>
      <c r="P20087" s="9">
        <v>1.7230000000000001</v>
      </c>
      <c r="Q20087" s="9">
        <v>1.399</v>
      </c>
      <c r="R20087" s="9">
        <v>118.9</v>
      </c>
      <c r="S20087" s="9">
        <v>10.6</v>
      </c>
      <c r="T20087" s="9">
        <v>7.6</v>
      </c>
    </row>
    <row r="20088" spans="1:20">
      <c r="A20088" s="8" t="s">
        <v>20727</v>
      </c>
      <c r="B20088" s="8" t="s">
        <v>629</v>
      </c>
      <c r="C20088" s="8" t="s">
        <v>20769</v>
      </c>
      <c r="D20088" s="15" t="s">
        <v>21541</v>
      </c>
      <c r="E20088" s="15" t="s">
        <v>21541</v>
      </c>
      <c r="F20088" s="40">
        <v>117.89</v>
      </c>
      <c r="G20088" s="38">
        <v>145.00469999999999</v>
      </c>
      <c r="H20088" s="8">
        <v>10</v>
      </c>
      <c r="I20088" s="9" t="s">
        <v>30302</v>
      </c>
      <c r="J20088" s="8" t="s">
        <v>53555</v>
      </c>
      <c r="L20088" s="5" t="s">
        <v>20750</v>
      </c>
      <c r="N20088" s="10" t="s">
        <v>50195</v>
      </c>
      <c r="O20088" s="10" t="s">
        <v>30909</v>
      </c>
      <c r="P20088" s="9">
        <v>1.7949999999999999</v>
      </c>
      <c r="Q20088" s="9">
        <v>1.4710000000000001</v>
      </c>
      <c r="R20088" s="9">
        <v>118.9</v>
      </c>
      <c r="S20088" s="9">
        <v>10.6</v>
      </c>
      <c r="T20088" s="9">
        <v>7.6</v>
      </c>
    </row>
    <row r="20089" spans="1:20">
      <c r="A20089" s="8" t="s">
        <v>20727</v>
      </c>
      <c r="B20089" s="8" t="s">
        <v>629</v>
      </c>
      <c r="C20089" s="8" t="s">
        <v>20770</v>
      </c>
      <c r="D20089" s="15" t="s">
        <v>21542</v>
      </c>
      <c r="E20089" s="15" t="s">
        <v>21542</v>
      </c>
      <c r="F20089" s="40">
        <v>117.89</v>
      </c>
      <c r="G20089" s="38">
        <v>145.00469999999999</v>
      </c>
      <c r="H20089" s="8">
        <v>10</v>
      </c>
      <c r="I20089" s="9" t="s">
        <v>30302</v>
      </c>
      <c r="J20089" s="8" t="s">
        <v>53555</v>
      </c>
      <c r="L20089" s="5" t="s">
        <v>20731</v>
      </c>
      <c r="N20089" s="10" t="s">
        <v>50196</v>
      </c>
      <c r="O20089" s="10" t="s">
        <v>30909</v>
      </c>
      <c r="P20089" s="9">
        <v>1.7230000000000001</v>
      </c>
      <c r="Q20089" s="9">
        <v>1.399</v>
      </c>
      <c r="R20089" s="9">
        <v>118.9</v>
      </c>
      <c r="S20089" s="9">
        <v>10.6</v>
      </c>
      <c r="T20089" s="9">
        <v>7.6</v>
      </c>
    </row>
    <row r="20090" spans="1:20">
      <c r="A20090" s="8" t="s">
        <v>20727</v>
      </c>
      <c r="B20090" s="8" t="s">
        <v>629</v>
      </c>
      <c r="C20090" s="8" t="s">
        <v>20771</v>
      </c>
      <c r="D20090" s="15" t="s">
        <v>21543</v>
      </c>
      <c r="E20090" s="15" t="s">
        <v>21543</v>
      </c>
      <c r="F20090" s="40">
        <v>117.89</v>
      </c>
      <c r="G20090" s="38">
        <v>145.00469999999999</v>
      </c>
      <c r="H20090" s="8">
        <v>10</v>
      </c>
      <c r="I20090" s="9" t="s">
        <v>30302</v>
      </c>
      <c r="J20090" s="8" t="s">
        <v>53555</v>
      </c>
      <c r="L20090" s="5" t="s">
        <v>20750</v>
      </c>
      <c r="N20090" s="10" t="s">
        <v>50197</v>
      </c>
      <c r="O20090" s="10" t="s">
        <v>30909</v>
      </c>
      <c r="P20090" s="9">
        <v>1.7949999999999999</v>
      </c>
      <c r="Q20090" s="9">
        <v>1.4710000000000001</v>
      </c>
      <c r="R20090" s="9">
        <v>118.9</v>
      </c>
      <c r="S20090" s="9">
        <v>10.6</v>
      </c>
      <c r="T20090" s="9">
        <v>7.6</v>
      </c>
    </row>
    <row r="20091" spans="1:20">
      <c r="A20091" s="8" t="s">
        <v>20727</v>
      </c>
      <c r="B20091" s="8" t="s">
        <v>629</v>
      </c>
      <c r="C20091" s="8" t="s">
        <v>20772</v>
      </c>
      <c r="D20091" s="15" t="s">
        <v>21544</v>
      </c>
      <c r="E20091" s="15" t="s">
        <v>21544</v>
      </c>
      <c r="F20091" s="40">
        <v>117.89</v>
      </c>
      <c r="G20091" s="38">
        <v>145.00469999999999</v>
      </c>
      <c r="H20091" s="8">
        <v>10</v>
      </c>
      <c r="I20091" s="9" t="s">
        <v>30302</v>
      </c>
      <c r="J20091" s="8" t="s">
        <v>53555</v>
      </c>
      <c r="L20091" s="5" t="s">
        <v>20731</v>
      </c>
      <c r="N20091" s="10" t="s">
        <v>50198</v>
      </c>
      <c r="O20091" s="10" t="s">
        <v>30909</v>
      </c>
      <c r="P20091" s="9">
        <v>1.7230000000000001</v>
      </c>
      <c r="Q20091" s="9">
        <v>1.399</v>
      </c>
      <c r="R20091" s="9">
        <v>118.9</v>
      </c>
      <c r="S20091" s="9">
        <v>10.6</v>
      </c>
      <c r="T20091" s="9">
        <v>7.6</v>
      </c>
    </row>
    <row r="20092" spans="1:20">
      <c r="A20092" s="8" t="s">
        <v>20727</v>
      </c>
      <c r="B20092" s="8" t="s">
        <v>629</v>
      </c>
      <c r="C20092" s="8" t="s">
        <v>20774</v>
      </c>
      <c r="D20092" s="15" t="s">
        <v>21545</v>
      </c>
      <c r="E20092" s="15" t="s">
        <v>21545</v>
      </c>
      <c r="F20092" s="40">
        <v>117.89</v>
      </c>
      <c r="G20092" s="38">
        <v>145.00469999999999</v>
      </c>
      <c r="H20092" s="8">
        <v>10</v>
      </c>
      <c r="I20092" s="9" t="s">
        <v>30302</v>
      </c>
      <c r="J20092" s="8" t="s">
        <v>53555</v>
      </c>
      <c r="L20092" s="5" t="s">
        <v>20731</v>
      </c>
      <c r="N20092" s="10" t="s">
        <v>50199</v>
      </c>
      <c r="O20092" s="10" t="s">
        <v>30909</v>
      </c>
      <c r="P20092" s="9">
        <v>1.7230000000000001</v>
      </c>
      <c r="Q20092" s="9">
        <v>1.399</v>
      </c>
      <c r="R20092" s="9">
        <v>118.9</v>
      </c>
      <c r="S20092" s="9">
        <v>10.6</v>
      </c>
      <c r="T20092" s="9">
        <v>7.6</v>
      </c>
    </row>
    <row r="20093" spans="1:20">
      <c r="A20093" s="8" t="s">
        <v>20727</v>
      </c>
      <c r="B20093" s="8" t="s">
        <v>629</v>
      </c>
      <c r="C20093" s="8" t="s">
        <v>20775</v>
      </c>
      <c r="D20093" s="15" t="s">
        <v>21546</v>
      </c>
      <c r="E20093" s="15" t="s">
        <v>21546</v>
      </c>
      <c r="F20093" s="40">
        <v>117.89</v>
      </c>
      <c r="G20093" s="38">
        <v>145.00469999999999</v>
      </c>
      <c r="H20093" s="8">
        <v>10</v>
      </c>
      <c r="I20093" s="9" t="s">
        <v>30302</v>
      </c>
      <c r="J20093" s="8" t="s">
        <v>53555</v>
      </c>
      <c r="L20093" s="5" t="s">
        <v>20750</v>
      </c>
      <c r="N20093" s="10" t="s">
        <v>50200</v>
      </c>
      <c r="O20093" s="10" t="s">
        <v>30909</v>
      </c>
      <c r="P20093" s="9">
        <v>1.7949999999999999</v>
      </c>
      <c r="Q20093" s="9">
        <v>1.4710000000000001</v>
      </c>
      <c r="R20093" s="9">
        <v>118.9</v>
      </c>
      <c r="S20093" s="9">
        <v>10.6</v>
      </c>
      <c r="T20093" s="9">
        <v>7.6</v>
      </c>
    </row>
    <row r="20094" spans="1:20">
      <c r="A20094" s="8" t="s">
        <v>20727</v>
      </c>
      <c r="B20094" s="8" t="s">
        <v>629</v>
      </c>
      <c r="C20094" s="8" t="s">
        <v>20776</v>
      </c>
      <c r="D20094" s="15" t="s">
        <v>21547</v>
      </c>
      <c r="E20094" s="15" t="s">
        <v>21547</v>
      </c>
      <c r="F20094" s="40">
        <v>117.89</v>
      </c>
      <c r="G20094" s="38">
        <v>145.00469999999999</v>
      </c>
      <c r="H20094" s="8">
        <v>10</v>
      </c>
      <c r="I20094" s="9" t="s">
        <v>30302</v>
      </c>
      <c r="J20094" s="8" t="s">
        <v>53555</v>
      </c>
      <c r="L20094" s="5" t="s">
        <v>20731</v>
      </c>
      <c r="N20094" s="10" t="s">
        <v>50201</v>
      </c>
      <c r="O20094" s="10" t="s">
        <v>30909</v>
      </c>
      <c r="P20094" s="9">
        <v>1.7230000000000001</v>
      </c>
      <c r="Q20094" s="9">
        <v>1.399</v>
      </c>
      <c r="R20094" s="9">
        <v>118.9</v>
      </c>
      <c r="S20094" s="9">
        <v>10.6</v>
      </c>
      <c r="T20094" s="9">
        <v>7.6</v>
      </c>
    </row>
    <row r="20095" spans="1:20">
      <c r="A20095" s="8" t="s">
        <v>20727</v>
      </c>
      <c r="B20095" s="8" t="s">
        <v>629</v>
      </c>
      <c r="C20095" s="8" t="s">
        <v>20777</v>
      </c>
      <c r="D20095" s="15" t="s">
        <v>21548</v>
      </c>
      <c r="E20095" s="15" t="s">
        <v>21548</v>
      </c>
      <c r="F20095" s="40">
        <v>117.89</v>
      </c>
      <c r="G20095" s="38">
        <v>145.00469999999999</v>
      </c>
      <c r="H20095" s="8">
        <v>10</v>
      </c>
      <c r="I20095" s="9" t="s">
        <v>30302</v>
      </c>
      <c r="J20095" s="8" t="s">
        <v>53555</v>
      </c>
      <c r="L20095" s="5" t="s">
        <v>20750</v>
      </c>
      <c r="N20095" s="10" t="s">
        <v>50202</v>
      </c>
      <c r="O20095" s="10" t="s">
        <v>30909</v>
      </c>
      <c r="P20095" s="9">
        <v>1.7949999999999999</v>
      </c>
      <c r="Q20095" s="9">
        <v>1.4710000000000001</v>
      </c>
      <c r="R20095" s="9">
        <v>118.9</v>
      </c>
      <c r="S20095" s="9">
        <v>10.6</v>
      </c>
      <c r="T20095" s="9">
        <v>7.6</v>
      </c>
    </row>
    <row r="20096" spans="1:20">
      <c r="A20096" s="8" t="s">
        <v>20727</v>
      </c>
      <c r="B20096" s="8" t="s">
        <v>629</v>
      </c>
      <c r="C20096" s="8" t="s">
        <v>20778</v>
      </c>
      <c r="D20096" s="15" t="s">
        <v>21549</v>
      </c>
      <c r="E20096" s="15" t="s">
        <v>21549</v>
      </c>
      <c r="F20096" s="40">
        <v>117.89</v>
      </c>
      <c r="G20096" s="38">
        <v>145.00469999999999</v>
      </c>
      <c r="H20096" s="8">
        <v>10</v>
      </c>
      <c r="I20096" s="9" t="s">
        <v>30302</v>
      </c>
      <c r="J20096" s="8" t="s">
        <v>53555</v>
      </c>
      <c r="L20096" s="5" t="s">
        <v>20731</v>
      </c>
      <c r="N20096" s="10" t="s">
        <v>50203</v>
      </c>
      <c r="O20096" s="10" t="s">
        <v>30909</v>
      </c>
      <c r="P20096" s="9">
        <v>1.7230000000000001</v>
      </c>
      <c r="Q20096" s="9">
        <v>1.399</v>
      </c>
      <c r="R20096" s="9">
        <v>118.9</v>
      </c>
      <c r="S20096" s="9">
        <v>10.6</v>
      </c>
      <c r="T20096" s="9">
        <v>7.6</v>
      </c>
    </row>
    <row r="20097" spans="1:20">
      <c r="A20097" s="8" t="s">
        <v>20727</v>
      </c>
      <c r="B20097" s="8" t="s">
        <v>629</v>
      </c>
      <c r="C20097" s="8" t="s">
        <v>20779</v>
      </c>
      <c r="D20097" s="15" t="s">
        <v>21550</v>
      </c>
      <c r="E20097" s="15" t="s">
        <v>21550</v>
      </c>
      <c r="F20097" s="40">
        <v>117.89</v>
      </c>
      <c r="G20097" s="38">
        <v>145.00469999999999</v>
      </c>
      <c r="H20097" s="8">
        <v>10</v>
      </c>
      <c r="I20097" s="9" t="s">
        <v>30302</v>
      </c>
      <c r="J20097" s="8" t="s">
        <v>53555</v>
      </c>
      <c r="L20097" s="5" t="s">
        <v>20750</v>
      </c>
      <c r="N20097" s="10" t="s">
        <v>50204</v>
      </c>
      <c r="O20097" s="10" t="s">
        <v>30909</v>
      </c>
      <c r="P20097" s="9">
        <v>1.7949999999999999</v>
      </c>
      <c r="Q20097" s="9">
        <v>1.4710000000000001</v>
      </c>
      <c r="R20097" s="9">
        <v>118.9</v>
      </c>
      <c r="S20097" s="9">
        <v>10.6</v>
      </c>
      <c r="T20097" s="9">
        <v>7.6</v>
      </c>
    </row>
    <row r="20098" spans="1:20">
      <c r="A20098" s="8" t="s">
        <v>20727</v>
      </c>
      <c r="B20098" s="8" t="s">
        <v>629</v>
      </c>
      <c r="C20098" s="8" t="s">
        <v>20737</v>
      </c>
      <c r="D20098" s="15" t="s">
        <v>21551</v>
      </c>
      <c r="E20098" s="15" t="s">
        <v>21551</v>
      </c>
      <c r="F20098" s="40">
        <v>102.44</v>
      </c>
      <c r="G20098" s="38">
        <v>126.0012</v>
      </c>
      <c r="H20098" s="8">
        <v>10</v>
      </c>
      <c r="I20098" s="9" t="s">
        <v>30302</v>
      </c>
      <c r="J20098" s="8" t="s">
        <v>53555</v>
      </c>
      <c r="L20098" s="5" t="s">
        <v>20731</v>
      </c>
      <c r="N20098" s="10" t="s">
        <v>50205</v>
      </c>
      <c r="O20098" s="10" t="s">
        <v>30909</v>
      </c>
      <c r="P20098" s="9">
        <v>1.7230000000000001</v>
      </c>
      <c r="Q20098" s="9">
        <v>1.399</v>
      </c>
      <c r="R20098" s="9">
        <v>118.9</v>
      </c>
      <c r="S20098" s="9">
        <v>10.6</v>
      </c>
      <c r="T20098" s="9">
        <v>7.6</v>
      </c>
    </row>
    <row r="20099" spans="1:20">
      <c r="A20099" s="8" t="s">
        <v>20727</v>
      </c>
      <c r="B20099" s="8" t="s">
        <v>629</v>
      </c>
      <c r="C20099" s="8" t="s">
        <v>20781</v>
      </c>
      <c r="D20099" s="15" t="s">
        <v>21552</v>
      </c>
      <c r="E20099" s="15" t="s">
        <v>21552</v>
      </c>
      <c r="F20099" s="40">
        <v>102.44</v>
      </c>
      <c r="G20099" s="38">
        <v>126.0012</v>
      </c>
      <c r="H20099" s="8">
        <v>10</v>
      </c>
      <c r="I20099" s="9" t="s">
        <v>30302</v>
      </c>
      <c r="J20099" s="8" t="s">
        <v>53555</v>
      </c>
      <c r="L20099" s="5" t="s">
        <v>20750</v>
      </c>
      <c r="N20099" s="10" t="s">
        <v>50206</v>
      </c>
      <c r="O20099" s="10" t="s">
        <v>30909</v>
      </c>
      <c r="P20099" s="9">
        <v>1.7949999999999999</v>
      </c>
      <c r="Q20099" s="9">
        <v>1.4710000000000001</v>
      </c>
      <c r="R20099" s="9">
        <v>118.9</v>
      </c>
      <c r="S20099" s="9">
        <v>10.6</v>
      </c>
      <c r="T20099" s="9">
        <v>7.6</v>
      </c>
    </row>
    <row r="20100" spans="1:20">
      <c r="A20100" s="8" t="s">
        <v>20727</v>
      </c>
      <c r="B20100" s="8" t="s">
        <v>629</v>
      </c>
      <c r="C20100" s="8" t="s">
        <v>708</v>
      </c>
      <c r="D20100" s="15" t="s">
        <v>21553</v>
      </c>
      <c r="E20100" s="15" t="s">
        <v>21553</v>
      </c>
      <c r="F20100" s="40">
        <v>117.89</v>
      </c>
      <c r="G20100" s="38">
        <v>145.00469999999999</v>
      </c>
      <c r="H20100" s="8">
        <v>11</v>
      </c>
      <c r="I20100" s="9" t="s">
        <v>30302</v>
      </c>
      <c r="J20100" s="8" t="s">
        <v>53555</v>
      </c>
      <c r="L20100" s="5" t="s">
        <v>20784</v>
      </c>
      <c r="N20100" s="10" t="s">
        <v>50207</v>
      </c>
      <c r="O20100" s="10" t="s">
        <v>30909</v>
      </c>
      <c r="P20100" s="9">
        <v>1.7230000000000001</v>
      </c>
      <c r="Q20100" s="9">
        <v>1.399</v>
      </c>
      <c r="R20100" s="9">
        <v>118.9</v>
      </c>
      <c r="S20100" s="9">
        <v>10.6</v>
      </c>
      <c r="T20100" s="9">
        <v>7.6</v>
      </c>
    </row>
    <row r="20101" spans="1:20">
      <c r="A20101" s="8" t="s">
        <v>20727</v>
      </c>
      <c r="B20101" s="8" t="s">
        <v>629</v>
      </c>
      <c r="C20101" s="8" t="s">
        <v>711</v>
      </c>
      <c r="D20101" s="15" t="s">
        <v>21554</v>
      </c>
      <c r="E20101" s="15" t="s">
        <v>21554</v>
      </c>
      <c r="F20101" s="40">
        <v>117.89</v>
      </c>
      <c r="G20101" s="38">
        <v>145.00469999999999</v>
      </c>
      <c r="H20101" s="8">
        <v>11</v>
      </c>
      <c r="I20101" s="9" t="s">
        <v>30302</v>
      </c>
      <c r="J20101" s="8" t="s">
        <v>53555</v>
      </c>
      <c r="L20101" s="5" t="s">
        <v>20786</v>
      </c>
      <c r="N20101" s="10" t="s">
        <v>50208</v>
      </c>
      <c r="O20101" s="10" t="s">
        <v>30909</v>
      </c>
      <c r="P20101" s="9">
        <v>1.7949999999999999</v>
      </c>
      <c r="Q20101" s="9">
        <v>1.4710000000000001</v>
      </c>
      <c r="R20101" s="9">
        <v>118.9</v>
      </c>
      <c r="S20101" s="9">
        <v>10.6</v>
      </c>
      <c r="T20101" s="9">
        <v>7.6</v>
      </c>
    </row>
    <row r="20102" spans="1:20">
      <c r="A20102" s="8" t="s">
        <v>20727</v>
      </c>
      <c r="B20102" s="8" t="s">
        <v>634</v>
      </c>
      <c r="C20102" s="8" t="s">
        <v>20732</v>
      </c>
      <c r="D20102" s="15" t="s">
        <v>21555</v>
      </c>
      <c r="E20102" s="15" t="s">
        <v>21555</v>
      </c>
      <c r="F20102" s="40">
        <v>106.5</v>
      </c>
      <c r="G20102" s="38">
        <v>130.995</v>
      </c>
      <c r="H20102" s="8">
        <v>10</v>
      </c>
      <c r="I20102" s="9" t="s">
        <v>30302</v>
      </c>
      <c r="J20102" s="8" t="s">
        <v>53555</v>
      </c>
      <c r="L20102" s="5" t="s">
        <v>20731</v>
      </c>
      <c r="N20102" s="10" t="s">
        <v>50209</v>
      </c>
      <c r="O20102" s="10" t="s">
        <v>30909</v>
      </c>
      <c r="P20102" s="9">
        <v>1.85</v>
      </c>
      <c r="Q20102" s="9">
        <v>1.526</v>
      </c>
      <c r="R20102" s="9">
        <v>118.9</v>
      </c>
      <c r="S20102" s="9">
        <v>10.6</v>
      </c>
      <c r="T20102" s="9">
        <v>7.6</v>
      </c>
    </row>
    <row r="20103" spans="1:20">
      <c r="A20103" s="8" t="s">
        <v>20727</v>
      </c>
      <c r="B20103" s="8" t="s">
        <v>634</v>
      </c>
      <c r="C20103" s="8" t="s">
        <v>20748</v>
      </c>
      <c r="D20103" s="15" t="s">
        <v>21556</v>
      </c>
      <c r="E20103" s="15" t="s">
        <v>21556</v>
      </c>
      <c r="F20103" s="40">
        <v>106.5</v>
      </c>
      <c r="G20103" s="38">
        <v>130.995</v>
      </c>
      <c r="H20103" s="8">
        <v>10</v>
      </c>
      <c r="I20103" s="9" t="s">
        <v>30302</v>
      </c>
      <c r="J20103" s="8" t="s">
        <v>53555</v>
      </c>
      <c r="L20103" s="5" t="s">
        <v>20750</v>
      </c>
      <c r="N20103" s="10" t="s">
        <v>50210</v>
      </c>
      <c r="O20103" s="10" t="s">
        <v>30909</v>
      </c>
      <c r="P20103" s="9">
        <v>1.9330000000000001</v>
      </c>
      <c r="Q20103" s="9">
        <v>1.609</v>
      </c>
      <c r="R20103" s="9">
        <v>118.9</v>
      </c>
      <c r="S20103" s="9">
        <v>10.6</v>
      </c>
      <c r="T20103" s="9">
        <v>7.6</v>
      </c>
    </row>
    <row r="20104" spans="1:20">
      <c r="A20104" s="8" t="s">
        <v>20727</v>
      </c>
      <c r="B20104" s="8" t="s">
        <v>634</v>
      </c>
      <c r="C20104" s="8" t="s">
        <v>20734</v>
      </c>
      <c r="D20104" s="15" t="s">
        <v>21557</v>
      </c>
      <c r="E20104" s="15" t="s">
        <v>21557</v>
      </c>
      <c r="F20104" s="40">
        <v>106.5</v>
      </c>
      <c r="G20104" s="38">
        <v>130.995</v>
      </c>
      <c r="H20104" s="8">
        <v>10</v>
      </c>
      <c r="I20104" s="9" t="s">
        <v>30302</v>
      </c>
      <c r="J20104" s="8" t="s">
        <v>53555</v>
      </c>
      <c r="L20104" s="5" t="s">
        <v>20731</v>
      </c>
      <c r="N20104" s="10" t="s">
        <v>50211</v>
      </c>
      <c r="O20104" s="10" t="s">
        <v>30909</v>
      </c>
      <c r="P20104" s="9">
        <v>1.85</v>
      </c>
      <c r="Q20104" s="9">
        <v>1.526</v>
      </c>
      <c r="R20104" s="9">
        <v>118.9</v>
      </c>
      <c r="S20104" s="9">
        <v>10.6</v>
      </c>
      <c r="T20104" s="9">
        <v>7.6</v>
      </c>
    </row>
    <row r="20105" spans="1:20">
      <c r="A20105" s="8" t="s">
        <v>20727</v>
      </c>
      <c r="B20105" s="8" t="s">
        <v>634</v>
      </c>
      <c r="C20105" s="8" t="s">
        <v>20752</v>
      </c>
      <c r="D20105" s="15" t="s">
        <v>21558</v>
      </c>
      <c r="E20105" s="15" t="s">
        <v>21558</v>
      </c>
      <c r="F20105" s="40">
        <v>106.5</v>
      </c>
      <c r="G20105" s="38">
        <v>130.995</v>
      </c>
      <c r="H20105" s="8">
        <v>10</v>
      </c>
      <c r="I20105" s="9" t="s">
        <v>30302</v>
      </c>
      <c r="J20105" s="8" t="s">
        <v>53555</v>
      </c>
      <c r="L20105" s="5" t="s">
        <v>20750</v>
      </c>
      <c r="N20105" s="10" t="s">
        <v>50212</v>
      </c>
      <c r="O20105" s="10" t="s">
        <v>30909</v>
      </c>
      <c r="P20105" s="9">
        <v>1.9330000000000001</v>
      </c>
      <c r="Q20105" s="9">
        <v>1.609</v>
      </c>
      <c r="R20105" s="9">
        <v>118.9</v>
      </c>
      <c r="S20105" s="9">
        <v>10.6</v>
      </c>
      <c r="T20105" s="9">
        <v>7.6</v>
      </c>
    </row>
    <row r="20106" spans="1:20">
      <c r="A20106" s="8" t="s">
        <v>20727</v>
      </c>
      <c r="B20106" s="8" t="s">
        <v>634</v>
      </c>
      <c r="C20106" s="8" t="s">
        <v>20801</v>
      </c>
      <c r="D20106" s="15" t="s">
        <v>21559</v>
      </c>
      <c r="E20106" s="15" t="s">
        <v>21559</v>
      </c>
      <c r="F20106" s="40">
        <v>122.76</v>
      </c>
      <c r="G20106" s="38">
        <v>150.9948</v>
      </c>
      <c r="H20106" s="8">
        <v>10</v>
      </c>
      <c r="I20106" s="9" t="s">
        <v>30302</v>
      </c>
      <c r="J20106" s="8" t="s">
        <v>53555</v>
      </c>
      <c r="L20106" s="5" t="s">
        <v>20731</v>
      </c>
      <c r="N20106" s="10" t="s">
        <v>50213</v>
      </c>
      <c r="O20106" s="10" t="s">
        <v>30909</v>
      </c>
      <c r="P20106" s="9">
        <v>1.85</v>
      </c>
      <c r="Q20106" s="9">
        <v>1.526</v>
      </c>
      <c r="R20106" s="9">
        <v>118.9</v>
      </c>
      <c r="S20106" s="9">
        <v>10.6</v>
      </c>
      <c r="T20106" s="9">
        <v>7.6</v>
      </c>
    </row>
    <row r="20107" spans="1:20">
      <c r="A20107" s="8" t="s">
        <v>20727</v>
      </c>
      <c r="B20107" s="8" t="s">
        <v>634</v>
      </c>
      <c r="C20107" s="8" t="s">
        <v>20754</v>
      </c>
      <c r="D20107" s="15" t="s">
        <v>21560</v>
      </c>
      <c r="E20107" s="15" t="s">
        <v>21560</v>
      </c>
      <c r="F20107" s="40">
        <v>122.76</v>
      </c>
      <c r="G20107" s="38">
        <v>150.9948</v>
      </c>
      <c r="H20107" s="8">
        <v>10</v>
      </c>
      <c r="I20107" s="9" t="s">
        <v>30302</v>
      </c>
      <c r="J20107" s="8" t="s">
        <v>53555</v>
      </c>
      <c r="L20107" s="5" t="s">
        <v>20750</v>
      </c>
      <c r="N20107" s="10" t="s">
        <v>50214</v>
      </c>
      <c r="O20107" s="10" t="s">
        <v>30909</v>
      </c>
      <c r="P20107" s="9">
        <v>1.9330000000000001</v>
      </c>
      <c r="Q20107" s="9">
        <v>1.609</v>
      </c>
      <c r="R20107" s="9">
        <v>118.9</v>
      </c>
      <c r="S20107" s="9">
        <v>10.6</v>
      </c>
      <c r="T20107" s="9">
        <v>7.6</v>
      </c>
    </row>
    <row r="20108" spans="1:20">
      <c r="A20108" s="8" t="s">
        <v>20727</v>
      </c>
      <c r="B20108" s="8" t="s">
        <v>634</v>
      </c>
      <c r="C20108" s="8" t="s">
        <v>20755</v>
      </c>
      <c r="D20108" s="15" t="s">
        <v>21561</v>
      </c>
      <c r="E20108" s="15" t="s">
        <v>21561</v>
      </c>
      <c r="F20108" s="40">
        <v>122.76</v>
      </c>
      <c r="G20108" s="38">
        <v>150.9948</v>
      </c>
      <c r="H20108" s="8">
        <v>10</v>
      </c>
      <c r="I20108" s="9" t="s">
        <v>30302</v>
      </c>
      <c r="J20108" s="8" t="s">
        <v>53555</v>
      </c>
      <c r="L20108" s="5" t="s">
        <v>20731</v>
      </c>
      <c r="N20108" s="10" t="s">
        <v>50215</v>
      </c>
      <c r="O20108" s="10" t="s">
        <v>30909</v>
      </c>
      <c r="P20108" s="9">
        <v>1.85</v>
      </c>
      <c r="Q20108" s="9">
        <v>1.526</v>
      </c>
      <c r="R20108" s="9">
        <v>118.9</v>
      </c>
      <c r="S20108" s="9">
        <v>10.6</v>
      </c>
      <c r="T20108" s="9">
        <v>7.6</v>
      </c>
    </row>
    <row r="20109" spans="1:20">
      <c r="A20109" s="8" t="s">
        <v>20727</v>
      </c>
      <c r="B20109" s="8" t="s">
        <v>634</v>
      </c>
      <c r="C20109" s="8" t="s">
        <v>20756</v>
      </c>
      <c r="D20109" s="15" t="s">
        <v>21562</v>
      </c>
      <c r="E20109" s="15" t="s">
        <v>21562</v>
      </c>
      <c r="F20109" s="40">
        <v>122.76</v>
      </c>
      <c r="G20109" s="38">
        <v>150.9948</v>
      </c>
      <c r="H20109" s="8">
        <v>10</v>
      </c>
      <c r="I20109" s="9" t="s">
        <v>30302</v>
      </c>
      <c r="J20109" s="8" t="s">
        <v>53555</v>
      </c>
      <c r="L20109" s="5" t="s">
        <v>20750</v>
      </c>
      <c r="N20109" s="10" t="s">
        <v>50216</v>
      </c>
      <c r="O20109" s="10" t="s">
        <v>30909</v>
      </c>
      <c r="P20109" s="9">
        <v>1.9330000000000001</v>
      </c>
      <c r="Q20109" s="9">
        <v>1.609</v>
      </c>
      <c r="R20109" s="9">
        <v>118.9</v>
      </c>
      <c r="S20109" s="9">
        <v>10.6</v>
      </c>
      <c r="T20109" s="9">
        <v>7.6</v>
      </c>
    </row>
    <row r="20110" spans="1:20">
      <c r="A20110" s="8" t="s">
        <v>20727</v>
      </c>
      <c r="B20110" s="8" t="s">
        <v>634</v>
      </c>
      <c r="C20110" s="8" t="s">
        <v>20729</v>
      </c>
      <c r="D20110" s="15" t="s">
        <v>21563</v>
      </c>
      <c r="E20110" s="15" t="s">
        <v>21563</v>
      </c>
      <c r="F20110" s="40">
        <v>106.5</v>
      </c>
      <c r="G20110" s="38">
        <v>130.995</v>
      </c>
      <c r="H20110" s="8">
        <v>10</v>
      </c>
      <c r="I20110" s="9" t="s">
        <v>30302</v>
      </c>
      <c r="J20110" s="8" t="s">
        <v>53555</v>
      </c>
      <c r="L20110" s="5" t="s">
        <v>20731</v>
      </c>
      <c r="N20110" s="10" t="s">
        <v>50217</v>
      </c>
      <c r="O20110" s="10" t="s">
        <v>30909</v>
      </c>
      <c r="P20110" s="9">
        <v>1.85</v>
      </c>
      <c r="Q20110" s="9">
        <v>1.526</v>
      </c>
      <c r="R20110" s="9">
        <v>118.9</v>
      </c>
      <c r="S20110" s="9">
        <v>10.6</v>
      </c>
      <c r="T20110" s="9">
        <v>7.6</v>
      </c>
    </row>
    <row r="20111" spans="1:20">
      <c r="A20111" s="8" t="s">
        <v>20727</v>
      </c>
      <c r="B20111" s="8" t="s">
        <v>634</v>
      </c>
      <c r="C20111" s="8" t="s">
        <v>20758</v>
      </c>
      <c r="D20111" s="15" t="s">
        <v>21564</v>
      </c>
      <c r="E20111" s="15" t="s">
        <v>21564</v>
      </c>
      <c r="F20111" s="40">
        <v>106.5</v>
      </c>
      <c r="G20111" s="38">
        <v>130.995</v>
      </c>
      <c r="H20111" s="8">
        <v>10</v>
      </c>
      <c r="I20111" s="9" t="s">
        <v>30302</v>
      </c>
      <c r="J20111" s="8" t="s">
        <v>53555</v>
      </c>
      <c r="L20111" s="5" t="s">
        <v>20750</v>
      </c>
      <c r="N20111" s="10" t="s">
        <v>50218</v>
      </c>
      <c r="O20111" s="10" t="s">
        <v>30909</v>
      </c>
      <c r="P20111" s="9">
        <v>1.9330000000000001</v>
      </c>
      <c r="Q20111" s="9">
        <v>1.609</v>
      </c>
      <c r="R20111" s="9">
        <v>118.9</v>
      </c>
      <c r="S20111" s="9">
        <v>10.6</v>
      </c>
      <c r="T20111" s="9">
        <v>7.6</v>
      </c>
    </row>
    <row r="20112" spans="1:20">
      <c r="A20112" s="8" t="s">
        <v>20727</v>
      </c>
      <c r="B20112" s="8" t="s">
        <v>634</v>
      </c>
      <c r="C20112" s="8" t="s">
        <v>20762</v>
      </c>
      <c r="D20112" s="15" t="s">
        <v>21565</v>
      </c>
      <c r="E20112" s="15" t="s">
        <v>21565</v>
      </c>
      <c r="F20112" s="40">
        <v>122.76</v>
      </c>
      <c r="G20112" s="38">
        <v>150.9948</v>
      </c>
      <c r="H20112" s="8">
        <v>10</v>
      </c>
      <c r="I20112" s="9" t="s">
        <v>30302</v>
      </c>
      <c r="J20112" s="8" t="s">
        <v>53555</v>
      </c>
      <c r="L20112" s="5" t="s">
        <v>20731</v>
      </c>
      <c r="N20112" s="10" t="s">
        <v>50219</v>
      </c>
      <c r="O20112" s="10" t="s">
        <v>30909</v>
      </c>
      <c r="P20112" s="9">
        <v>1.85</v>
      </c>
      <c r="Q20112" s="9">
        <v>1.526</v>
      </c>
      <c r="R20112" s="9">
        <v>118.9</v>
      </c>
      <c r="S20112" s="9">
        <v>10.6</v>
      </c>
      <c r="T20112" s="9">
        <v>7.6</v>
      </c>
    </row>
    <row r="20113" spans="1:20">
      <c r="A20113" s="8" t="s">
        <v>20727</v>
      </c>
      <c r="B20113" s="8" t="s">
        <v>634</v>
      </c>
      <c r="C20113" s="8" t="s">
        <v>20763</v>
      </c>
      <c r="D20113" s="15" t="s">
        <v>21566</v>
      </c>
      <c r="E20113" s="15" t="s">
        <v>21566</v>
      </c>
      <c r="F20113" s="40">
        <v>122.76</v>
      </c>
      <c r="G20113" s="38">
        <v>150.9948</v>
      </c>
      <c r="H20113" s="8">
        <v>10</v>
      </c>
      <c r="I20113" s="9" t="s">
        <v>30302</v>
      </c>
      <c r="J20113" s="8" t="s">
        <v>53555</v>
      </c>
      <c r="L20113" s="5" t="s">
        <v>20750</v>
      </c>
      <c r="N20113" s="10" t="s">
        <v>50220</v>
      </c>
      <c r="O20113" s="10" t="s">
        <v>30909</v>
      </c>
      <c r="P20113" s="9">
        <v>1.9330000000000001</v>
      </c>
      <c r="Q20113" s="9">
        <v>1.609</v>
      </c>
      <c r="R20113" s="9">
        <v>118.9</v>
      </c>
      <c r="S20113" s="9">
        <v>10.6</v>
      </c>
      <c r="T20113" s="9">
        <v>7.6</v>
      </c>
    </row>
    <row r="20114" spans="1:20">
      <c r="A20114" s="8" t="s">
        <v>20727</v>
      </c>
      <c r="B20114" s="8" t="s">
        <v>634</v>
      </c>
      <c r="C20114" s="8" t="s">
        <v>20764</v>
      </c>
      <c r="D20114" s="15" t="s">
        <v>21567</v>
      </c>
      <c r="E20114" s="15" t="s">
        <v>21567</v>
      </c>
      <c r="F20114" s="40">
        <v>122.76</v>
      </c>
      <c r="G20114" s="38">
        <v>150.9948</v>
      </c>
      <c r="H20114" s="8">
        <v>10</v>
      </c>
      <c r="I20114" s="9" t="s">
        <v>30302</v>
      </c>
      <c r="J20114" s="8" t="s">
        <v>53555</v>
      </c>
      <c r="L20114" s="5" t="s">
        <v>20731</v>
      </c>
      <c r="N20114" s="10" t="s">
        <v>50221</v>
      </c>
      <c r="O20114" s="10" t="s">
        <v>30909</v>
      </c>
      <c r="P20114" s="9">
        <v>1.85</v>
      </c>
      <c r="Q20114" s="9">
        <v>1.526</v>
      </c>
      <c r="R20114" s="9">
        <v>118.9</v>
      </c>
      <c r="S20114" s="9">
        <v>10.6</v>
      </c>
      <c r="T20114" s="9">
        <v>7.6</v>
      </c>
    </row>
    <row r="20115" spans="1:20">
      <c r="A20115" s="8" t="s">
        <v>20727</v>
      </c>
      <c r="B20115" s="8" t="s">
        <v>634</v>
      </c>
      <c r="C20115" s="8" t="s">
        <v>20768</v>
      </c>
      <c r="D20115" s="15" t="s">
        <v>21568</v>
      </c>
      <c r="E20115" s="15" t="s">
        <v>21568</v>
      </c>
      <c r="F20115" s="40">
        <v>122.76</v>
      </c>
      <c r="G20115" s="38">
        <v>150.9948</v>
      </c>
      <c r="H20115" s="8">
        <v>10</v>
      </c>
      <c r="I20115" s="9" t="s">
        <v>30302</v>
      </c>
      <c r="J20115" s="8" t="s">
        <v>53555</v>
      </c>
      <c r="L20115" s="5" t="s">
        <v>20731</v>
      </c>
      <c r="N20115" s="10" t="s">
        <v>50222</v>
      </c>
      <c r="O20115" s="10" t="s">
        <v>30909</v>
      </c>
      <c r="P20115" s="9">
        <v>1.85</v>
      </c>
      <c r="Q20115" s="9">
        <v>1.526</v>
      </c>
      <c r="R20115" s="9">
        <v>118.9</v>
      </c>
      <c r="S20115" s="9">
        <v>10.6</v>
      </c>
      <c r="T20115" s="9">
        <v>7.6</v>
      </c>
    </row>
    <row r="20116" spans="1:20">
      <c r="A20116" s="8" t="s">
        <v>20727</v>
      </c>
      <c r="B20116" s="8" t="s">
        <v>634</v>
      </c>
      <c r="C20116" s="8" t="s">
        <v>20769</v>
      </c>
      <c r="D20116" s="15" t="s">
        <v>21569</v>
      </c>
      <c r="E20116" s="15" t="s">
        <v>21569</v>
      </c>
      <c r="F20116" s="40">
        <v>122.76</v>
      </c>
      <c r="G20116" s="38">
        <v>150.9948</v>
      </c>
      <c r="H20116" s="8">
        <v>10</v>
      </c>
      <c r="I20116" s="9" t="s">
        <v>30302</v>
      </c>
      <c r="J20116" s="8" t="s">
        <v>53555</v>
      </c>
      <c r="L20116" s="5" t="s">
        <v>20750</v>
      </c>
      <c r="N20116" s="10" t="s">
        <v>50223</v>
      </c>
      <c r="O20116" s="10" t="s">
        <v>30909</v>
      </c>
      <c r="P20116" s="9">
        <v>1.9330000000000001</v>
      </c>
      <c r="Q20116" s="9">
        <v>1.609</v>
      </c>
      <c r="R20116" s="9">
        <v>118.9</v>
      </c>
      <c r="S20116" s="9">
        <v>10.6</v>
      </c>
      <c r="T20116" s="9">
        <v>7.6</v>
      </c>
    </row>
    <row r="20117" spans="1:20">
      <c r="A20117" s="8" t="s">
        <v>20727</v>
      </c>
      <c r="B20117" s="8" t="s">
        <v>634</v>
      </c>
      <c r="C20117" s="8" t="s">
        <v>20774</v>
      </c>
      <c r="D20117" s="15" t="s">
        <v>21570</v>
      </c>
      <c r="E20117" s="15" t="s">
        <v>21570</v>
      </c>
      <c r="F20117" s="40">
        <v>122.76</v>
      </c>
      <c r="G20117" s="38">
        <v>150.9948</v>
      </c>
      <c r="H20117" s="8">
        <v>10</v>
      </c>
      <c r="I20117" s="9" t="s">
        <v>30302</v>
      </c>
      <c r="J20117" s="8" t="s">
        <v>53555</v>
      </c>
      <c r="L20117" s="5" t="s">
        <v>20731</v>
      </c>
      <c r="N20117" s="10" t="s">
        <v>50224</v>
      </c>
      <c r="O20117" s="10" t="s">
        <v>30909</v>
      </c>
      <c r="P20117" s="9">
        <v>1.85</v>
      </c>
      <c r="Q20117" s="9">
        <v>1.526</v>
      </c>
      <c r="R20117" s="9">
        <v>118.9</v>
      </c>
      <c r="S20117" s="9">
        <v>10.6</v>
      </c>
      <c r="T20117" s="9">
        <v>7.6</v>
      </c>
    </row>
    <row r="20118" spans="1:20">
      <c r="A20118" s="8" t="s">
        <v>20727</v>
      </c>
      <c r="B20118" s="8" t="s">
        <v>634</v>
      </c>
      <c r="C20118" s="8" t="s">
        <v>20775</v>
      </c>
      <c r="D20118" s="15" t="s">
        <v>21571</v>
      </c>
      <c r="E20118" s="15" t="s">
        <v>21571</v>
      </c>
      <c r="F20118" s="40">
        <v>122.76</v>
      </c>
      <c r="G20118" s="38">
        <v>150.9948</v>
      </c>
      <c r="H20118" s="8">
        <v>10</v>
      </c>
      <c r="I20118" s="9" t="s">
        <v>30302</v>
      </c>
      <c r="J20118" s="8" t="s">
        <v>53555</v>
      </c>
      <c r="L20118" s="5" t="s">
        <v>20750</v>
      </c>
      <c r="N20118" s="10" t="s">
        <v>50225</v>
      </c>
      <c r="O20118" s="10" t="s">
        <v>30909</v>
      </c>
      <c r="P20118" s="9">
        <v>1.9330000000000001</v>
      </c>
      <c r="Q20118" s="9">
        <v>1.609</v>
      </c>
      <c r="R20118" s="9">
        <v>118.9</v>
      </c>
      <c r="S20118" s="9">
        <v>10.6</v>
      </c>
      <c r="T20118" s="9">
        <v>7.6</v>
      </c>
    </row>
    <row r="20119" spans="1:20">
      <c r="A20119" s="8" t="s">
        <v>20727</v>
      </c>
      <c r="B20119" s="8" t="s">
        <v>634</v>
      </c>
      <c r="C20119" s="8" t="s">
        <v>20776</v>
      </c>
      <c r="D20119" s="15" t="s">
        <v>21572</v>
      </c>
      <c r="E20119" s="15" t="s">
        <v>21572</v>
      </c>
      <c r="F20119" s="40">
        <v>122.76</v>
      </c>
      <c r="G20119" s="38">
        <v>150.9948</v>
      </c>
      <c r="H20119" s="8">
        <v>10</v>
      </c>
      <c r="I20119" s="9" t="s">
        <v>30302</v>
      </c>
      <c r="J20119" s="8" t="s">
        <v>53555</v>
      </c>
      <c r="L20119" s="5" t="s">
        <v>20731</v>
      </c>
      <c r="N20119" s="10" t="s">
        <v>50226</v>
      </c>
      <c r="O20119" s="10" t="s">
        <v>30909</v>
      </c>
      <c r="P20119" s="9">
        <v>1.85</v>
      </c>
      <c r="Q20119" s="9">
        <v>1.526</v>
      </c>
      <c r="R20119" s="9">
        <v>118.9</v>
      </c>
      <c r="S20119" s="9">
        <v>10.6</v>
      </c>
      <c r="T20119" s="9">
        <v>7.6</v>
      </c>
    </row>
    <row r="20120" spans="1:20">
      <c r="A20120" s="8" t="s">
        <v>20727</v>
      </c>
      <c r="B20120" s="8" t="s">
        <v>634</v>
      </c>
      <c r="C20120" s="8" t="s">
        <v>20777</v>
      </c>
      <c r="D20120" s="15" t="s">
        <v>21573</v>
      </c>
      <c r="E20120" s="15" t="s">
        <v>21573</v>
      </c>
      <c r="F20120" s="40">
        <v>122.76</v>
      </c>
      <c r="G20120" s="38">
        <v>150.9948</v>
      </c>
      <c r="H20120" s="8">
        <v>10</v>
      </c>
      <c r="I20120" s="9" t="s">
        <v>30302</v>
      </c>
      <c r="J20120" s="8" t="s">
        <v>53555</v>
      </c>
      <c r="L20120" s="5" t="s">
        <v>20750</v>
      </c>
      <c r="N20120" s="10" t="s">
        <v>50227</v>
      </c>
      <c r="O20120" s="10" t="s">
        <v>30909</v>
      </c>
      <c r="P20120" s="9">
        <v>1.9330000000000001</v>
      </c>
      <c r="Q20120" s="9">
        <v>1.609</v>
      </c>
      <c r="R20120" s="9">
        <v>118.9</v>
      </c>
      <c r="S20120" s="9">
        <v>10.6</v>
      </c>
      <c r="T20120" s="9">
        <v>7.6</v>
      </c>
    </row>
    <row r="20121" spans="1:20">
      <c r="A20121" s="8" t="s">
        <v>20727</v>
      </c>
      <c r="B20121" s="8" t="s">
        <v>634</v>
      </c>
      <c r="C20121" s="8" t="s">
        <v>20778</v>
      </c>
      <c r="D20121" s="15" t="s">
        <v>21574</v>
      </c>
      <c r="E20121" s="15" t="s">
        <v>21574</v>
      </c>
      <c r="F20121" s="40">
        <v>122.76</v>
      </c>
      <c r="G20121" s="38">
        <v>150.9948</v>
      </c>
      <c r="H20121" s="8">
        <v>10</v>
      </c>
      <c r="I20121" s="9" t="s">
        <v>30302</v>
      </c>
      <c r="J20121" s="8" t="s">
        <v>53555</v>
      </c>
      <c r="L20121" s="5" t="s">
        <v>20731</v>
      </c>
      <c r="N20121" s="10" t="s">
        <v>50228</v>
      </c>
      <c r="O20121" s="10" t="s">
        <v>30909</v>
      </c>
      <c r="P20121" s="9">
        <v>1.85</v>
      </c>
      <c r="Q20121" s="9">
        <v>1.526</v>
      </c>
      <c r="R20121" s="9">
        <v>118.9</v>
      </c>
      <c r="S20121" s="9">
        <v>10.6</v>
      </c>
      <c r="T20121" s="9">
        <v>7.6</v>
      </c>
    </row>
    <row r="20122" spans="1:20">
      <c r="A20122" s="8" t="s">
        <v>20727</v>
      </c>
      <c r="B20122" s="8" t="s">
        <v>634</v>
      </c>
      <c r="C20122" s="8" t="s">
        <v>20779</v>
      </c>
      <c r="D20122" s="15" t="s">
        <v>21575</v>
      </c>
      <c r="E20122" s="15" t="s">
        <v>21575</v>
      </c>
      <c r="F20122" s="40">
        <v>122.76</v>
      </c>
      <c r="G20122" s="38">
        <v>150.9948</v>
      </c>
      <c r="H20122" s="8">
        <v>10</v>
      </c>
      <c r="I20122" s="9" t="s">
        <v>30302</v>
      </c>
      <c r="J20122" s="8" t="s">
        <v>53555</v>
      </c>
      <c r="L20122" s="5" t="s">
        <v>20750</v>
      </c>
      <c r="N20122" s="10" t="s">
        <v>50229</v>
      </c>
      <c r="O20122" s="10" t="s">
        <v>30909</v>
      </c>
      <c r="P20122" s="9">
        <v>1.9330000000000001</v>
      </c>
      <c r="Q20122" s="9">
        <v>1.609</v>
      </c>
      <c r="R20122" s="9">
        <v>118.9</v>
      </c>
      <c r="S20122" s="9">
        <v>10.6</v>
      </c>
      <c r="T20122" s="9">
        <v>7.6</v>
      </c>
    </row>
    <row r="20123" spans="1:20">
      <c r="A20123" s="8" t="s">
        <v>20727</v>
      </c>
      <c r="B20123" s="8" t="s">
        <v>634</v>
      </c>
      <c r="C20123" s="8" t="s">
        <v>20737</v>
      </c>
      <c r="D20123" s="15" t="s">
        <v>21576</v>
      </c>
      <c r="E20123" s="15" t="s">
        <v>21576</v>
      </c>
      <c r="F20123" s="40">
        <v>106.5</v>
      </c>
      <c r="G20123" s="38">
        <v>130.995</v>
      </c>
      <c r="H20123" s="8">
        <v>10</v>
      </c>
      <c r="I20123" s="9" t="s">
        <v>30302</v>
      </c>
      <c r="J20123" s="8" t="s">
        <v>53555</v>
      </c>
      <c r="L20123" s="5" t="s">
        <v>20731</v>
      </c>
      <c r="N20123" s="10" t="s">
        <v>50230</v>
      </c>
      <c r="O20123" s="10" t="s">
        <v>30909</v>
      </c>
      <c r="P20123" s="9">
        <v>1.85</v>
      </c>
      <c r="Q20123" s="9">
        <v>1.526</v>
      </c>
      <c r="R20123" s="9">
        <v>118.9</v>
      </c>
      <c r="S20123" s="9">
        <v>10.6</v>
      </c>
      <c r="T20123" s="9">
        <v>7.6</v>
      </c>
    </row>
    <row r="20124" spans="1:20">
      <c r="A20124" s="8" t="s">
        <v>20727</v>
      </c>
      <c r="B20124" s="8" t="s">
        <v>634</v>
      </c>
      <c r="C20124" s="8" t="s">
        <v>20781</v>
      </c>
      <c r="D20124" s="15" t="s">
        <v>21577</v>
      </c>
      <c r="E20124" s="15" t="s">
        <v>21577</v>
      </c>
      <c r="F20124" s="40">
        <v>106.5</v>
      </c>
      <c r="G20124" s="38">
        <v>130.995</v>
      </c>
      <c r="H20124" s="8">
        <v>10</v>
      </c>
      <c r="I20124" s="9" t="s">
        <v>30302</v>
      </c>
      <c r="J20124" s="8" t="s">
        <v>53555</v>
      </c>
      <c r="L20124" s="5" t="s">
        <v>20750</v>
      </c>
      <c r="N20124" s="10" t="s">
        <v>50231</v>
      </c>
      <c r="O20124" s="10" t="s">
        <v>30909</v>
      </c>
      <c r="P20124" s="9">
        <v>1.9330000000000001</v>
      </c>
      <c r="Q20124" s="9">
        <v>1.609</v>
      </c>
      <c r="R20124" s="9">
        <v>118.9</v>
      </c>
      <c r="S20124" s="9">
        <v>10.6</v>
      </c>
      <c r="T20124" s="9">
        <v>7.6</v>
      </c>
    </row>
    <row r="20125" spans="1:20">
      <c r="A20125" s="8" t="s">
        <v>20727</v>
      </c>
      <c r="B20125" s="8" t="s">
        <v>634</v>
      </c>
      <c r="C20125" s="8" t="s">
        <v>708</v>
      </c>
      <c r="D20125" s="15" t="s">
        <v>21578</v>
      </c>
      <c r="E20125" s="15" t="s">
        <v>21578</v>
      </c>
      <c r="F20125" s="40">
        <v>122.76</v>
      </c>
      <c r="G20125" s="38">
        <v>150.9948</v>
      </c>
      <c r="H20125" s="8">
        <v>11</v>
      </c>
      <c r="I20125" s="9" t="s">
        <v>30302</v>
      </c>
      <c r="J20125" s="8" t="s">
        <v>53555</v>
      </c>
      <c r="L20125" s="5" t="s">
        <v>20784</v>
      </c>
      <c r="N20125" s="10" t="s">
        <v>50232</v>
      </c>
      <c r="O20125" s="10" t="s">
        <v>30909</v>
      </c>
      <c r="P20125" s="9">
        <v>1.85</v>
      </c>
      <c r="Q20125" s="9">
        <v>1.526</v>
      </c>
      <c r="R20125" s="9">
        <v>118.9</v>
      </c>
      <c r="S20125" s="9">
        <v>10.6</v>
      </c>
      <c r="T20125" s="9">
        <v>7.6</v>
      </c>
    </row>
    <row r="20126" spans="1:20">
      <c r="A20126" s="8" t="s">
        <v>20727</v>
      </c>
      <c r="B20126" s="8" t="s">
        <v>634</v>
      </c>
      <c r="C20126" s="8" t="s">
        <v>711</v>
      </c>
      <c r="D20126" s="15" t="s">
        <v>21579</v>
      </c>
      <c r="E20126" s="15" t="s">
        <v>21579</v>
      </c>
      <c r="F20126" s="40">
        <v>122.76</v>
      </c>
      <c r="G20126" s="38">
        <v>150.9948</v>
      </c>
      <c r="H20126" s="8">
        <v>11</v>
      </c>
      <c r="I20126" s="9" t="s">
        <v>30302</v>
      </c>
      <c r="J20126" s="8" t="s">
        <v>53555</v>
      </c>
      <c r="L20126" s="5" t="s">
        <v>20786</v>
      </c>
      <c r="N20126" s="10" t="s">
        <v>50233</v>
      </c>
      <c r="O20126" s="10" t="s">
        <v>30909</v>
      </c>
      <c r="P20126" s="9">
        <v>1.9330000000000001</v>
      </c>
      <c r="Q20126" s="9">
        <v>1.609</v>
      </c>
      <c r="R20126" s="9">
        <v>118.9</v>
      </c>
      <c r="S20126" s="9">
        <v>10.6</v>
      </c>
      <c r="T20126" s="9">
        <v>7.6</v>
      </c>
    </row>
    <row r="20127" spans="1:20">
      <c r="A20127" s="8" t="s">
        <v>20727</v>
      </c>
      <c r="B20127" s="8" t="s">
        <v>2199</v>
      </c>
      <c r="C20127" s="8" t="s">
        <v>20732</v>
      </c>
      <c r="D20127" s="15" t="s">
        <v>21580</v>
      </c>
      <c r="E20127" s="15" t="s">
        <v>21580</v>
      </c>
      <c r="F20127" s="40">
        <v>118.7</v>
      </c>
      <c r="G20127" s="38">
        <v>146.001</v>
      </c>
      <c r="H20127" s="8">
        <v>10</v>
      </c>
      <c r="I20127" s="9" t="s">
        <v>30302</v>
      </c>
      <c r="J20127" s="8" t="s">
        <v>53555</v>
      </c>
      <c r="L20127" s="5" t="s">
        <v>20731</v>
      </c>
      <c r="N20127" s="10" t="s">
        <v>50234</v>
      </c>
      <c r="O20127" s="10" t="s">
        <v>30909</v>
      </c>
      <c r="P20127" s="9">
        <v>2.0219999999999998</v>
      </c>
      <c r="Q20127" s="9">
        <v>1.645</v>
      </c>
      <c r="R20127" s="9">
        <v>139.1</v>
      </c>
      <c r="S20127" s="9">
        <v>10.6</v>
      </c>
      <c r="T20127" s="9">
        <v>7.6</v>
      </c>
    </row>
    <row r="20128" spans="1:20">
      <c r="A20128" s="8" t="s">
        <v>20727</v>
      </c>
      <c r="B20128" s="8" t="s">
        <v>2199</v>
      </c>
      <c r="C20128" s="8" t="s">
        <v>20748</v>
      </c>
      <c r="D20128" s="15" t="s">
        <v>21581</v>
      </c>
      <c r="E20128" s="15" t="s">
        <v>21581</v>
      </c>
      <c r="F20128" s="40">
        <v>118.7</v>
      </c>
      <c r="G20128" s="38">
        <v>146.001</v>
      </c>
      <c r="H20128" s="8">
        <v>10</v>
      </c>
      <c r="I20128" s="9" t="s">
        <v>30302</v>
      </c>
      <c r="J20128" s="8" t="s">
        <v>53555</v>
      </c>
      <c r="L20128" s="5" t="s">
        <v>20750</v>
      </c>
      <c r="N20128" s="10" t="s">
        <v>50235</v>
      </c>
      <c r="O20128" s="10" t="s">
        <v>30909</v>
      </c>
      <c r="P20128" s="9">
        <v>2.1150000000000002</v>
      </c>
      <c r="Q20128" s="9">
        <v>1.738</v>
      </c>
      <c r="R20128" s="9">
        <v>139.1</v>
      </c>
      <c r="S20128" s="9">
        <v>10.6</v>
      </c>
      <c r="T20128" s="9">
        <v>7.6</v>
      </c>
    </row>
    <row r="20129" spans="1:20">
      <c r="A20129" s="8" t="s">
        <v>20727</v>
      </c>
      <c r="B20129" s="8" t="s">
        <v>2199</v>
      </c>
      <c r="C20129" s="8" t="s">
        <v>20734</v>
      </c>
      <c r="D20129" s="15" t="s">
        <v>21582</v>
      </c>
      <c r="E20129" s="15" t="s">
        <v>21582</v>
      </c>
      <c r="F20129" s="40">
        <v>118.7</v>
      </c>
      <c r="G20129" s="38">
        <v>146.001</v>
      </c>
      <c r="H20129" s="8">
        <v>10</v>
      </c>
      <c r="I20129" s="9" t="s">
        <v>30302</v>
      </c>
      <c r="J20129" s="8" t="s">
        <v>53555</v>
      </c>
      <c r="L20129" s="5" t="s">
        <v>20731</v>
      </c>
      <c r="N20129" s="10" t="s">
        <v>50236</v>
      </c>
      <c r="O20129" s="10" t="s">
        <v>30909</v>
      </c>
      <c r="P20129" s="9">
        <v>2.0219999999999998</v>
      </c>
      <c r="Q20129" s="9">
        <v>1.645</v>
      </c>
      <c r="R20129" s="9">
        <v>139.1</v>
      </c>
      <c r="S20129" s="9">
        <v>10.6</v>
      </c>
      <c r="T20129" s="9">
        <v>7.6</v>
      </c>
    </row>
    <row r="20130" spans="1:20">
      <c r="A20130" s="8" t="s">
        <v>20727</v>
      </c>
      <c r="B20130" s="8" t="s">
        <v>2199</v>
      </c>
      <c r="C20130" s="8" t="s">
        <v>20752</v>
      </c>
      <c r="D20130" s="15" t="s">
        <v>21583</v>
      </c>
      <c r="E20130" s="15" t="s">
        <v>21583</v>
      </c>
      <c r="F20130" s="40">
        <v>118.7</v>
      </c>
      <c r="G20130" s="38">
        <v>146.001</v>
      </c>
      <c r="H20130" s="8">
        <v>10</v>
      </c>
      <c r="I20130" s="9" t="s">
        <v>30302</v>
      </c>
      <c r="J20130" s="8" t="s">
        <v>53555</v>
      </c>
      <c r="L20130" s="5" t="s">
        <v>20750</v>
      </c>
      <c r="N20130" s="10" t="s">
        <v>50237</v>
      </c>
      <c r="O20130" s="10" t="s">
        <v>30909</v>
      </c>
      <c r="P20130" s="9">
        <v>2.1150000000000002</v>
      </c>
      <c r="Q20130" s="9">
        <v>1.738</v>
      </c>
      <c r="R20130" s="9">
        <v>139.1</v>
      </c>
      <c r="S20130" s="9">
        <v>10.6</v>
      </c>
      <c r="T20130" s="9">
        <v>7.6</v>
      </c>
    </row>
    <row r="20131" spans="1:20">
      <c r="A20131" s="8" t="s">
        <v>20727</v>
      </c>
      <c r="B20131" s="8" t="s">
        <v>2199</v>
      </c>
      <c r="C20131" s="8" t="s">
        <v>20729</v>
      </c>
      <c r="D20131" s="15" t="s">
        <v>21584</v>
      </c>
      <c r="E20131" s="15" t="s">
        <v>21584</v>
      </c>
      <c r="F20131" s="40">
        <v>118.7</v>
      </c>
      <c r="G20131" s="38">
        <v>146.001</v>
      </c>
      <c r="H20131" s="8">
        <v>10</v>
      </c>
      <c r="I20131" s="9" t="s">
        <v>30302</v>
      </c>
      <c r="J20131" s="8" t="s">
        <v>53555</v>
      </c>
      <c r="L20131" s="5" t="s">
        <v>20731</v>
      </c>
      <c r="N20131" s="10" t="s">
        <v>50238</v>
      </c>
      <c r="O20131" s="10" t="s">
        <v>30909</v>
      </c>
      <c r="P20131" s="9">
        <v>2.0219999999999998</v>
      </c>
      <c r="Q20131" s="9">
        <v>1.645</v>
      </c>
      <c r="R20131" s="9">
        <v>139.1</v>
      </c>
      <c r="S20131" s="9">
        <v>10.6</v>
      </c>
      <c r="T20131" s="9">
        <v>7.6</v>
      </c>
    </row>
    <row r="20132" spans="1:20">
      <c r="A20132" s="8" t="s">
        <v>20727</v>
      </c>
      <c r="B20132" s="8" t="s">
        <v>2199</v>
      </c>
      <c r="C20132" s="8" t="s">
        <v>20758</v>
      </c>
      <c r="D20132" s="15" t="s">
        <v>21585</v>
      </c>
      <c r="E20132" s="15" t="s">
        <v>21585</v>
      </c>
      <c r="F20132" s="40">
        <v>118.7</v>
      </c>
      <c r="G20132" s="38">
        <v>146.001</v>
      </c>
      <c r="H20132" s="8">
        <v>10</v>
      </c>
      <c r="I20132" s="9" t="s">
        <v>30302</v>
      </c>
      <c r="J20132" s="8" t="s">
        <v>53555</v>
      </c>
      <c r="L20132" s="5" t="s">
        <v>20750</v>
      </c>
      <c r="N20132" s="10" t="s">
        <v>50239</v>
      </c>
      <c r="O20132" s="10" t="s">
        <v>30909</v>
      </c>
      <c r="P20132" s="9">
        <v>2.1150000000000002</v>
      </c>
      <c r="Q20132" s="9">
        <v>1.738</v>
      </c>
      <c r="R20132" s="9">
        <v>139.1</v>
      </c>
      <c r="S20132" s="9">
        <v>10.6</v>
      </c>
      <c r="T20132" s="9">
        <v>7.6</v>
      </c>
    </row>
    <row r="20133" spans="1:20">
      <c r="A20133" s="8" t="s">
        <v>20727</v>
      </c>
      <c r="B20133" s="8" t="s">
        <v>2199</v>
      </c>
      <c r="C20133" s="8" t="s">
        <v>708</v>
      </c>
      <c r="D20133" s="15" t="s">
        <v>21588</v>
      </c>
      <c r="E20133" s="15" t="s">
        <v>21588</v>
      </c>
      <c r="F20133" s="40">
        <v>136.59</v>
      </c>
      <c r="G20133" s="38">
        <v>168.00569999999999</v>
      </c>
      <c r="H20133" s="8">
        <v>11</v>
      </c>
      <c r="I20133" s="9" t="s">
        <v>30302</v>
      </c>
      <c r="J20133" s="8" t="s">
        <v>53555</v>
      </c>
      <c r="L20133" s="5" t="s">
        <v>20784</v>
      </c>
      <c r="N20133" s="10" t="s">
        <v>50240</v>
      </c>
      <c r="O20133" s="10" t="s">
        <v>30909</v>
      </c>
      <c r="P20133" s="9">
        <v>2.0219999999999998</v>
      </c>
      <c r="Q20133" s="9">
        <v>1.645</v>
      </c>
      <c r="R20133" s="9">
        <v>139.1</v>
      </c>
      <c r="S20133" s="9">
        <v>10.6</v>
      </c>
      <c r="T20133" s="9">
        <v>7.6</v>
      </c>
    </row>
    <row r="20134" spans="1:20">
      <c r="A20134" s="8" t="s">
        <v>20727</v>
      </c>
      <c r="B20134" s="8" t="s">
        <v>2199</v>
      </c>
      <c r="C20134" s="8" t="s">
        <v>711</v>
      </c>
      <c r="D20134" s="15" t="s">
        <v>21589</v>
      </c>
      <c r="E20134" s="15" t="s">
        <v>21589</v>
      </c>
      <c r="F20134" s="40">
        <v>136.59</v>
      </c>
      <c r="G20134" s="38">
        <v>168.00569999999999</v>
      </c>
      <c r="H20134" s="8">
        <v>11</v>
      </c>
      <c r="I20134" s="9" t="s">
        <v>30302</v>
      </c>
      <c r="J20134" s="8" t="s">
        <v>53555</v>
      </c>
      <c r="L20134" s="5" t="s">
        <v>20786</v>
      </c>
      <c r="N20134" s="10" t="s">
        <v>50241</v>
      </c>
      <c r="O20134" s="10" t="s">
        <v>30909</v>
      </c>
      <c r="P20134" s="9">
        <v>2.1150000000000002</v>
      </c>
      <c r="Q20134" s="9">
        <v>1.738</v>
      </c>
      <c r="R20134" s="9">
        <v>139.1</v>
      </c>
      <c r="S20134" s="9">
        <v>10.6</v>
      </c>
      <c r="T20134" s="9">
        <v>7.6</v>
      </c>
    </row>
    <row r="20135" spans="1:20">
      <c r="A20135" s="8" t="s">
        <v>20727</v>
      </c>
      <c r="B20135" s="8" t="s">
        <v>4529</v>
      </c>
      <c r="C20135" s="8" t="s">
        <v>20748</v>
      </c>
      <c r="D20135" s="15" t="s">
        <v>21590</v>
      </c>
      <c r="E20135" s="15" t="s">
        <v>21590</v>
      </c>
      <c r="F20135" s="40">
        <v>98.37</v>
      </c>
      <c r="G20135" s="38">
        <v>120.99510000000001</v>
      </c>
      <c r="H20135" s="8">
        <v>10</v>
      </c>
      <c r="I20135" s="9" t="s">
        <v>30302</v>
      </c>
      <c r="J20135" s="8" t="s">
        <v>53555</v>
      </c>
      <c r="L20135" s="5" t="s">
        <v>20750</v>
      </c>
      <c r="N20135" s="10" t="s">
        <v>50242</v>
      </c>
      <c r="O20135" s="10" t="s">
        <v>30909</v>
      </c>
      <c r="P20135" s="9">
        <v>1.45</v>
      </c>
      <c r="Q20135" s="9">
        <v>1.1259999999999999</v>
      </c>
      <c r="R20135" s="9">
        <v>118.9</v>
      </c>
      <c r="S20135" s="9">
        <v>10.6</v>
      </c>
      <c r="T20135" s="9">
        <v>7.6</v>
      </c>
    </row>
    <row r="20136" spans="1:20">
      <c r="A20136" s="8" t="s">
        <v>20727</v>
      </c>
      <c r="B20136" s="8" t="s">
        <v>4529</v>
      </c>
      <c r="C20136" s="8" t="s">
        <v>708</v>
      </c>
      <c r="D20136" s="15" t="s">
        <v>21591</v>
      </c>
      <c r="E20136" s="15" t="s">
        <v>21591</v>
      </c>
      <c r="F20136" s="40">
        <v>113.01</v>
      </c>
      <c r="G20136" s="38">
        <v>139.00229999999999</v>
      </c>
      <c r="H20136" s="8">
        <v>11</v>
      </c>
      <c r="I20136" s="9" t="s">
        <v>30302</v>
      </c>
      <c r="J20136" s="8" t="s">
        <v>53555</v>
      </c>
      <c r="L20136" s="5" t="s">
        <v>20784</v>
      </c>
      <c r="N20136" s="10" t="s">
        <v>50243</v>
      </c>
      <c r="O20136" s="10" t="s">
        <v>30909</v>
      </c>
      <c r="P20136" s="9">
        <v>1.4059999999999999</v>
      </c>
      <c r="Q20136" s="9">
        <v>1.0820000000000001</v>
      </c>
      <c r="R20136" s="9">
        <v>118.9</v>
      </c>
      <c r="S20136" s="9">
        <v>10.6</v>
      </c>
      <c r="T20136" s="9">
        <v>7.6</v>
      </c>
    </row>
    <row r="20137" spans="1:20">
      <c r="A20137" s="8" t="s">
        <v>20727</v>
      </c>
      <c r="B20137" s="8" t="s">
        <v>4529</v>
      </c>
      <c r="C20137" s="8" t="s">
        <v>711</v>
      </c>
      <c r="D20137" s="15" t="s">
        <v>21592</v>
      </c>
      <c r="E20137" s="15" t="s">
        <v>21592</v>
      </c>
      <c r="F20137" s="40">
        <v>113.01</v>
      </c>
      <c r="G20137" s="38">
        <v>139.00229999999999</v>
      </c>
      <c r="H20137" s="8">
        <v>11</v>
      </c>
      <c r="I20137" s="9" t="s">
        <v>30302</v>
      </c>
      <c r="J20137" s="8" t="s">
        <v>53555</v>
      </c>
      <c r="L20137" s="5" t="s">
        <v>20786</v>
      </c>
      <c r="N20137" s="10" t="s">
        <v>50244</v>
      </c>
      <c r="O20137" s="10" t="s">
        <v>30909</v>
      </c>
      <c r="P20137" s="9">
        <v>1.45</v>
      </c>
      <c r="Q20137" s="9">
        <v>1.1259999999999999</v>
      </c>
      <c r="R20137" s="9">
        <v>118.9</v>
      </c>
      <c r="S20137" s="9">
        <v>10.6</v>
      </c>
      <c r="T20137" s="9">
        <v>7.6</v>
      </c>
    </row>
    <row r="20138" spans="1:20">
      <c r="A20138" s="8" t="s">
        <v>20727</v>
      </c>
      <c r="B20138" s="8" t="s">
        <v>2235</v>
      </c>
      <c r="C20138" s="8" t="s">
        <v>708</v>
      </c>
      <c r="D20138" s="15" t="s">
        <v>21598</v>
      </c>
      <c r="E20138" s="15" t="s">
        <v>21598</v>
      </c>
      <c r="F20138" s="40">
        <v>108.13</v>
      </c>
      <c r="G20138" s="38">
        <v>132.9999</v>
      </c>
      <c r="H20138" s="8">
        <v>11</v>
      </c>
      <c r="I20138" s="9" t="s">
        <v>30302</v>
      </c>
      <c r="J20138" s="8" t="s">
        <v>53555</v>
      </c>
      <c r="L20138" s="5" t="s">
        <v>20784</v>
      </c>
      <c r="N20138" s="10" t="s">
        <v>50245</v>
      </c>
      <c r="O20138" s="10" t="s">
        <v>30909</v>
      </c>
      <c r="P20138" s="9">
        <v>1.4730000000000001</v>
      </c>
      <c r="Q20138" s="9">
        <v>1.149</v>
      </c>
      <c r="R20138" s="9">
        <v>118.9</v>
      </c>
      <c r="S20138" s="9">
        <v>10.6</v>
      </c>
      <c r="T20138" s="9">
        <v>7.6</v>
      </c>
    </row>
    <row r="20139" spans="1:20">
      <c r="A20139" s="8" t="s">
        <v>20727</v>
      </c>
      <c r="B20139" s="8" t="s">
        <v>2235</v>
      </c>
      <c r="C20139" s="8" t="s">
        <v>711</v>
      </c>
      <c r="D20139" s="15" t="s">
        <v>21599</v>
      </c>
      <c r="E20139" s="15" t="s">
        <v>21599</v>
      </c>
      <c r="F20139" s="40">
        <v>108.13</v>
      </c>
      <c r="G20139" s="38">
        <v>132.9999</v>
      </c>
      <c r="H20139" s="8">
        <v>11</v>
      </c>
      <c r="I20139" s="9" t="s">
        <v>30302</v>
      </c>
      <c r="J20139" s="8" t="s">
        <v>53555</v>
      </c>
      <c r="L20139" s="5" t="s">
        <v>20786</v>
      </c>
      <c r="N20139" s="10" t="s">
        <v>50246</v>
      </c>
      <c r="O20139" s="10" t="s">
        <v>30909</v>
      </c>
      <c r="P20139" s="9">
        <v>1.524</v>
      </c>
      <c r="Q20139" s="9">
        <v>1.2</v>
      </c>
      <c r="R20139" s="9">
        <v>118.9</v>
      </c>
      <c r="S20139" s="9">
        <v>10.6</v>
      </c>
      <c r="T20139" s="9">
        <v>7.6</v>
      </c>
    </row>
    <row r="20140" spans="1:20">
      <c r="A20140" s="8" t="s">
        <v>20727</v>
      </c>
      <c r="B20140" s="8" t="s">
        <v>140</v>
      </c>
      <c r="C20140" s="8" t="s">
        <v>20732</v>
      </c>
      <c r="D20140" s="15" t="s">
        <v>21600</v>
      </c>
      <c r="E20140" s="15" t="s">
        <v>21600</v>
      </c>
      <c r="F20140" s="40">
        <v>102.44</v>
      </c>
      <c r="G20140" s="38">
        <v>126.0012</v>
      </c>
      <c r="H20140" s="8">
        <v>10</v>
      </c>
      <c r="I20140" s="9" t="s">
        <v>30302</v>
      </c>
      <c r="J20140" s="8" t="s">
        <v>53555</v>
      </c>
      <c r="L20140" s="5" t="s">
        <v>20731</v>
      </c>
      <c r="N20140" s="10" t="s">
        <v>50247</v>
      </c>
      <c r="O20140" s="10" t="s">
        <v>30909</v>
      </c>
      <c r="P20140" s="9">
        <v>1.7529999999999999</v>
      </c>
      <c r="Q20140" s="9">
        <v>1.429</v>
      </c>
      <c r="R20140" s="9">
        <v>118.9</v>
      </c>
      <c r="S20140" s="9">
        <v>10.6</v>
      </c>
      <c r="T20140" s="9">
        <v>7.6</v>
      </c>
    </row>
    <row r="20141" spans="1:20">
      <c r="A20141" s="8" t="s">
        <v>20727</v>
      </c>
      <c r="B20141" s="8" t="s">
        <v>140</v>
      </c>
      <c r="C20141" s="8" t="s">
        <v>20748</v>
      </c>
      <c r="D20141" s="15" t="s">
        <v>21601</v>
      </c>
      <c r="E20141" s="15" t="s">
        <v>21601</v>
      </c>
      <c r="F20141" s="40">
        <v>102.44</v>
      </c>
      <c r="G20141" s="38">
        <v>126.0012</v>
      </c>
      <c r="H20141" s="8">
        <v>10</v>
      </c>
      <c r="I20141" s="9" t="s">
        <v>30302</v>
      </c>
      <c r="J20141" s="8" t="s">
        <v>53555</v>
      </c>
      <c r="L20141" s="5" t="s">
        <v>20750</v>
      </c>
      <c r="N20141" s="10" t="s">
        <v>50248</v>
      </c>
      <c r="O20141" s="10" t="s">
        <v>30909</v>
      </c>
      <c r="P20141" s="9">
        <v>1.8280000000000001</v>
      </c>
      <c r="Q20141" s="9">
        <v>1.504</v>
      </c>
      <c r="R20141" s="9">
        <v>118.9</v>
      </c>
      <c r="S20141" s="9">
        <v>10.6</v>
      </c>
      <c r="T20141" s="9">
        <v>7.6</v>
      </c>
    </row>
    <row r="20142" spans="1:20">
      <c r="A20142" s="8" t="s">
        <v>20727</v>
      </c>
      <c r="B20142" s="8" t="s">
        <v>140</v>
      </c>
      <c r="C20142" s="8" t="s">
        <v>20734</v>
      </c>
      <c r="D20142" s="15" t="s">
        <v>21602</v>
      </c>
      <c r="E20142" s="15" t="s">
        <v>21602</v>
      </c>
      <c r="F20142" s="40">
        <v>102.44</v>
      </c>
      <c r="G20142" s="38">
        <v>126.0012</v>
      </c>
      <c r="H20142" s="8">
        <v>10</v>
      </c>
      <c r="I20142" s="9" t="s">
        <v>30302</v>
      </c>
      <c r="J20142" s="8" t="s">
        <v>53555</v>
      </c>
      <c r="L20142" s="5" t="s">
        <v>20731</v>
      </c>
      <c r="N20142" s="10" t="s">
        <v>50249</v>
      </c>
      <c r="O20142" s="10" t="s">
        <v>30909</v>
      </c>
      <c r="P20142" s="9">
        <v>1.7529999999999999</v>
      </c>
      <c r="Q20142" s="9">
        <v>1.429</v>
      </c>
      <c r="R20142" s="9">
        <v>118.9</v>
      </c>
      <c r="S20142" s="9">
        <v>10.6</v>
      </c>
      <c r="T20142" s="9">
        <v>7.6</v>
      </c>
    </row>
    <row r="20143" spans="1:20">
      <c r="A20143" s="8" t="s">
        <v>20727</v>
      </c>
      <c r="B20143" s="8" t="s">
        <v>140</v>
      </c>
      <c r="C20143" s="8" t="s">
        <v>20752</v>
      </c>
      <c r="D20143" s="15" t="s">
        <v>21603</v>
      </c>
      <c r="E20143" s="15" t="s">
        <v>21603</v>
      </c>
      <c r="F20143" s="40">
        <v>102.44</v>
      </c>
      <c r="G20143" s="38">
        <v>126.0012</v>
      </c>
      <c r="H20143" s="8">
        <v>10</v>
      </c>
      <c r="I20143" s="9" t="s">
        <v>30302</v>
      </c>
      <c r="J20143" s="8" t="s">
        <v>53555</v>
      </c>
      <c r="L20143" s="5" t="s">
        <v>20750</v>
      </c>
      <c r="N20143" s="10" t="s">
        <v>50250</v>
      </c>
      <c r="O20143" s="10" t="s">
        <v>30909</v>
      </c>
      <c r="P20143" s="9">
        <v>1.8280000000000001</v>
      </c>
      <c r="Q20143" s="9">
        <v>1.504</v>
      </c>
      <c r="R20143" s="9">
        <v>118.9</v>
      </c>
      <c r="S20143" s="9">
        <v>10.6</v>
      </c>
      <c r="T20143" s="9">
        <v>7.6</v>
      </c>
    </row>
    <row r="20144" spans="1:20">
      <c r="A20144" s="8" t="s">
        <v>20727</v>
      </c>
      <c r="B20144" s="8" t="s">
        <v>140</v>
      </c>
      <c r="C20144" s="8" t="s">
        <v>20801</v>
      </c>
      <c r="D20144" s="15" t="s">
        <v>21604</v>
      </c>
      <c r="E20144" s="15" t="s">
        <v>21604</v>
      </c>
      <c r="F20144" s="40">
        <v>117.89</v>
      </c>
      <c r="G20144" s="38">
        <v>145.00469999999999</v>
      </c>
      <c r="H20144" s="8">
        <v>10</v>
      </c>
      <c r="I20144" s="9" t="s">
        <v>30302</v>
      </c>
      <c r="J20144" s="8" t="s">
        <v>53555</v>
      </c>
      <c r="L20144" s="5" t="s">
        <v>20731</v>
      </c>
      <c r="N20144" s="10" t="s">
        <v>50251</v>
      </c>
      <c r="O20144" s="10" t="s">
        <v>30909</v>
      </c>
      <c r="P20144" s="9">
        <v>1.7529999999999999</v>
      </c>
      <c r="Q20144" s="9">
        <v>1.429</v>
      </c>
      <c r="R20144" s="9">
        <v>118.9</v>
      </c>
      <c r="S20144" s="9">
        <v>10.6</v>
      </c>
      <c r="T20144" s="9">
        <v>7.6</v>
      </c>
    </row>
    <row r="20145" spans="1:20">
      <c r="A20145" s="8" t="s">
        <v>20727</v>
      </c>
      <c r="B20145" s="8" t="s">
        <v>140</v>
      </c>
      <c r="C20145" s="8" t="s">
        <v>20754</v>
      </c>
      <c r="D20145" s="15" t="s">
        <v>21605</v>
      </c>
      <c r="E20145" s="15" t="s">
        <v>21605</v>
      </c>
      <c r="F20145" s="40">
        <v>117.89</v>
      </c>
      <c r="G20145" s="38">
        <v>145.00469999999999</v>
      </c>
      <c r="H20145" s="8">
        <v>10</v>
      </c>
      <c r="I20145" s="9" t="s">
        <v>30302</v>
      </c>
      <c r="J20145" s="8" t="s">
        <v>53555</v>
      </c>
      <c r="L20145" s="5" t="s">
        <v>20750</v>
      </c>
      <c r="N20145" s="10" t="s">
        <v>50252</v>
      </c>
      <c r="O20145" s="10" t="s">
        <v>30909</v>
      </c>
      <c r="P20145" s="9">
        <v>1.8280000000000001</v>
      </c>
      <c r="Q20145" s="9">
        <v>1.504</v>
      </c>
      <c r="R20145" s="9">
        <v>118.9</v>
      </c>
      <c r="S20145" s="9">
        <v>10.6</v>
      </c>
      <c r="T20145" s="9">
        <v>7.6</v>
      </c>
    </row>
    <row r="20146" spans="1:20">
      <c r="A20146" s="8" t="s">
        <v>20727</v>
      </c>
      <c r="B20146" s="8" t="s">
        <v>140</v>
      </c>
      <c r="C20146" s="8" t="s">
        <v>20755</v>
      </c>
      <c r="D20146" s="15" t="s">
        <v>21606</v>
      </c>
      <c r="E20146" s="15" t="s">
        <v>21606</v>
      </c>
      <c r="F20146" s="40">
        <v>117.89</v>
      </c>
      <c r="G20146" s="38">
        <v>145.00469999999999</v>
      </c>
      <c r="H20146" s="8">
        <v>10</v>
      </c>
      <c r="I20146" s="9" t="s">
        <v>30302</v>
      </c>
      <c r="J20146" s="8" t="s">
        <v>53555</v>
      </c>
      <c r="L20146" s="5" t="s">
        <v>20731</v>
      </c>
      <c r="N20146" s="10" t="s">
        <v>50253</v>
      </c>
      <c r="O20146" s="10" t="s">
        <v>30909</v>
      </c>
      <c r="P20146" s="9">
        <v>1.7529999999999999</v>
      </c>
      <c r="Q20146" s="9">
        <v>1.429</v>
      </c>
      <c r="R20146" s="9">
        <v>118.9</v>
      </c>
      <c r="S20146" s="9">
        <v>10.6</v>
      </c>
      <c r="T20146" s="9">
        <v>7.6</v>
      </c>
    </row>
    <row r="20147" spans="1:20">
      <c r="A20147" s="8" t="s">
        <v>20727</v>
      </c>
      <c r="B20147" s="8" t="s">
        <v>140</v>
      </c>
      <c r="C20147" s="8" t="s">
        <v>20756</v>
      </c>
      <c r="D20147" s="15" t="s">
        <v>21607</v>
      </c>
      <c r="E20147" s="15" t="s">
        <v>21607</v>
      </c>
      <c r="F20147" s="40">
        <v>117.89</v>
      </c>
      <c r="G20147" s="38">
        <v>145.00469999999999</v>
      </c>
      <c r="H20147" s="8">
        <v>10</v>
      </c>
      <c r="I20147" s="9" t="s">
        <v>30302</v>
      </c>
      <c r="J20147" s="8" t="s">
        <v>53555</v>
      </c>
      <c r="L20147" s="5" t="s">
        <v>20750</v>
      </c>
      <c r="N20147" s="10" t="s">
        <v>50254</v>
      </c>
      <c r="O20147" s="10" t="s">
        <v>30909</v>
      </c>
      <c r="P20147" s="9">
        <v>1.8280000000000001</v>
      </c>
      <c r="Q20147" s="9">
        <v>1.504</v>
      </c>
      <c r="R20147" s="9">
        <v>118.9</v>
      </c>
      <c r="S20147" s="9">
        <v>10.6</v>
      </c>
      <c r="T20147" s="9">
        <v>7.6</v>
      </c>
    </row>
    <row r="20148" spans="1:20">
      <c r="A20148" s="8" t="s">
        <v>20727</v>
      </c>
      <c r="B20148" s="8" t="s">
        <v>140</v>
      </c>
      <c r="C20148" s="8" t="s">
        <v>20729</v>
      </c>
      <c r="D20148" s="15" t="s">
        <v>21608</v>
      </c>
      <c r="E20148" s="15" t="s">
        <v>21608</v>
      </c>
      <c r="F20148" s="40">
        <v>102.44</v>
      </c>
      <c r="G20148" s="38">
        <v>126.0012</v>
      </c>
      <c r="H20148" s="8">
        <v>10</v>
      </c>
      <c r="I20148" s="9" t="s">
        <v>30302</v>
      </c>
      <c r="J20148" s="8" t="s">
        <v>53555</v>
      </c>
      <c r="L20148" s="5" t="s">
        <v>20731</v>
      </c>
      <c r="N20148" s="10" t="s">
        <v>50255</v>
      </c>
      <c r="O20148" s="10" t="s">
        <v>30909</v>
      </c>
      <c r="P20148" s="9">
        <v>1.7529999999999999</v>
      </c>
      <c r="Q20148" s="9">
        <v>1.429</v>
      </c>
      <c r="R20148" s="9">
        <v>118.9</v>
      </c>
      <c r="S20148" s="9">
        <v>10.6</v>
      </c>
      <c r="T20148" s="9">
        <v>7.6</v>
      </c>
    </row>
    <row r="20149" spans="1:20">
      <c r="A20149" s="8" t="s">
        <v>20727</v>
      </c>
      <c r="B20149" s="8" t="s">
        <v>140</v>
      </c>
      <c r="C20149" s="8" t="s">
        <v>20758</v>
      </c>
      <c r="D20149" s="15" t="s">
        <v>21609</v>
      </c>
      <c r="E20149" s="15" t="s">
        <v>21609</v>
      </c>
      <c r="F20149" s="40">
        <v>102.44</v>
      </c>
      <c r="G20149" s="38">
        <v>126.0012</v>
      </c>
      <c r="H20149" s="8">
        <v>10</v>
      </c>
      <c r="I20149" s="9" t="s">
        <v>30302</v>
      </c>
      <c r="J20149" s="8" t="s">
        <v>53555</v>
      </c>
      <c r="L20149" s="5" t="s">
        <v>20750</v>
      </c>
      <c r="N20149" s="10" t="s">
        <v>50256</v>
      </c>
      <c r="O20149" s="10" t="s">
        <v>30909</v>
      </c>
      <c r="P20149" s="9">
        <v>1.8280000000000001</v>
      </c>
      <c r="Q20149" s="9">
        <v>1.504</v>
      </c>
      <c r="R20149" s="9">
        <v>118.9</v>
      </c>
      <c r="S20149" s="9">
        <v>10.6</v>
      </c>
      <c r="T20149" s="9">
        <v>7.6</v>
      </c>
    </row>
    <row r="20150" spans="1:20">
      <c r="A20150" s="8" t="s">
        <v>20727</v>
      </c>
      <c r="B20150" s="8" t="s">
        <v>140</v>
      </c>
      <c r="C20150" s="8" t="s">
        <v>20762</v>
      </c>
      <c r="D20150" s="15" t="s">
        <v>21610</v>
      </c>
      <c r="E20150" s="15" t="s">
        <v>21610</v>
      </c>
      <c r="F20150" s="40">
        <v>117.89</v>
      </c>
      <c r="G20150" s="38">
        <v>145.00469999999999</v>
      </c>
      <c r="H20150" s="8">
        <v>10</v>
      </c>
      <c r="I20150" s="9" t="s">
        <v>30302</v>
      </c>
      <c r="J20150" s="8" t="s">
        <v>53555</v>
      </c>
      <c r="L20150" s="5" t="s">
        <v>20731</v>
      </c>
      <c r="N20150" s="10" t="s">
        <v>50257</v>
      </c>
      <c r="O20150" s="10" t="s">
        <v>30909</v>
      </c>
      <c r="P20150" s="9">
        <v>1.7529999999999999</v>
      </c>
      <c r="Q20150" s="9">
        <v>1.429</v>
      </c>
      <c r="R20150" s="9">
        <v>118.9</v>
      </c>
      <c r="S20150" s="9">
        <v>10.6</v>
      </c>
      <c r="T20150" s="9">
        <v>7.6</v>
      </c>
    </row>
    <row r="20151" spans="1:20">
      <c r="A20151" s="8" t="s">
        <v>20727</v>
      </c>
      <c r="B20151" s="8" t="s">
        <v>140</v>
      </c>
      <c r="C20151" s="8" t="s">
        <v>20763</v>
      </c>
      <c r="D20151" s="15" t="s">
        <v>21611</v>
      </c>
      <c r="E20151" s="15" t="s">
        <v>21611</v>
      </c>
      <c r="F20151" s="40">
        <v>117.89</v>
      </c>
      <c r="G20151" s="38">
        <v>145.00469999999999</v>
      </c>
      <c r="H20151" s="8">
        <v>10</v>
      </c>
      <c r="I20151" s="9" t="s">
        <v>30302</v>
      </c>
      <c r="J20151" s="8" t="s">
        <v>53555</v>
      </c>
      <c r="L20151" s="5" t="s">
        <v>20750</v>
      </c>
      <c r="N20151" s="10" t="s">
        <v>50258</v>
      </c>
      <c r="O20151" s="10" t="s">
        <v>30909</v>
      </c>
      <c r="P20151" s="9">
        <v>1.8280000000000001</v>
      </c>
      <c r="Q20151" s="9">
        <v>1.504</v>
      </c>
      <c r="R20151" s="9">
        <v>118.9</v>
      </c>
      <c r="S20151" s="9">
        <v>10.6</v>
      </c>
      <c r="T20151" s="9">
        <v>7.6</v>
      </c>
    </row>
    <row r="20152" spans="1:20">
      <c r="A20152" s="8" t="s">
        <v>20727</v>
      </c>
      <c r="B20152" s="8" t="s">
        <v>140</v>
      </c>
      <c r="C20152" s="8" t="s">
        <v>20764</v>
      </c>
      <c r="D20152" s="15" t="s">
        <v>21612</v>
      </c>
      <c r="E20152" s="15" t="s">
        <v>21612</v>
      </c>
      <c r="F20152" s="40">
        <v>117.89</v>
      </c>
      <c r="G20152" s="38">
        <v>145.00469999999999</v>
      </c>
      <c r="H20152" s="8">
        <v>10</v>
      </c>
      <c r="I20152" s="9" t="s">
        <v>30302</v>
      </c>
      <c r="J20152" s="8" t="s">
        <v>53555</v>
      </c>
      <c r="L20152" s="5" t="s">
        <v>20731</v>
      </c>
      <c r="N20152" s="10" t="s">
        <v>50259</v>
      </c>
      <c r="O20152" s="10" t="s">
        <v>30909</v>
      </c>
      <c r="P20152" s="9">
        <v>1.7529999999999999</v>
      </c>
      <c r="Q20152" s="9">
        <v>1.429</v>
      </c>
      <c r="R20152" s="9">
        <v>118.9</v>
      </c>
      <c r="S20152" s="9">
        <v>10.6</v>
      </c>
      <c r="T20152" s="9">
        <v>7.6</v>
      </c>
    </row>
    <row r="20153" spans="1:20">
      <c r="A20153" s="8" t="s">
        <v>20727</v>
      </c>
      <c r="B20153" s="8" t="s">
        <v>140</v>
      </c>
      <c r="C20153" s="8" t="s">
        <v>20765</v>
      </c>
      <c r="D20153" s="15" t="s">
        <v>21613</v>
      </c>
      <c r="E20153" s="15" t="s">
        <v>21613</v>
      </c>
      <c r="F20153" s="40">
        <v>117.89</v>
      </c>
      <c r="G20153" s="38">
        <v>145.00469999999999</v>
      </c>
      <c r="H20153" s="8">
        <v>10</v>
      </c>
      <c r="I20153" s="9" t="s">
        <v>30302</v>
      </c>
      <c r="J20153" s="8" t="s">
        <v>53555</v>
      </c>
      <c r="L20153" s="5" t="s">
        <v>20750</v>
      </c>
      <c r="N20153" s="10" t="s">
        <v>50260</v>
      </c>
      <c r="O20153" s="10" t="s">
        <v>30909</v>
      </c>
      <c r="P20153" s="9">
        <v>1.8280000000000001</v>
      </c>
      <c r="Q20153" s="9">
        <v>1.504</v>
      </c>
      <c r="R20153" s="9">
        <v>118.9</v>
      </c>
      <c r="S20153" s="9">
        <v>10.6</v>
      </c>
      <c r="T20153" s="9">
        <v>7.6</v>
      </c>
    </row>
    <row r="20154" spans="1:20">
      <c r="A20154" s="8" t="s">
        <v>20727</v>
      </c>
      <c r="B20154" s="8" t="s">
        <v>140</v>
      </c>
      <c r="C20154" s="8" t="s">
        <v>20766</v>
      </c>
      <c r="D20154" s="15" t="s">
        <v>21614</v>
      </c>
      <c r="E20154" s="15" t="s">
        <v>21614</v>
      </c>
      <c r="F20154" s="40">
        <v>117.89</v>
      </c>
      <c r="G20154" s="38">
        <v>145.00469999999999</v>
      </c>
      <c r="H20154" s="8">
        <v>10</v>
      </c>
      <c r="I20154" s="9" t="s">
        <v>30302</v>
      </c>
      <c r="J20154" s="8" t="s">
        <v>53555</v>
      </c>
      <c r="L20154" s="5" t="s">
        <v>20731</v>
      </c>
      <c r="N20154" s="10" t="s">
        <v>50261</v>
      </c>
      <c r="O20154" s="10" t="s">
        <v>30909</v>
      </c>
      <c r="P20154" s="9">
        <v>1.7529999999999999</v>
      </c>
      <c r="Q20154" s="9">
        <v>1.429</v>
      </c>
      <c r="R20154" s="9">
        <v>118.9</v>
      </c>
      <c r="S20154" s="9">
        <v>10.6</v>
      </c>
      <c r="T20154" s="9">
        <v>7.6</v>
      </c>
    </row>
    <row r="20155" spans="1:20">
      <c r="A20155" s="8" t="s">
        <v>20727</v>
      </c>
      <c r="B20155" s="8" t="s">
        <v>140</v>
      </c>
      <c r="C20155" s="8" t="s">
        <v>20767</v>
      </c>
      <c r="D20155" s="15" t="s">
        <v>21615</v>
      </c>
      <c r="E20155" s="15" t="s">
        <v>21615</v>
      </c>
      <c r="F20155" s="40">
        <v>117.89</v>
      </c>
      <c r="G20155" s="38">
        <v>145.00469999999999</v>
      </c>
      <c r="H20155" s="8">
        <v>10</v>
      </c>
      <c r="I20155" s="9" t="s">
        <v>30302</v>
      </c>
      <c r="J20155" s="8" t="s">
        <v>53555</v>
      </c>
      <c r="L20155" s="5" t="s">
        <v>20750</v>
      </c>
      <c r="N20155" s="10" t="s">
        <v>50262</v>
      </c>
      <c r="O20155" s="10" t="s">
        <v>30909</v>
      </c>
      <c r="P20155" s="9">
        <v>1.8280000000000001</v>
      </c>
      <c r="Q20155" s="9">
        <v>1.504</v>
      </c>
      <c r="R20155" s="9">
        <v>118.9</v>
      </c>
      <c r="S20155" s="9">
        <v>10.6</v>
      </c>
      <c r="T20155" s="9">
        <v>7.6</v>
      </c>
    </row>
    <row r="20156" spans="1:20">
      <c r="A20156" s="8" t="s">
        <v>20727</v>
      </c>
      <c r="B20156" s="8" t="s">
        <v>140</v>
      </c>
      <c r="C20156" s="8" t="s">
        <v>20768</v>
      </c>
      <c r="D20156" s="15" t="s">
        <v>21616</v>
      </c>
      <c r="E20156" s="15" t="s">
        <v>21616</v>
      </c>
      <c r="F20156" s="40">
        <v>117.89</v>
      </c>
      <c r="G20156" s="38">
        <v>145.00469999999999</v>
      </c>
      <c r="H20156" s="8">
        <v>10</v>
      </c>
      <c r="I20156" s="9" t="s">
        <v>30302</v>
      </c>
      <c r="J20156" s="8" t="s">
        <v>53555</v>
      </c>
      <c r="L20156" s="5" t="s">
        <v>20731</v>
      </c>
      <c r="N20156" s="10" t="s">
        <v>50263</v>
      </c>
      <c r="O20156" s="10" t="s">
        <v>30909</v>
      </c>
      <c r="P20156" s="9">
        <v>1.7529999999999999</v>
      </c>
      <c r="Q20156" s="9">
        <v>1.429</v>
      </c>
      <c r="R20156" s="9">
        <v>118.9</v>
      </c>
      <c r="S20156" s="9">
        <v>10.6</v>
      </c>
      <c r="T20156" s="9">
        <v>7.6</v>
      </c>
    </row>
    <row r="20157" spans="1:20">
      <c r="A20157" s="8" t="s">
        <v>20727</v>
      </c>
      <c r="B20157" s="8" t="s">
        <v>140</v>
      </c>
      <c r="C20157" s="8" t="s">
        <v>20769</v>
      </c>
      <c r="D20157" s="15" t="s">
        <v>21617</v>
      </c>
      <c r="E20157" s="15" t="s">
        <v>21617</v>
      </c>
      <c r="F20157" s="40">
        <v>117.89</v>
      </c>
      <c r="G20157" s="38">
        <v>145.00469999999999</v>
      </c>
      <c r="H20157" s="8">
        <v>10</v>
      </c>
      <c r="I20157" s="9" t="s">
        <v>30302</v>
      </c>
      <c r="J20157" s="8" t="s">
        <v>53555</v>
      </c>
      <c r="L20157" s="5" t="s">
        <v>20750</v>
      </c>
      <c r="N20157" s="10" t="s">
        <v>50264</v>
      </c>
      <c r="O20157" s="10" t="s">
        <v>30909</v>
      </c>
      <c r="P20157" s="9">
        <v>1.8280000000000001</v>
      </c>
      <c r="Q20157" s="9">
        <v>1.504</v>
      </c>
      <c r="R20157" s="9">
        <v>118.9</v>
      </c>
      <c r="S20157" s="9">
        <v>10.6</v>
      </c>
      <c r="T20157" s="9">
        <v>7.6</v>
      </c>
    </row>
    <row r="20158" spans="1:20">
      <c r="A20158" s="8" t="s">
        <v>20727</v>
      </c>
      <c r="B20158" s="8" t="s">
        <v>140</v>
      </c>
      <c r="C20158" s="8" t="s">
        <v>20770</v>
      </c>
      <c r="D20158" s="15" t="s">
        <v>21618</v>
      </c>
      <c r="E20158" s="15" t="s">
        <v>21618</v>
      </c>
      <c r="F20158" s="40">
        <v>117.89</v>
      </c>
      <c r="G20158" s="38">
        <v>145.00469999999999</v>
      </c>
      <c r="H20158" s="8">
        <v>10</v>
      </c>
      <c r="I20158" s="9" t="s">
        <v>30302</v>
      </c>
      <c r="J20158" s="8" t="s">
        <v>53555</v>
      </c>
      <c r="L20158" s="5" t="s">
        <v>20731</v>
      </c>
      <c r="N20158" s="10" t="s">
        <v>50265</v>
      </c>
      <c r="O20158" s="10" t="s">
        <v>30909</v>
      </c>
      <c r="P20158" s="9">
        <v>1.7529999999999999</v>
      </c>
      <c r="Q20158" s="9">
        <v>1.429</v>
      </c>
      <c r="R20158" s="9">
        <v>118.9</v>
      </c>
      <c r="S20158" s="9">
        <v>10.6</v>
      </c>
      <c r="T20158" s="9">
        <v>7.6</v>
      </c>
    </row>
    <row r="20159" spans="1:20">
      <c r="A20159" s="8" t="s">
        <v>20727</v>
      </c>
      <c r="B20159" s="8" t="s">
        <v>140</v>
      </c>
      <c r="C20159" s="8" t="s">
        <v>20771</v>
      </c>
      <c r="D20159" s="15" t="s">
        <v>21619</v>
      </c>
      <c r="E20159" s="15" t="s">
        <v>21619</v>
      </c>
      <c r="F20159" s="40">
        <v>117.89</v>
      </c>
      <c r="G20159" s="38">
        <v>145.00469999999999</v>
      </c>
      <c r="H20159" s="8">
        <v>10</v>
      </c>
      <c r="I20159" s="9" t="s">
        <v>30302</v>
      </c>
      <c r="J20159" s="8" t="s">
        <v>53555</v>
      </c>
      <c r="L20159" s="5" t="s">
        <v>20750</v>
      </c>
      <c r="N20159" s="10" t="s">
        <v>50266</v>
      </c>
      <c r="O20159" s="10" t="s">
        <v>30909</v>
      </c>
      <c r="P20159" s="9">
        <v>1.8280000000000001</v>
      </c>
      <c r="Q20159" s="9">
        <v>1.504</v>
      </c>
      <c r="R20159" s="9">
        <v>118.9</v>
      </c>
      <c r="S20159" s="9">
        <v>10.6</v>
      </c>
      <c r="T20159" s="9">
        <v>7.6</v>
      </c>
    </row>
    <row r="20160" spans="1:20">
      <c r="A20160" s="8" t="s">
        <v>20727</v>
      </c>
      <c r="B20160" s="8" t="s">
        <v>140</v>
      </c>
      <c r="C20160" s="8" t="s">
        <v>20772</v>
      </c>
      <c r="D20160" s="15" t="s">
        <v>21620</v>
      </c>
      <c r="E20160" s="15" t="s">
        <v>21620</v>
      </c>
      <c r="F20160" s="40">
        <v>117.89</v>
      </c>
      <c r="G20160" s="38">
        <v>145.00469999999999</v>
      </c>
      <c r="H20160" s="8">
        <v>10</v>
      </c>
      <c r="I20160" s="9" t="s">
        <v>30302</v>
      </c>
      <c r="J20160" s="8" t="s">
        <v>53555</v>
      </c>
      <c r="L20160" s="5" t="s">
        <v>20731</v>
      </c>
      <c r="N20160" s="10" t="s">
        <v>50267</v>
      </c>
      <c r="O20160" s="10" t="s">
        <v>30909</v>
      </c>
      <c r="P20160" s="9">
        <v>1.7529999999999999</v>
      </c>
      <c r="Q20160" s="9">
        <v>1.429</v>
      </c>
      <c r="R20160" s="9">
        <v>118.9</v>
      </c>
      <c r="S20160" s="9">
        <v>10.6</v>
      </c>
      <c r="T20160" s="9">
        <v>7.6</v>
      </c>
    </row>
    <row r="20161" spans="1:20">
      <c r="A20161" s="8" t="s">
        <v>20727</v>
      </c>
      <c r="B20161" s="8" t="s">
        <v>140</v>
      </c>
      <c r="C20161" s="8" t="s">
        <v>20773</v>
      </c>
      <c r="D20161" s="15" t="s">
        <v>21621</v>
      </c>
      <c r="E20161" s="15" t="s">
        <v>21621</v>
      </c>
      <c r="F20161" s="40">
        <v>117.89</v>
      </c>
      <c r="G20161" s="38">
        <v>145.00469999999999</v>
      </c>
      <c r="H20161" s="8">
        <v>10</v>
      </c>
      <c r="I20161" s="9" t="s">
        <v>30302</v>
      </c>
      <c r="J20161" s="8" t="s">
        <v>53555</v>
      </c>
      <c r="L20161" s="5" t="s">
        <v>20750</v>
      </c>
      <c r="N20161" s="10" t="s">
        <v>50268</v>
      </c>
      <c r="O20161" s="10" t="s">
        <v>30909</v>
      </c>
      <c r="P20161" s="9">
        <v>1.8280000000000001</v>
      </c>
      <c r="Q20161" s="9">
        <v>1.504</v>
      </c>
      <c r="R20161" s="9">
        <v>118.9</v>
      </c>
      <c r="S20161" s="9">
        <v>10.6</v>
      </c>
      <c r="T20161" s="9">
        <v>7.6</v>
      </c>
    </row>
    <row r="20162" spans="1:20">
      <c r="A20162" s="8" t="s">
        <v>20727</v>
      </c>
      <c r="B20162" s="8" t="s">
        <v>140</v>
      </c>
      <c r="C20162" s="8" t="s">
        <v>20774</v>
      </c>
      <c r="D20162" s="15" t="s">
        <v>21622</v>
      </c>
      <c r="E20162" s="15" t="s">
        <v>21622</v>
      </c>
      <c r="F20162" s="40">
        <v>117.89</v>
      </c>
      <c r="G20162" s="38">
        <v>145.00469999999999</v>
      </c>
      <c r="H20162" s="8">
        <v>10</v>
      </c>
      <c r="I20162" s="9" t="s">
        <v>30302</v>
      </c>
      <c r="J20162" s="8" t="s">
        <v>53555</v>
      </c>
      <c r="L20162" s="5" t="s">
        <v>20731</v>
      </c>
      <c r="N20162" s="10" t="s">
        <v>50269</v>
      </c>
      <c r="O20162" s="10" t="s">
        <v>30909</v>
      </c>
      <c r="P20162" s="9">
        <v>1.7529999999999999</v>
      </c>
      <c r="Q20162" s="9">
        <v>1.429</v>
      </c>
      <c r="R20162" s="9">
        <v>118.9</v>
      </c>
      <c r="S20162" s="9">
        <v>10.6</v>
      </c>
      <c r="T20162" s="9">
        <v>7.6</v>
      </c>
    </row>
    <row r="20163" spans="1:20">
      <c r="A20163" s="8" t="s">
        <v>20727</v>
      </c>
      <c r="B20163" s="8" t="s">
        <v>140</v>
      </c>
      <c r="C20163" s="8" t="s">
        <v>20775</v>
      </c>
      <c r="D20163" s="15" t="s">
        <v>21623</v>
      </c>
      <c r="E20163" s="15" t="s">
        <v>21623</v>
      </c>
      <c r="F20163" s="40">
        <v>117.89</v>
      </c>
      <c r="G20163" s="38">
        <v>145.00469999999999</v>
      </c>
      <c r="H20163" s="8">
        <v>10</v>
      </c>
      <c r="I20163" s="9" t="s">
        <v>30302</v>
      </c>
      <c r="J20163" s="8" t="s">
        <v>53555</v>
      </c>
      <c r="L20163" s="5" t="s">
        <v>20750</v>
      </c>
      <c r="N20163" s="10" t="s">
        <v>50270</v>
      </c>
      <c r="O20163" s="10" t="s">
        <v>30909</v>
      </c>
      <c r="P20163" s="9">
        <v>1.8280000000000001</v>
      </c>
      <c r="Q20163" s="9">
        <v>1.504</v>
      </c>
      <c r="R20163" s="9">
        <v>118.9</v>
      </c>
      <c r="S20163" s="9">
        <v>10.6</v>
      </c>
      <c r="T20163" s="9">
        <v>7.6</v>
      </c>
    </row>
    <row r="20164" spans="1:20">
      <c r="A20164" s="8" t="s">
        <v>20727</v>
      </c>
      <c r="B20164" s="8" t="s">
        <v>140</v>
      </c>
      <c r="C20164" s="8" t="s">
        <v>20776</v>
      </c>
      <c r="D20164" s="15" t="s">
        <v>21624</v>
      </c>
      <c r="E20164" s="15" t="s">
        <v>21624</v>
      </c>
      <c r="F20164" s="40">
        <v>117.89</v>
      </c>
      <c r="G20164" s="38">
        <v>145.00469999999999</v>
      </c>
      <c r="H20164" s="8">
        <v>10</v>
      </c>
      <c r="I20164" s="9" t="s">
        <v>30302</v>
      </c>
      <c r="J20164" s="8" t="s">
        <v>53555</v>
      </c>
      <c r="L20164" s="5" t="s">
        <v>20731</v>
      </c>
      <c r="N20164" s="10" t="s">
        <v>50271</v>
      </c>
      <c r="O20164" s="10" t="s">
        <v>30909</v>
      </c>
      <c r="P20164" s="9">
        <v>1.7529999999999999</v>
      </c>
      <c r="Q20164" s="9">
        <v>1.429</v>
      </c>
      <c r="R20164" s="9">
        <v>118.9</v>
      </c>
      <c r="S20164" s="9">
        <v>10.6</v>
      </c>
      <c r="T20164" s="9">
        <v>7.6</v>
      </c>
    </row>
    <row r="20165" spans="1:20">
      <c r="A20165" s="8" t="s">
        <v>20727</v>
      </c>
      <c r="B20165" s="8" t="s">
        <v>140</v>
      </c>
      <c r="C20165" s="8" t="s">
        <v>20777</v>
      </c>
      <c r="D20165" s="15" t="s">
        <v>21625</v>
      </c>
      <c r="E20165" s="15" t="s">
        <v>21625</v>
      </c>
      <c r="F20165" s="40">
        <v>117.89</v>
      </c>
      <c r="G20165" s="38">
        <v>145.00469999999999</v>
      </c>
      <c r="H20165" s="8">
        <v>10</v>
      </c>
      <c r="I20165" s="9" t="s">
        <v>30302</v>
      </c>
      <c r="J20165" s="8" t="s">
        <v>53555</v>
      </c>
      <c r="L20165" s="5" t="s">
        <v>20750</v>
      </c>
      <c r="N20165" s="10" t="s">
        <v>50272</v>
      </c>
      <c r="O20165" s="10" t="s">
        <v>30909</v>
      </c>
      <c r="P20165" s="9">
        <v>1.8280000000000001</v>
      </c>
      <c r="Q20165" s="9">
        <v>1.504</v>
      </c>
      <c r="R20165" s="9">
        <v>118.9</v>
      </c>
      <c r="S20165" s="9">
        <v>10.6</v>
      </c>
      <c r="T20165" s="9">
        <v>7.6</v>
      </c>
    </row>
    <row r="20166" spans="1:20">
      <c r="A20166" s="8" t="s">
        <v>20727</v>
      </c>
      <c r="B20166" s="8" t="s">
        <v>140</v>
      </c>
      <c r="C20166" s="8" t="s">
        <v>20778</v>
      </c>
      <c r="D20166" s="15" t="s">
        <v>21626</v>
      </c>
      <c r="E20166" s="15" t="s">
        <v>21626</v>
      </c>
      <c r="F20166" s="40">
        <v>117.89</v>
      </c>
      <c r="G20166" s="38">
        <v>145.00469999999999</v>
      </c>
      <c r="H20166" s="8">
        <v>10</v>
      </c>
      <c r="I20166" s="9" t="s">
        <v>30302</v>
      </c>
      <c r="J20166" s="8" t="s">
        <v>53555</v>
      </c>
      <c r="L20166" s="5" t="s">
        <v>20731</v>
      </c>
      <c r="N20166" s="10" t="s">
        <v>50273</v>
      </c>
      <c r="O20166" s="10" t="s">
        <v>30909</v>
      </c>
      <c r="P20166" s="9">
        <v>1.7529999999999999</v>
      </c>
      <c r="Q20166" s="9">
        <v>1.429</v>
      </c>
      <c r="R20166" s="9">
        <v>118.9</v>
      </c>
      <c r="S20166" s="9">
        <v>10.6</v>
      </c>
      <c r="T20166" s="9">
        <v>7.6</v>
      </c>
    </row>
    <row r="20167" spans="1:20">
      <c r="A20167" s="8" t="s">
        <v>20727</v>
      </c>
      <c r="B20167" s="8" t="s">
        <v>140</v>
      </c>
      <c r="C20167" s="8" t="s">
        <v>20779</v>
      </c>
      <c r="D20167" s="15" t="s">
        <v>21627</v>
      </c>
      <c r="E20167" s="15" t="s">
        <v>21627</v>
      </c>
      <c r="F20167" s="40">
        <v>117.89</v>
      </c>
      <c r="G20167" s="38">
        <v>145.00469999999999</v>
      </c>
      <c r="H20167" s="8">
        <v>10</v>
      </c>
      <c r="I20167" s="9" t="s">
        <v>30302</v>
      </c>
      <c r="J20167" s="8" t="s">
        <v>53555</v>
      </c>
      <c r="L20167" s="5" t="s">
        <v>20750</v>
      </c>
      <c r="N20167" s="10" t="s">
        <v>50274</v>
      </c>
      <c r="O20167" s="10" t="s">
        <v>30909</v>
      </c>
      <c r="P20167" s="9">
        <v>1.8280000000000001</v>
      </c>
      <c r="Q20167" s="9">
        <v>1.504</v>
      </c>
      <c r="R20167" s="9">
        <v>118.9</v>
      </c>
      <c r="S20167" s="9">
        <v>10.6</v>
      </c>
      <c r="T20167" s="9">
        <v>7.6</v>
      </c>
    </row>
    <row r="20168" spans="1:20">
      <c r="A20168" s="8" t="s">
        <v>20727</v>
      </c>
      <c r="B20168" s="8" t="s">
        <v>140</v>
      </c>
      <c r="C20168" s="8" t="s">
        <v>20737</v>
      </c>
      <c r="D20168" s="15" t="s">
        <v>21628</v>
      </c>
      <c r="E20168" s="15" t="s">
        <v>21628</v>
      </c>
      <c r="F20168" s="40">
        <v>102.44</v>
      </c>
      <c r="G20168" s="38">
        <v>126.0012</v>
      </c>
      <c r="H20168" s="8">
        <v>10</v>
      </c>
      <c r="I20168" s="9" t="s">
        <v>30302</v>
      </c>
      <c r="J20168" s="8" t="s">
        <v>53555</v>
      </c>
      <c r="L20168" s="5" t="s">
        <v>20731</v>
      </c>
      <c r="N20168" s="10" t="s">
        <v>50275</v>
      </c>
      <c r="O20168" s="10" t="s">
        <v>30909</v>
      </c>
      <c r="P20168" s="9">
        <v>1.7529999999999999</v>
      </c>
      <c r="Q20168" s="9">
        <v>1.429</v>
      </c>
      <c r="R20168" s="9">
        <v>118.9</v>
      </c>
      <c r="S20168" s="9">
        <v>10.6</v>
      </c>
      <c r="T20168" s="9">
        <v>7.6</v>
      </c>
    </row>
    <row r="20169" spans="1:20">
      <c r="A20169" s="8" t="s">
        <v>20727</v>
      </c>
      <c r="B20169" s="8" t="s">
        <v>140</v>
      </c>
      <c r="C20169" s="8" t="s">
        <v>20781</v>
      </c>
      <c r="D20169" s="15" t="s">
        <v>21629</v>
      </c>
      <c r="E20169" s="15" t="s">
        <v>21629</v>
      </c>
      <c r="F20169" s="40">
        <v>102.44</v>
      </c>
      <c r="G20169" s="38">
        <v>126.0012</v>
      </c>
      <c r="H20169" s="8">
        <v>10</v>
      </c>
      <c r="I20169" s="9" t="s">
        <v>30302</v>
      </c>
      <c r="J20169" s="8" t="s">
        <v>53555</v>
      </c>
      <c r="L20169" s="5" t="s">
        <v>20750</v>
      </c>
      <c r="N20169" s="10" t="s">
        <v>50276</v>
      </c>
      <c r="O20169" s="10" t="s">
        <v>30909</v>
      </c>
      <c r="P20169" s="9">
        <v>1.8280000000000001</v>
      </c>
      <c r="Q20169" s="9">
        <v>1.504</v>
      </c>
      <c r="R20169" s="9">
        <v>118.9</v>
      </c>
      <c r="S20169" s="9">
        <v>10.6</v>
      </c>
      <c r="T20169" s="9">
        <v>7.6</v>
      </c>
    </row>
    <row r="20170" spans="1:20">
      <c r="A20170" s="8" t="s">
        <v>20727</v>
      </c>
      <c r="B20170" s="8" t="s">
        <v>140</v>
      </c>
      <c r="C20170" s="8" t="s">
        <v>708</v>
      </c>
      <c r="D20170" s="15" t="s">
        <v>21630</v>
      </c>
      <c r="E20170" s="15" t="s">
        <v>21630</v>
      </c>
      <c r="F20170" s="40">
        <v>117.89</v>
      </c>
      <c r="G20170" s="38">
        <v>145.00469999999999</v>
      </c>
      <c r="H20170" s="8">
        <v>11</v>
      </c>
      <c r="I20170" s="9" t="s">
        <v>30302</v>
      </c>
      <c r="J20170" s="8" t="s">
        <v>53555</v>
      </c>
      <c r="L20170" s="5" t="s">
        <v>20784</v>
      </c>
      <c r="N20170" s="10" t="s">
        <v>50277</v>
      </c>
      <c r="O20170" s="10" t="s">
        <v>30909</v>
      </c>
      <c r="P20170" s="9">
        <v>1.7529999999999999</v>
      </c>
      <c r="Q20170" s="9">
        <v>1.429</v>
      </c>
      <c r="R20170" s="9">
        <v>118.9</v>
      </c>
      <c r="S20170" s="9">
        <v>10.6</v>
      </c>
      <c r="T20170" s="9">
        <v>7.6</v>
      </c>
    </row>
    <row r="20171" spans="1:20">
      <c r="A20171" s="8" t="s">
        <v>20727</v>
      </c>
      <c r="B20171" s="8" t="s">
        <v>140</v>
      </c>
      <c r="C20171" s="8" t="s">
        <v>711</v>
      </c>
      <c r="D20171" s="15" t="s">
        <v>21631</v>
      </c>
      <c r="E20171" s="15" t="s">
        <v>21631</v>
      </c>
      <c r="F20171" s="40">
        <v>117.89</v>
      </c>
      <c r="G20171" s="38">
        <v>145.00469999999999</v>
      </c>
      <c r="H20171" s="8">
        <v>11</v>
      </c>
      <c r="I20171" s="9" t="s">
        <v>30302</v>
      </c>
      <c r="J20171" s="8" t="s">
        <v>53555</v>
      </c>
      <c r="L20171" s="5" t="s">
        <v>20786</v>
      </c>
      <c r="N20171" s="10" t="s">
        <v>50278</v>
      </c>
      <c r="O20171" s="10" t="s">
        <v>30909</v>
      </c>
      <c r="P20171" s="9">
        <v>1.8280000000000001</v>
      </c>
      <c r="Q20171" s="9">
        <v>1.504</v>
      </c>
      <c r="R20171" s="9">
        <v>118.9</v>
      </c>
      <c r="S20171" s="9">
        <v>10.6</v>
      </c>
      <c r="T20171" s="9">
        <v>7.6</v>
      </c>
    </row>
    <row r="20172" spans="1:20">
      <c r="A20172" s="8" t="s">
        <v>20727</v>
      </c>
      <c r="B20172" s="8" t="s">
        <v>144</v>
      </c>
      <c r="C20172" s="8" t="s">
        <v>20732</v>
      </c>
      <c r="D20172" s="15" t="s">
        <v>21632</v>
      </c>
      <c r="E20172" s="15" t="s">
        <v>21632</v>
      </c>
      <c r="F20172" s="40">
        <v>106.5</v>
      </c>
      <c r="G20172" s="38">
        <v>130.995</v>
      </c>
      <c r="H20172" s="8">
        <v>10</v>
      </c>
      <c r="I20172" s="9" t="s">
        <v>30302</v>
      </c>
      <c r="J20172" s="8" t="s">
        <v>53555</v>
      </c>
      <c r="L20172" s="5" t="s">
        <v>20731</v>
      </c>
      <c r="N20172" s="10" t="s">
        <v>50279</v>
      </c>
      <c r="O20172" s="10" t="s">
        <v>30909</v>
      </c>
      <c r="P20172" s="9">
        <v>1.9339999999999999</v>
      </c>
      <c r="Q20172" s="9">
        <v>1.5569999999999999</v>
      </c>
      <c r="R20172" s="9">
        <v>139.1</v>
      </c>
      <c r="S20172" s="9">
        <v>10.6</v>
      </c>
      <c r="T20172" s="9">
        <v>7.6</v>
      </c>
    </row>
    <row r="20173" spans="1:20">
      <c r="A20173" s="8" t="s">
        <v>20727</v>
      </c>
      <c r="B20173" s="8" t="s">
        <v>144</v>
      </c>
      <c r="C20173" s="8" t="s">
        <v>20748</v>
      </c>
      <c r="D20173" s="15" t="s">
        <v>21633</v>
      </c>
      <c r="E20173" s="15" t="s">
        <v>21633</v>
      </c>
      <c r="F20173" s="40">
        <v>106.5</v>
      </c>
      <c r="G20173" s="38">
        <v>130.995</v>
      </c>
      <c r="H20173" s="8">
        <v>10</v>
      </c>
      <c r="I20173" s="9" t="s">
        <v>30302</v>
      </c>
      <c r="J20173" s="8" t="s">
        <v>53555</v>
      </c>
      <c r="L20173" s="5" t="s">
        <v>20750</v>
      </c>
      <c r="N20173" s="10" t="s">
        <v>50280</v>
      </c>
      <c r="O20173" s="10" t="s">
        <v>30909</v>
      </c>
      <c r="P20173" s="9">
        <v>2.02</v>
      </c>
      <c r="Q20173" s="9">
        <v>1.643</v>
      </c>
      <c r="R20173" s="9">
        <v>139.1</v>
      </c>
      <c r="S20173" s="9">
        <v>10.6</v>
      </c>
      <c r="T20173" s="9">
        <v>7.6</v>
      </c>
    </row>
    <row r="20174" spans="1:20">
      <c r="A20174" s="8" t="s">
        <v>20727</v>
      </c>
      <c r="B20174" s="8" t="s">
        <v>144</v>
      </c>
      <c r="C20174" s="8" t="s">
        <v>20734</v>
      </c>
      <c r="D20174" s="15" t="s">
        <v>21634</v>
      </c>
      <c r="E20174" s="15" t="s">
        <v>21634</v>
      </c>
      <c r="F20174" s="40">
        <v>106.5</v>
      </c>
      <c r="G20174" s="38">
        <v>130.995</v>
      </c>
      <c r="H20174" s="8">
        <v>10</v>
      </c>
      <c r="I20174" s="9" t="s">
        <v>30302</v>
      </c>
      <c r="J20174" s="8" t="s">
        <v>53555</v>
      </c>
      <c r="L20174" s="5" t="s">
        <v>20731</v>
      </c>
      <c r="N20174" s="10" t="s">
        <v>50281</v>
      </c>
      <c r="O20174" s="10" t="s">
        <v>30909</v>
      </c>
      <c r="P20174" s="9">
        <v>1.9339999999999999</v>
      </c>
      <c r="Q20174" s="9">
        <v>1.5569999999999999</v>
      </c>
      <c r="R20174" s="9">
        <v>139.1</v>
      </c>
      <c r="S20174" s="9">
        <v>10.6</v>
      </c>
      <c r="T20174" s="9">
        <v>7.6</v>
      </c>
    </row>
    <row r="20175" spans="1:20">
      <c r="A20175" s="8" t="s">
        <v>20727</v>
      </c>
      <c r="B20175" s="8" t="s">
        <v>144</v>
      </c>
      <c r="C20175" s="8" t="s">
        <v>20752</v>
      </c>
      <c r="D20175" s="15" t="s">
        <v>21635</v>
      </c>
      <c r="E20175" s="15" t="s">
        <v>21635</v>
      </c>
      <c r="F20175" s="40">
        <v>106.5</v>
      </c>
      <c r="G20175" s="38">
        <v>130.995</v>
      </c>
      <c r="H20175" s="8">
        <v>10</v>
      </c>
      <c r="I20175" s="9" t="s">
        <v>30302</v>
      </c>
      <c r="J20175" s="8" t="s">
        <v>53555</v>
      </c>
      <c r="L20175" s="5" t="s">
        <v>20750</v>
      </c>
      <c r="N20175" s="10" t="s">
        <v>50282</v>
      </c>
      <c r="O20175" s="10" t="s">
        <v>30909</v>
      </c>
      <c r="P20175" s="9">
        <v>2.02</v>
      </c>
      <c r="Q20175" s="9">
        <v>1.643</v>
      </c>
      <c r="R20175" s="9">
        <v>139.1</v>
      </c>
      <c r="S20175" s="9">
        <v>10.6</v>
      </c>
      <c r="T20175" s="9">
        <v>7.6</v>
      </c>
    </row>
    <row r="20176" spans="1:20">
      <c r="A20176" s="8" t="s">
        <v>20727</v>
      </c>
      <c r="B20176" s="8" t="s">
        <v>144</v>
      </c>
      <c r="C20176" s="8" t="s">
        <v>20801</v>
      </c>
      <c r="D20176" s="15" t="s">
        <v>21636</v>
      </c>
      <c r="E20176" s="15" t="s">
        <v>21636</v>
      </c>
      <c r="F20176" s="40">
        <v>122.76</v>
      </c>
      <c r="G20176" s="38">
        <v>150.9948</v>
      </c>
      <c r="H20176" s="8">
        <v>10</v>
      </c>
      <c r="I20176" s="9" t="s">
        <v>30302</v>
      </c>
      <c r="J20176" s="8" t="s">
        <v>53555</v>
      </c>
      <c r="L20176" s="5" t="s">
        <v>20731</v>
      </c>
      <c r="N20176" s="10" t="s">
        <v>50283</v>
      </c>
      <c r="O20176" s="10" t="s">
        <v>30909</v>
      </c>
      <c r="P20176" s="9">
        <v>1.9339999999999999</v>
      </c>
      <c r="Q20176" s="9">
        <v>1.5569999999999999</v>
      </c>
      <c r="R20176" s="9">
        <v>139.1</v>
      </c>
      <c r="S20176" s="9">
        <v>10.6</v>
      </c>
      <c r="T20176" s="9">
        <v>7.6</v>
      </c>
    </row>
    <row r="20177" spans="1:20">
      <c r="A20177" s="8" t="s">
        <v>20727</v>
      </c>
      <c r="B20177" s="8" t="s">
        <v>144</v>
      </c>
      <c r="C20177" s="8" t="s">
        <v>20754</v>
      </c>
      <c r="D20177" s="15" t="s">
        <v>21637</v>
      </c>
      <c r="E20177" s="15" t="s">
        <v>21637</v>
      </c>
      <c r="F20177" s="40">
        <v>122.76</v>
      </c>
      <c r="G20177" s="38">
        <v>150.9948</v>
      </c>
      <c r="H20177" s="8">
        <v>10</v>
      </c>
      <c r="I20177" s="9" t="s">
        <v>30302</v>
      </c>
      <c r="J20177" s="8" t="s">
        <v>53555</v>
      </c>
      <c r="L20177" s="5" t="s">
        <v>20750</v>
      </c>
      <c r="N20177" s="10" t="s">
        <v>50284</v>
      </c>
      <c r="O20177" s="10" t="s">
        <v>30909</v>
      </c>
      <c r="P20177" s="9">
        <v>2.02</v>
      </c>
      <c r="Q20177" s="9">
        <v>1.643</v>
      </c>
      <c r="R20177" s="9">
        <v>139.1</v>
      </c>
      <c r="S20177" s="9">
        <v>10.6</v>
      </c>
      <c r="T20177" s="9">
        <v>7.6</v>
      </c>
    </row>
    <row r="20178" spans="1:20">
      <c r="A20178" s="8" t="s">
        <v>20727</v>
      </c>
      <c r="B20178" s="8" t="s">
        <v>144</v>
      </c>
      <c r="C20178" s="8" t="s">
        <v>20755</v>
      </c>
      <c r="D20178" s="15" t="s">
        <v>21638</v>
      </c>
      <c r="E20178" s="15" t="s">
        <v>21638</v>
      </c>
      <c r="F20178" s="40">
        <v>122.76</v>
      </c>
      <c r="G20178" s="38">
        <v>150.9948</v>
      </c>
      <c r="H20178" s="8">
        <v>10</v>
      </c>
      <c r="I20178" s="9" t="s">
        <v>30302</v>
      </c>
      <c r="J20178" s="8" t="s">
        <v>53555</v>
      </c>
      <c r="L20178" s="5" t="s">
        <v>20731</v>
      </c>
      <c r="N20178" s="10" t="s">
        <v>50285</v>
      </c>
      <c r="O20178" s="10" t="s">
        <v>30909</v>
      </c>
      <c r="P20178" s="9">
        <v>1.9339999999999999</v>
      </c>
      <c r="Q20178" s="9">
        <v>1.5569999999999999</v>
      </c>
      <c r="R20178" s="9">
        <v>139.1</v>
      </c>
      <c r="S20178" s="9">
        <v>10.6</v>
      </c>
      <c r="T20178" s="9">
        <v>7.6</v>
      </c>
    </row>
    <row r="20179" spans="1:20">
      <c r="A20179" s="8" t="s">
        <v>20727</v>
      </c>
      <c r="B20179" s="8" t="s">
        <v>144</v>
      </c>
      <c r="C20179" s="8" t="s">
        <v>20756</v>
      </c>
      <c r="D20179" s="15" t="s">
        <v>21639</v>
      </c>
      <c r="E20179" s="15" t="s">
        <v>21639</v>
      </c>
      <c r="F20179" s="40">
        <v>122.76</v>
      </c>
      <c r="G20179" s="38">
        <v>150.9948</v>
      </c>
      <c r="H20179" s="8">
        <v>10</v>
      </c>
      <c r="I20179" s="9" t="s">
        <v>30302</v>
      </c>
      <c r="J20179" s="8" t="s">
        <v>53555</v>
      </c>
      <c r="L20179" s="5" t="s">
        <v>20750</v>
      </c>
      <c r="N20179" s="10" t="s">
        <v>50286</v>
      </c>
      <c r="O20179" s="10" t="s">
        <v>30909</v>
      </c>
      <c r="P20179" s="9">
        <v>2.02</v>
      </c>
      <c r="Q20179" s="9">
        <v>1.643</v>
      </c>
      <c r="R20179" s="9">
        <v>139.1</v>
      </c>
      <c r="S20179" s="9">
        <v>10.6</v>
      </c>
      <c r="T20179" s="9">
        <v>7.6</v>
      </c>
    </row>
    <row r="20180" spans="1:20">
      <c r="A20180" s="8" t="s">
        <v>20727</v>
      </c>
      <c r="B20180" s="8" t="s">
        <v>144</v>
      </c>
      <c r="C20180" s="8" t="s">
        <v>20729</v>
      </c>
      <c r="D20180" s="15" t="s">
        <v>21640</v>
      </c>
      <c r="E20180" s="15" t="s">
        <v>21640</v>
      </c>
      <c r="F20180" s="40">
        <v>106.5</v>
      </c>
      <c r="G20180" s="38">
        <v>130.995</v>
      </c>
      <c r="H20180" s="8">
        <v>10</v>
      </c>
      <c r="I20180" s="9" t="s">
        <v>30302</v>
      </c>
      <c r="J20180" s="8" t="s">
        <v>53555</v>
      </c>
      <c r="L20180" s="5" t="s">
        <v>20731</v>
      </c>
      <c r="N20180" s="10" t="s">
        <v>50287</v>
      </c>
      <c r="O20180" s="10" t="s">
        <v>30909</v>
      </c>
      <c r="P20180" s="9">
        <v>1.9339999999999999</v>
      </c>
      <c r="Q20180" s="9">
        <v>1.5569999999999999</v>
      </c>
      <c r="R20180" s="9">
        <v>139.1</v>
      </c>
      <c r="S20180" s="9">
        <v>10.6</v>
      </c>
      <c r="T20180" s="9">
        <v>7.6</v>
      </c>
    </row>
    <row r="20181" spans="1:20">
      <c r="A20181" s="8" t="s">
        <v>20727</v>
      </c>
      <c r="B20181" s="8" t="s">
        <v>144</v>
      </c>
      <c r="C20181" s="8" t="s">
        <v>20758</v>
      </c>
      <c r="D20181" s="15" t="s">
        <v>21641</v>
      </c>
      <c r="E20181" s="15" t="s">
        <v>21641</v>
      </c>
      <c r="F20181" s="40">
        <v>106.5</v>
      </c>
      <c r="G20181" s="38">
        <v>130.995</v>
      </c>
      <c r="H20181" s="8">
        <v>10</v>
      </c>
      <c r="I20181" s="9" t="s">
        <v>30302</v>
      </c>
      <c r="J20181" s="8" t="s">
        <v>53555</v>
      </c>
      <c r="L20181" s="5" t="s">
        <v>20750</v>
      </c>
      <c r="N20181" s="10" t="s">
        <v>50288</v>
      </c>
      <c r="O20181" s="10" t="s">
        <v>30909</v>
      </c>
      <c r="P20181" s="9">
        <v>2.02</v>
      </c>
      <c r="Q20181" s="9">
        <v>1.643</v>
      </c>
      <c r="R20181" s="9">
        <v>139.1</v>
      </c>
      <c r="S20181" s="9">
        <v>10.6</v>
      </c>
      <c r="T20181" s="9">
        <v>7.6</v>
      </c>
    </row>
    <row r="20182" spans="1:20">
      <c r="A20182" s="8" t="s">
        <v>20727</v>
      </c>
      <c r="B20182" s="8" t="s">
        <v>144</v>
      </c>
      <c r="C20182" s="8" t="s">
        <v>20762</v>
      </c>
      <c r="D20182" s="15" t="s">
        <v>21642</v>
      </c>
      <c r="E20182" s="15" t="s">
        <v>21642</v>
      </c>
      <c r="F20182" s="40">
        <v>122.76</v>
      </c>
      <c r="G20182" s="38">
        <v>150.9948</v>
      </c>
      <c r="H20182" s="8">
        <v>10</v>
      </c>
      <c r="I20182" s="9" t="s">
        <v>30302</v>
      </c>
      <c r="J20182" s="8" t="s">
        <v>53555</v>
      </c>
      <c r="L20182" s="5" t="s">
        <v>20731</v>
      </c>
      <c r="N20182" s="10" t="s">
        <v>50289</v>
      </c>
      <c r="O20182" s="10" t="s">
        <v>30909</v>
      </c>
      <c r="P20182" s="9">
        <v>1.9339999999999999</v>
      </c>
      <c r="Q20182" s="9">
        <v>1.5569999999999999</v>
      </c>
      <c r="R20182" s="9">
        <v>139.1</v>
      </c>
      <c r="S20182" s="9">
        <v>10.6</v>
      </c>
      <c r="T20182" s="9">
        <v>7.6</v>
      </c>
    </row>
    <row r="20183" spans="1:20">
      <c r="A20183" s="8" t="s">
        <v>20727</v>
      </c>
      <c r="B20183" s="8" t="s">
        <v>144</v>
      </c>
      <c r="C20183" s="8" t="s">
        <v>20763</v>
      </c>
      <c r="D20183" s="15" t="s">
        <v>21643</v>
      </c>
      <c r="E20183" s="15" t="s">
        <v>21643</v>
      </c>
      <c r="F20183" s="40">
        <v>122.76</v>
      </c>
      <c r="G20183" s="38">
        <v>150.9948</v>
      </c>
      <c r="H20183" s="8">
        <v>10</v>
      </c>
      <c r="I20183" s="9" t="s">
        <v>30302</v>
      </c>
      <c r="J20183" s="8" t="s">
        <v>53555</v>
      </c>
      <c r="L20183" s="5" t="s">
        <v>20750</v>
      </c>
      <c r="N20183" s="10" t="s">
        <v>50290</v>
      </c>
      <c r="O20183" s="10" t="s">
        <v>30909</v>
      </c>
      <c r="P20183" s="9">
        <v>2.02</v>
      </c>
      <c r="Q20183" s="9">
        <v>1.643</v>
      </c>
      <c r="R20183" s="9">
        <v>139.1</v>
      </c>
      <c r="S20183" s="9">
        <v>10.6</v>
      </c>
      <c r="T20183" s="9">
        <v>7.6</v>
      </c>
    </row>
    <row r="20184" spans="1:20">
      <c r="A20184" s="8" t="s">
        <v>20727</v>
      </c>
      <c r="B20184" s="8" t="s">
        <v>144</v>
      </c>
      <c r="C20184" s="8" t="s">
        <v>20764</v>
      </c>
      <c r="D20184" s="15" t="s">
        <v>21644</v>
      </c>
      <c r="E20184" s="15" t="s">
        <v>21644</v>
      </c>
      <c r="F20184" s="40">
        <v>122.76</v>
      </c>
      <c r="G20184" s="38">
        <v>150.9948</v>
      </c>
      <c r="H20184" s="8">
        <v>10</v>
      </c>
      <c r="I20184" s="9" t="s">
        <v>30302</v>
      </c>
      <c r="J20184" s="8" t="s">
        <v>53555</v>
      </c>
      <c r="L20184" s="5" t="s">
        <v>20731</v>
      </c>
      <c r="N20184" s="10" t="s">
        <v>50291</v>
      </c>
      <c r="O20184" s="10" t="s">
        <v>30909</v>
      </c>
      <c r="P20184" s="9">
        <v>1.9339999999999999</v>
      </c>
      <c r="Q20184" s="9">
        <v>1.5569999999999999</v>
      </c>
      <c r="R20184" s="9">
        <v>139.1</v>
      </c>
      <c r="S20184" s="9">
        <v>10.6</v>
      </c>
      <c r="T20184" s="9">
        <v>7.6</v>
      </c>
    </row>
    <row r="20185" spans="1:20">
      <c r="A20185" s="8" t="s">
        <v>20727</v>
      </c>
      <c r="B20185" s="8" t="s">
        <v>144</v>
      </c>
      <c r="C20185" s="8" t="s">
        <v>20765</v>
      </c>
      <c r="D20185" s="15" t="s">
        <v>21645</v>
      </c>
      <c r="E20185" s="15" t="s">
        <v>21645</v>
      </c>
      <c r="F20185" s="40">
        <v>122.76</v>
      </c>
      <c r="G20185" s="38">
        <v>150.9948</v>
      </c>
      <c r="H20185" s="8">
        <v>10</v>
      </c>
      <c r="I20185" s="9" t="s">
        <v>30302</v>
      </c>
      <c r="J20185" s="8" t="s">
        <v>53555</v>
      </c>
      <c r="L20185" s="5" t="s">
        <v>20750</v>
      </c>
      <c r="N20185" s="10" t="s">
        <v>50292</v>
      </c>
      <c r="O20185" s="10" t="s">
        <v>30909</v>
      </c>
      <c r="P20185" s="9">
        <v>2.02</v>
      </c>
      <c r="Q20185" s="9">
        <v>1.643</v>
      </c>
      <c r="R20185" s="9">
        <v>139.1</v>
      </c>
      <c r="S20185" s="9">
        <v>10.6</v>
      </c>
      <c r="T20185" s="9">
        <v>7.6</v>
      </c>
    </row>
    <row r="20186" spans="1:20">
      <c r="A20186" s="8" t="s">
        <v>20727</v>
      </c>
      <c r="B20186" s="8" t="s">
        <v>144</v>
      </c>
      <c r="C20186" s="8" t="s">
        <v>20768</v>
      </c>
      <c r="D20186" s="15" t="s">
        <v>21646</v>
      </c>
      <c r="E20186" s="15" t="s">
        <v>21646</v>
      </c>
      <c r="F20186" s="40">
        <v>122.76</v>
      </c>
      <c r="G20186" s="38">
        <v>150.9948</v>
      </c>
      <c r="H20186" s="8">
        <v>10</v>
      </c>
      <c r="I20186" s="9" t="s">
        <v>30302</v>
      </c>
      <c r="J20186" s="8" t="s">
        <v>53555</v>
      </c>
      <c r="L20186" s="5" t="s">
        <v>20731</v>
      </c>
      <c r="N20186" s="10" t="s">
        <v>50293</v>
      </c>
      <c r="O20186" s="10" t="s">
        <v>30909</v>
      </c>
      <c r="P20186" s="9">
        <v>1.9339999999999999</v>
      </c>
      <c r="Q20186" s="9">
        <v>1.5569999999999999</v>
      </c>
      <c r="R20186" s="9">
        <v>139.1</v>
      </c>
      <c r="S20186" s="9">
        <v>10.6</v>
      </c>
      <c r="T20186" s="9">
        <v>7.6</v>
      </c>
    </row>
    <row r="20187" spans="1:20">
      <c r="A20187" s="8" t="s">
        <v>20727</v>
      </c>
      <c r="B20187" s="8" t="s">
        <v>144</v>
      </c>
      <c r="C20187" s="8" t="s">
        <v>20769</v>
      </c>
      <c r="D20187" s="15" t="s">
        <v>21647</v>
      </c>
      <c r="E20187" s="15" t="s">
        <v>21647</v>
      </c>
      <c r="F20187" s="40">
        <v>122.76</v>
      </c>
      <c r="G20187" s="38">
        <v>150.9948</v>
      </c>
      <c r="H20187" s="8">
        <v>10</v>
      </c>
      <c r="I20187" s="9" t="s">
        <v>30302</v>
      </c>
      <c r="J20187" s="8" t="s">
        <v>53555</v>
      </c>
      <c r="L20187" s="5" t="s">
        <v>20750</v>
      </c>
      <c r="N20187" s="10" t="s">
        <v>50294</v>
      </c>
      <c r="O20187" s="10" t="s">
        <v>30909</v>
      </c>
      <c r="P20187" s="9">
        <v>2.02</v>
      </c>
      <c r="Q20187" s="9">
        <v>1.643</v>
      </c>
      <c r="R20187" s="9">
        <v>139.1</v>
      </c>
      <c r="S20187" s="9">
        <v>10.6</v>
      </c>
      <c r="T20187" s="9">
        <v>7.6</v>
      </c>
    </row>
    <row r="20188" spans="1:20">
      <c r="A20188" s="8" t="s">
        <v>20727</v>
      </c>
      <c r="B20188" s="8" t="s">
        <v>144</v>
      </c>
      <c r="C20188" s="8" t="s">
        <v>20771</v>
      </c>
      <c r="D20188" s="15" t="s">
        <v>21648</v>
      </c>
      <c r="E20188" s="15" t="s">
        <v>21648</v>
      </c>
      <c r="F20188" s="40">
        <v>122.76</v>
      </c>
      <c r="G20188" s="38">
        <v>150.9948</v>
      </c>
      <c r="H20188" s="8">
        <v>10</v>
      </c>
      <c r="I20188" s="9" t="s">
        <v>30302</v>
      </c>
      <c r="J20188" s="8" t="s">
        <v>53555</v>
      </c>
      <c r="L20188" s="5" t="s">
        <v>20750</v>
      </c>
      <c r="N20188" s="10" t="s">
        <v>50295</v>
      </c>
      <c r="O20188" s="10" t="s">
        <v>30909</v>
      </c>
      <c r="P20188" s="9">
        <v>2.02</v>
      </c>
      <c r="Q20188" s="9">
        <v>1.643</v>
      </c>
      <c r="R20188" s="9">
        <v>139.1</v>
      </c>
      <c r="S20188" s="9">
        <v>10.6</v>
      </c>
      <c r="T20188" s="9">
        <v>7.6</v>
      </c>
    </row>
    <row r="20189" spans="1:20">
      <c r="A20189" s="8" t="s">
        <v>20727</v>
      </c>
      <c r="B20189" s="8" t="s">
        <v>144</v>
      </c>
      <c r="C20189" s="8" t="s">
        <v>20773</v>
      </c>
      <c r="D20189" s="15" t="s">
        <v>21649</v>
      </c>
      <c r="E20189" s="15" t="s">
        <v>21649</v>
      </c>
      <c r="F20189" s="40">
        <v>122.76</v>
      </c>
      <c r="G20189" s="38">
        <v>150.9948</v>
      </c>
      <c r="H20189" s="8">
        <v>10</v>
      </c>
      <c r="I20189" s="9" t="s">
        <v>30302</v>
      </c>
      <c r="J20189" s="8" t="s">
        <v>53555</v>
      </c>
      <c r="L20189" s="5" t="s">
        <v>20750</v>
      </c>
      <c r="N20189" s="10" t="s">
        <v>50296</v>
      </c>
      <c r="O20189" s="10" t="s">
        <v>30909</v>
      </c>
      <c r="P20189" s="9">
        <v>2.02</v>
      </c>
      <c r="Q20189" s="9">
        <v>1.643</v>
      </c>
      <c r="R20189" s="9">
        <v>139.1</v>
      </c>
      <c r="S20189" s="9">
        <v>10.6</v>
      </c>
      <c r="T20189" s="9">
        <v>7.6</v>
      </c>
    </row>
    <row r="20190" spans="1:20">
      <c r="A20190" s="8" t="s">
        <v>20727</v>
      </c>
      <c r="B20190" s="8" t="s">
        <v>144</v>
      </c>
      <c r="C20190" s="8" t="s">
        <v>20774</v>
      </c>
      <c r="D20190" s="15" t="s">
        <v>21650</v>
      </c>
      <c r="E20190" s="15" t="s">
        <v>21650</v>
      </c>
      <c r="F20190" s="40">
        <v>122.76</v>
      </c>
      <c r="G20190" s="38">
        <v>150.9948</v>
      </c>
      <c r="H20190" s="8">
        <v>10</v>
      </c>
      <c r="I20190" s="9" t="s">
        <v>30302</v>
      </c>
      <c r="J20190" s="8" t="s">
        <v>53555</v>
      </c>
      <c r="L20190" s="5" t="s">
        <v>20731</v>
      </c>
      <c r="N20190" s="10" t="s">
        <v>50297</v>
      </c>
      <c r="O20190" s="10" t="s">
        <v>30909</v>
      </c>
      <c r="P20190" s="9">
        <v>1.9339999999999999</v>
      </c>
      <c r="Q20190" s="9">
        <v>1.5569999999999999</v>
      </c>
      <c r="R20190" s="9">
        <v>139.1</v>
      </c>
      <c r="S20190" s="9">
        <v>10.6</v>
      </c>
      <c r="T20190" s="9">
        <v>7.6</v>
      </c>
    </row>
    <row r="20191" spans="1:20">
      <c r="A20191" s="8" t="s">
        <v>20727</v>
      </c>
      <c r="B20191" s="8" t="s">
        <v>144</v>
      </c>
      <c r="C20191" s="8" t="s">
        <v>20775</v>
      </c>
      <c r="D20191" s="15" t="s">
        <v>21651</v>
      </c>
      <c r="E20191" s="15" t="s">
        <v>21651</v>
      </c>
      <c r="F20191" s="40">
        <v>122.76</v>
      </c>
      <c r="G20191" s="38">
        <v>150.9948</v>
      </c>
      <c r="H20191" s="8">
        <v>10</v>
      </c>
      <c r="I20191" s="9" t="s">
        <v>30302</v>
      </c>
      <c r="J20191" s="8" t="s">
        <v>53555</v>
      </c>
      <c r="L20191" s="5" t="s">
        <v>20750</v>
      </c>
      <c r="N20191" s="10" t="s">
        <v>50298</v>
      </c>
      <c r="O20191" s="10" t="s">
        <v>30909</v>
      </c>
      <c r="P20191" s="9">
        <v>2.02</v>
      </c>
      <c r="Q20191" s="9">
        <v>1.643</v>
      </c>
      <c r="R20191" s="9">
        <v>139.1</v>
      </c>
      <c r="S20191" s="9">
        <v>10.6</v>
      </c>
      <c r="T20191" s="9">
        <v>7.6</v>
      </c>
    </row>
    <row r="20192" spans="1:20">
      <c r="A20192" s="8" t="s">
        <v>20727</v>
      </c>
      <c r="B20192" s="8" t="s">
        <v>144</v>
      </c>
      <c r="C20192" s="8" t="s">
        <v>20776</v>
      </c>
      <c r="D20192" s="15" t="s">
        <v>21652</v>
      </c>
      <c r="E20192" s="15" t="s">
        <v>21652</v>
      </c>
      <c r="F20192" s="40">
        <v>122.76</v>
      </c>
      <c r="G20192" s="38">
        <v>150.9948</v>
      </c>
      <c r="H20192" s="8">
        <v>10</v>
      </c>
      <c r="I20192" s="9" t="s">
        <v>30302</v>
      </c>
      <c r="J20192" s="8" t="s">
        <v>53555</v>
      </c>
      <c r="L20192" s="5" t="s">
        <v>20731</v>
      </c>
      <c r="N20192" s="10" t="s">
        <v>50299</v>
      </c>
      <c r="O20192" s="10" t="s">
        <v>30909</v>
      </c>
      <c r="P20192" s="9">
        <v>1.9339999999999999</v>
      </c>
      <c r="Q20192" s="9">
        <v>1.5569999999999999</v>
      </c>
      <c r="R20192" s="9">
        <v>139.1</v>
      </c>
      <c r="S20192" s="9">
        <v>10.6</v>
      </c>
      <c r="T20192" s="9">
        <v>7.6</v>
      </c>
    </row>
    <row r="20193" spans="1:20">
      <c r="A20193" s="8" t="s">
        <v>20727</v>
      </c>
      <c r="B20193" s="8" t="s">
        <v>144</v>
      </c>
      <c r="C20193" s="8" t="s">
        <v>20777</v>
      </c>
      <c r="D20193" s="15" t="s">
        <v>21653</v>
      </c>
      <c r="E20193" s="15" t="s">
        <v>21653</v>
      </c>
      <c r="F20193" s="40">
        <v>122.76</v>
      </c>
      <c r="G20193" s="38">
        <v>150.9948</v>
      </c>
      <c r="H20193" s="8">
        <v>10</v>
      </c>
      <c r="I20193" s="9" t="s">
        <v>30302</v>
      </c>
      <c r="J20193" s="8" t="s">
        <v>53555</v>
      </c>
      <c r="L20193" s="5" t="s">
        <v>20750</v>
      </c>
      <c r="N20193" s="10" t="s">
        <v>50300</v>
      </c>
      <c r="O20193" s="10" t="s">
        <v>30909</v>
      </c>
      <c r="P20193" s="9">
        <v>2.02</v>
      </c>
      <c r="Q20193" s="9">
        <v>1.643</v>
      </c>
      <c r="R20193" s="9">
        <v>139.1</v>
      </c>
      <c r="S20193" s="9">
        <v>10.6</v>
      </c>
      <c r="T20193" s="9">
        <v>7.6</v>
      </c>
    </row>
    <row r="20194" spans="1:20">
      <c r="A20194" s="8" t="s">
        <v>20727</v>
      </c>
      <c r="B20194" s="8" t="s">
        <v>144</v>
      </c>
      <c r="C20194" s="8" t="s">
        <v>20779</v>
      </c>
      <c r="D20194" s="15" t="s">
        <v>21654</v>
      </c>
      <c r="E20194" s="15" t="s">
        <v>21654</v>
      </c>
      <c r="F20194" s="40">
        <v>122.76</v>
      </c>
      <c r="G20194" s="38">
        <v>150.9948</v>
      </c>
      <c r="H20194" s="8">
        <v>10</v>
      </c>
      <c r="I20194" s="9" t="s">
        <v>30302</v>
      </c>
      <c r="J20194" s="8" t="s">
        <v>53555</v>
      </c>
      <c r="L20194" s="5" t="s">
        <v>20750</v>
      </c>
      <c r="N20194" s="10" t="s">
        <v>50301</v>
      </c>
      <c r="O20194" s="10" t="s">
        <v>30909</v>
      </c>
      <c r="P20194" s="9">
        <v>2.02</v>
      </c>
      <c r="Q20194" s="9">
        <v>1.643</v>
      </c>
      <c r="R20194" s="9">
        <v>139.1</v>
      </c>
      <c r="S20194" s="9">
        <v>10.6</v>
      </c>
      <c r="T20194" s="9">
        <v>7.6</v>
      </c>
    </row>
    <row r="20195" spans="1:20">
      <c r="A20195" s="8" t="s">
        <v>20727</v>
      </c>
      <c r="B20195" s="8" t="s">
        <v>144</v>
      </c>
      <c r="C20195" s="8" t="s">
        <v>20737</v>
      </c>
      <c r="D20195" s="15" t="s">
        <v>21655</v>
      </c>
      <c r="E20195" s="15" t="s">
        <v>21655</v>
      </c>
      <c r="F20195" s="40">
        <v>106.5</v>
      </c>
      <c r="G20195" s="38">
        <v>130.995</v>
      </c>
      <c r="H20195" s="8">
        <v>10</v>
      </c>
      <c r="I20195" s="9" t="s">
        <v>30302</v>
      </c>
      <c r="J20195" s="8" t="s">
        <v>53555</v>
      </c>
      <c r="L20195" s="5" t="s">
        <v>20731</v>
      </c>
      <c r="N20195" s="10" t="s">
        <v>50302</v>
      </c>
      <c r="O20195" s="10" t="s">
        <v>30909</v>
      </c>
      <c r="P20195" s="9">
        <v>1.9339999999999999</v>
      </c>
      <c r="Q20195" s="9">
        <v>1.5569999999999999</v>
      </c>
      <c r="R20195" s="9">
        <v>139.1</v>
      </c>
      <c r="S20195" s="9">
        <v>10.6</v>
      </c>
      <c r="T20195" s="9">
        <v>7.6</v>
      </c>
    </row>
    <row r="20196" spans="1:20">
      <c r="A20196" s="8" t="s">
        <v>20727</v>
      </c>
      <c r="B20196" s="8" t="s">
        <v>144</v>
      </c>
      <c r="C20196" s="8" t="s">
        <v>20781</v>
      </c>
      <c r="D20196" s="15" t="s">
        <v>21656</v>
      </c>
      <c r="E20196" s="15" t="s">
        <v>21656</v>
      </c>
      <c r="F20196" s="40">
        <v>106.5</v>
      </c>
      <c r="G20196" s="38">
        <v>130.995</v>
      </c>
      <c r="H20196" s="8">
        <v>10</v>
      </c>
      <c r="I20196" s="9" t="s">
        <v>30302</v>
      </c>
      <c r="J20196" s="8" t="s">
        <v>53555</v>
      </c>
      <c r="L20196" s="5" t="s">
        <v>20750</v>
      </c>
      <c r="N20196" s="10" t="s">
        <v>50303</v>
      </c>
      <c r="O20196" s="10" t="s">
        <v>30909</v>
      </c>
      <c r="P20196" s="9">
        <v>2.02</v>
      </c>
      <c r="Q20196" s="9">
        <v>1.643</v>
      </c>
      <c r="R20196" s="9">
        <v>139.1</v>
      </c>
      <c r="S20196" s="9">
        <v>10.6</v>
      </c>
      <c r="T20196" s="9">
        <v>7.6</v>
      </c>
    </row>
    <row r="20197" spans="1:20">
      <c r="A20197" s="8" t="s">
        <v>20727</v>
      </c>
      <c r="B20197" s="8" t="s">
        <v>144</v>
      </c>
      <c r="C20197" s="8" t="s">
        <v>708</v>
      </c>
      <c r="D20197" s="15" t="s">
        <v>21657</v>
      </c>
      <c r="E20197" s="15" t="s">
        <v>21657</v>
      </c>
      <c r="F20197" s="40">
        <v>122.76</v>
      </c>
      <c r="G20197" s="38">
        <v>150.9948</v>
      </c>
      <c r="H20197" s="8">
        <v>11</v>
      </c>
      <c r="I20197" s="9" t="s">
        <v>30302</v>
      </c>
      <c r="J20197" s="8" t="s">
        <v>53555</v>
      </c>
      <c r="L20197" s="5" t="s">
        <v>20784</v>
      </c>
      <c r="N20197" s="10" t="s">
        <v>50304</v>
      </c>
      <c r="O20197" s="10" t="s">
        <v>30909</v>
      </c>
      <c r="P20197" s="9">
        <v>1.9339999999999999</v>
      </c>
      <c r="Q20197" s="9">
        <v>1.5569999999999999</v>
      </c>
      <c r="R20197" s="9">
        <v>139.1</v>
      </c>
      <c r="S20197" s="9">
        <v>10.6</v>
      </c>
      <c r="T20197" s="9">
        <v>7.6</v>
      </c>
    </row>
    <row r="20198" spans="1:20">
      <c r="A20198" s="8" t="s">
        <v>20727</v>
      </c>
      <c r="B20198" s="8" t="s">
        <v>144</v>
      </c>
      <c r="C20198" s="8" t="s">
        <v>711</v>
      </c>
      <c r="D20198" s="15" t="s">
        <v>21658</v>
      </c>
      <c r="E20198" s="15" t="s">
        <v>21658</v>
      </c>
      <c r="F20198" s="40">
        <v>122.76</v>
      </c>
      <c r="G20198" s="38">
        <v>150.9948</v>
      </c>
      <c r="H20198" s="8">
        <v>11</v>
      </c>
      <c r="I20198" s="9" t="s">
        <v>30302</v>
      </c>
      <c r="J20198" s="8" t="s">
        <v>53555</v>
      </c>
      <c r="L20198" s="5" t="s">
        <v>20786</v>
      </c>
      <c r="N20198" s="10" t="s">
        <v>50305</v>
      </c>
      <c r="O20198" s="10" t="s">
        <v>30909</v>
      </c>
      <c r="P20198" s="9">
        <v>2.02</v>
      </c>
      <c r="Q20198" s="9">
        <v>1.643</v>
      </c>
      <c r="R20198" s="9">
        <v>139.1</v>
      </c>
      <c r="S20198" s="9">
        <v>10.6</v>
      </c>
      <c r="T20198" s="9">
        <v>7.6</v>
      </c>
    </row>
    <row r="20199" spans="1:20">
      <c r="A20199" s="8" t="s">
        <v>20727</v>
      </c>
      <c r="B20199" s="8" t="s">
        <v>148</v>
      </c>
      <c r="C20199" s="8" t="s">
        <v>20732</v>
      </c>
      <c r="D20199" s="15" t="s">
        <v>21659</v>
      </c>
      <c r="E20199" s="15" t="s">
        <v>21659</v>
      </c>
      <c r="F20199" s="40">
        <v>118.7</v>
      </c>
      <c r="G20199" s="38">
        <v>146.001</v>
      </c>
      <c r="H20199" s="8">
        <v>10</v>
      </c>
      <c r="I20199" s="9" t="s">
        <v>30302</v>
      </c>
      <c r="J20199" s="8" t="s">
        <v>53555</v>
      </c>
      <c r="L20199" s="5" t="s">
        <v>20731</v>
      </c>
      <c r="N20199" s="10" t="s">
        <v>50306</v>
      </c>
      <c r="O20199" s="10" t="s">
        <v>30909</v>
      </c>
      <c r="P20199" s="9">
        <v>2.0960000000000001</v>
      </c>
      <c r="Q20199" s="9">
        <v>1.675</v>
      </c>
      <c r="R20199" s="9">
        <v>159.1</v>
      </c>
      <c r="S20199" s="9">
        <v>10.6</v>
      </c>
      <c r="T20199" s="9">
        <v>7.6</v>
      </c>
    </row>
    <row r="20200" spans="1:20">
      <c r="A20200" s="8" t="s">
        <v>20727</v>
      </c>
      <c r="B20200" s="8" t="s">
        <v>148</v>
      </c>
      <c r="C20200" s="8" t="s">
        <v>20748</v>
      </c>
      <c r="D20200" s="15" t="s">
        <v>21660</v>
      </c>
      <c r="E20200" s="15" t="s">
        <v>21660</v>
      </c>
      <c r="F20200" s="40">
        <v>118.7</v>
      </c>
      <c r="G20200" s="38">
        <v>146.001</v>
      </c>
      <c r="H20200" s="8">
        <v>10</v>
      </c>
      <c r="I20200" s="9" t="s">
        <v>30302</v>
      </c>
      <c r="J20200" s="8" t="s">
        <v>53555</v>
      </c>
      <c r="L20200" s="5" t="s">
        <v>20750</v>
      </c>
      <c r="N20200" s="10" t="s">
        <v>50307</v>
      </c>
      <c r="O20200" s="10" t="s">
        <v>30909</v>
      </c>
      <c r="P20200" s="9">
        <v>2.1920000000000002</v>
      </c>
      <c r="Q20200" s="9">
        <v>1.7709999999999999</v>
      </c>
      <c r="R20200" s="9">
        <v>159.1</v>
      </c>
      <c r="S20200" s="9">
        <v>10.6</v>
      </c>
      <c r="T20200" s="9">
        <v>7.6</v>
      </c>
    </row>
    <row r="20201" spans="1:20">
      <c r="A20201" s="8" t="s">
        <v>20727</v>
      </c>
      <c r="B20201" s="8" t="s">
        <v>148</v>
      </c>
      <c r="C20201" s="8" t="s">
        <v>20734</v>
      </c>
      <c r="D20201" s="15" t="s">
        <v>21661</v>
      </c>
      <c r="E20201" s="15" t="s">
        <v>21661</v>
      </c>
      <c r="F20201" s="40">
        <v>118.7</v>
      </c>
      <c r="G20201" s="38">
        <v>146.001</v>
      </c>
      <c r="H20201" s="8">
        <v>10</v>
      </c>
      <c r="I20201" s="9" t="s">
        <v>30302</v>
      </c>
      <c r="J20201" s="8" t="s">
        <v>53555</v>
      </c>
      <c r="L20201" s="5" t="s">
        <v>20731</v>
      </c>
      <c r="N20201" s="10" t="s">
        <v>50308</v>
      </c>
      <c r="O20201" s="10" t="s">
        <v>30909</v>
      </c>
      <c r="P20201" s="9">
        <v>2.0960000000000001</v>
      </c>
      <c r="Q20201" s="9">
        <v>1.675</v>
      </c>
      <c r="R20201" s="9">
        <v>159.1</v>
      </c>
      <c r="S20201" s="9">
        <v>10.6</v>
      </c>
      <c r="T20201" s="9">
        <v>7.6</v>
      </c>
    </row>
    <row r="20202" spans="1:20">
      <c r="A20202" s="8" t="s">
        <v>20727</v>
      </c>
      <c r="B20202" s="8" t="s">
        <v>148</v>
      </c>
      <c r="C20202" s="8" t="s">
        <v>20752</v>
      </c>
      <c r="D20202" s="15" t="s">
        <v>21662</v>
      </c>
      <c r="E20202" s="15" t="s">
        <v>21662</v>
      </c>
      <c r="F20202" s="40">
        <v>118.7</v>
      </c>
      <c r="G20202" s="38">
        <v>146.001</v>
      </c>
      <c r="H20202" s="8">
        <v>10</v>
      </c>
      <c r="I20202" s="9" t="s">
        <v>30302</v>
      </c>
      <c r="J20202" s="8" t="s">
        <v>53555</v>
      </c>
      <c r="L20202" s="5" t="s">
        <v>20750</v>
      </c>
      <c r="N20202" s="10" t="s">
        <v>50309</v>
      </c>
      <c r="O20202" s="10" t="s">
        <v>30909</v>
      </c>
      <c r="P20202" s="9">
        <v>2.1920000000000002</v>
      </c>
      <c r="Q20202" s="9">
        <v>1.7709999999999999</v>
      </c>
      <c r="R20202" s="9">
        <v>159.1</v>
      </c>
      <c r="S20202" s="9">
        <v>10.6</v>
      </c>
      <c r="T20202" s="9">
        <v>7.6</v>
      </c>
    </row>
    <row r="20203" spans="1:20">
      <c r="A20203" s="8" t="s">
        <v>20727</v>
      </c>
      <c r="B20203" s="8" t="s">
        <v>148</v>
      </c>
      <c r="C20203" s="8" t="s">
        <v>20756</v>
      </c>
      <c r="D20203" s="15" t="s">
        <v>21663</v>
      </c>
      <c r="E20203" s="15" t="s">
        <v>21663</v>
      </c>
      <c r="F20203" s="40">
        <v>136.59</v>
      </c>
      <c r="G20203" s="38">
        <v>168.00569999999999</v>
      </c>
      <c r="H20203" s="8">
        <v>10</v>
      </c>
      <c r="I20203" s="9" t="s">
        <v>30302</v>
      </c>
      <c r="J20203" s="8" t="s">
        <v>53555</v>
      </c>
      <c r="L20203" s="5" t="s">
        <v>20750</v>
      </c>
      <c r="N20203" s="10" t="s">
        <v>50310</v>
      </c>
      <c r="O20203" s="10" t="s">
        <v>30909</v>
      </c>
      <c r="P20203" s="9">
        <v>2.1920000000000002</v>
      </c>
      <c r="Q20203" s="9">
        <v>1.7709999999999999</v>
      </c>
      <c r="R20203" s="9">
        <v>159.1</v>
      </c>
      <c r="S20203" s="9">
        <v>10.6</v>
      </c>
      <c r="T20203" s="9">
        <v>7.6</v>
      </c>
    </row>
    <row r="20204" spans="1:20">
      <c r="A20204" s="8" t="s">
        <v>20727</v>
      </c>
      <c r="B20204" s="8" t="s">
        <v>148</v>
      </c>
      <c r="C20204" s="8" t="s">
        <v>20729</v>
      </c>
      <c r="D20204" s="15" t="s">
        <v>21664</v>
      </c>
      <c r="E20204" s="15" t="s">
        <v>21664</v>
      </c>
      <c r="F20204" s="40">
        <v>118.7</v>
      </c>
      <c r="G20204" s="38">
        <v>146.001</v>
      </c>
      <c r="H20204" s="8">
        <v>10</v>
      </c>
      <c r="I20204" s="9" t="s">
        <v>30302</v>
      </c>
      <c r="J20204" s="8" t="s">
        <v>53555</v>
      </c>
      <c r="L20204" s="5" t="s">
        <v>20731</v>
      </c>
      <c r="N20204" s="10" t="s">
        <v>50311</v>
      </c>
      <c r="O20204" s="10" t="s">
        <v>30909</v>
      </c>
      <c r="P20204" s="9">
        <v>2.0960000000000001</v>
      </c>
      <c r="Q20204" s="9">
        <v>1.675</v>
      </c>
      <c r="R20204" s="9">
        <v>159.1</v>
      </c>
      <c r="S20204" s="9">
        <v>10.6</v>
      </c>
      <c r="T20204" s="9">
        <v>7.6</v>
      </c>
    </row>
    <row r="20205" spans="1:20">
      <c r="A20205" s="8" t="s">
        <v>20727</v>
      </c>
      <c r="B20205" s="8" t="s">
        <v>148</v>
      </c>
      <c r="C20205" s="8" t="s">
        <v>20758</v>
      </c>
      <c r="D20205" s="15" t="s">
        <v>21665</v>
      </c>
      <c r="E20205" s="15" t="s">
        <v>21665</v>
      </c>
      <c r="F20205" s="40">
        <v>118.7</v>
      </c>
      <c r="G20205" s="38">
        <v>146.001</v>
      </c>
      <c r="H20205" s="8">
        <v>10</v>
      </c>
      <c r="I20205" s="9" t="s">
        <v>30302</v>
      </c>
      <c r="J20205" s="8" t="s">
        <v>53555</v>
      </c>
      <c r="L20205" s="5" t="s">
        <v>20750</v>
      </c>
      <c r="N20205" s="10" t="s">
        <v>50312</v>
      </c>
      <c r="O20205" s="10" t="s">
        <v>30909</v>
      </c>
      <c r="P20205" s="9">
        <v>2.1920000000000002</v>
      </c>
      <c r="Q20205" s="9">
        <v>1.7709999999999999</v>
      </c>
      <c r="R20205" s="9">
        <v>159.1</v>
      </c>
      <c r="S20205" s="9">
        <v>10.6</v>
      </c>
      <c r="T20205" s="9">
        <v>7.6</v>
      </c>
    </row>
    <row r="20206" spans="1:20">
      <c r="A20206" s="8" t="s">
        <v>20727</v>
      </c>
      <c r="B20206" s="8" t="s">
        <v>148</v>
      </c>
      <c r="C20206" s="8" t="s">
        <v>20762</v>
      </c>
      <c r="D20206" s="15" t="s">
        <v>21666</v>
      </c>
      <c r="E20206" s="15" t="s">
        <v>21666</v>
      </c>
      <c r="F20206" s="40">
        <v>136.59</v>
      </c>
      <c r="G20206" s="38">
        <v>168.00569999999999</v>
      </c>
      <c r="H20206" s="8">
        <v>10</v>
      </c>
      <c r="I20206" s="9" t="s">
        <v>30302</v>
      </c>
      <c r="J20206" s="8" t="s">
        <v>53555</v>
      </c>
      <c r="L20206" s="5" t="s">
        <v>20731</v>
      </c>
      <c r="N20206" s="10" t="s">
        <v>50313</v>
      </c>
      <c r="O20206" s="10" t="s">
        <v>30909</v>
      </c>
      <c r="P20206" s="9">
        <v>2.0960000000000001</v>
      </c>
      <c r="Q20206" s="9">
        <v>1.675</v>
      </c>
      <c r="R20206" s="9">
        <v>159.1</v>
      </c>
      <c r="S20206" s="9">
        <v>10.6</v>
      </c>
      <c r="T20206" s="9">
        <v>7.6</v>
      </c>
    </row>
    <row r="20207" spans="1:20">
      <c r="A20207" s="8" t="s">
        <v>20727</v>
      </c>
      <c r="B20207" s="8" t="s">
        <v>148</v>
      </c>
      <c r="C20207" s="8" t="s">
        <v>20769</v>
      </c>
      <c r="D20207" s="15" t="s">
        <v>21667</v>
      </c>
      <c r="E20207" s="15" t="s">
        <v>21667</v>
      </c>
      <c r="F20207" s="40">
        <v>136.59</v>
      </c>
      <c r="G20207" s="38">
        <v>168.00569999999999</v>
      </c>
      <c r="H20207" s="8">
        <v>10</v>
      </c>
      <c r="I20207" s="9" t="s">
        <v>30302</v>
      </c>
      <c r="J20207" s="8" t="s">
        <v>53555</v>
      </c>
      <c r="L20207" s="5" t="s">
        <v>20750</v>
      </c>
      <c r="N20207" s="10" t="s">
        <v>50314</v>
      </c>
      <c r="O20207" s="10" t="s">
        <v>30909</v>
      </c>
      <c r="P20207" s="9">
        <v>2.1920000000000002</v>
      </c>
      <c r="Q20207" s="9">
        <v>1.7709999999999999</v>
      </c>
      <c r="R20207" s="9">
        <v>159.1</v>
      </c>
      <c r="S20207" s="9">
        <v>10.6</v>
      </c>
      <c r="T20207" s="9">
        <v>7.6</v>
      </c>
    </row>
    <row r="20208" spans="1:20">
      <c r="A20208" s="8" t="s">
        <v>20727</v>
      </c>
      <c r="B20208" s="8" t="s">
        <v>148</v>
      </c>
      <c r="C20208" s="8" t="s">
        <v>20775</v>
      </c>
      <c r="D20208" s="15" t="s">
        <v>21668</v>
      </c>
      <c r="E20208" s="15" t="s">
        <v>21668</v>
      </c>
      <c r="F20208" s="40">
        <v>136.59</v>
      </c>
      <c r="G20208" s="38">
        <v>168.00569999999999</v>
      </c>
      <c r="H20208" s="8">
        <v>10</v>
      </c>
      <c r="I20208" s="9" t="s">
        <v>30302</v>
      </c>
      <c r="J20208" s="8" t="s">
        <v>53555</v>
      </c>
      <c r="L20208" s="5" t="s">
        <v>20750</v>
      </c>
      <c r="N20208" s="10" t="s">
        <v>50315</v>
      </c>
      <c r="O20208" s="10" t="s">
        <v>30909</v>
      </c>
      <c r="P20208" s="9">
        <v>2.1920000000000002</v>
      </c>
      <c r="Q20208" s="9">
        <v>1.7709999999999999</v>
      </c>
      <c r="R20208" s="9">
        <v>159.1</v>
      </c>
      <c r="S20208" s="9">
        <v>10.6</v>
      </c>
      <c r="T20208" s="9">
        <v>7.6</v>
      </c>
    </row>
    <row r="20209" spans="1:20">
      <c r="A20209" s="8" t="s">
        <v>20727</v>
      </c>
      <c r="B20209" s="8" t="s">
        <v>148</v>
      </c>
      <c r="C20209" s="8" t="s">
        <v>20777</v>
      </c>
      <c r="D20209" s="15" t="s">
        <v>21669</v>
      </c>
      <c r="E20209" s="15" t="s">
        <v>21669</v>
      </c>
      <c r="F20209" s="40">
        <v>136.59</v>
      </c>
      <c r="G20209" s="38">
        <v>168.00569999999999</v>
      </c>
      <c r="H20209" s="8">
        <v>10</v>
      </c>
      <c r="I20209" s="9" t="s">
        <v>30302</v>
      </c>
      <c r="J20209" s="8" t="s">
        <v>53555</v>
      </c>
      <c r="L20209" s="5" t="s">
        <v>20750</v>
      </c>
      <c r="N20209" s="10" t="s">
        <v>50316</v>
      </c>
      <c r="O20209" s="10" t="s">
        <v>30909</v>
      </c>
      <c r="P20209" s="9">
        <v>2.1920000000000002</v>
      </c>
      <c r="Q20209" s="9">
        <v>1.7709999999999999</v>
      </c>
      <c r="R20209" s="9">
        <v>159.1</v>
      </c>
      <c r="S20209" s="9">
        <v>10.6</v>
      </c>
      <c r="T20209" s="9">
        <v>7.6</v>
      </c>
    </row>
    <row r="20210" spans="1:20">
      <c r="A20210" s="8" t="s">
        <v>20727</v>
      </c>
      <c r="B20210" s="8" t="s">
        <v>148</v>
      </c>
      <c r="C20210" s="8" t="s">
        <v>20781</v>
      </c>
      <c r="D20210" s="15" t="s">
        <v>21671</v>
      </c>
      <c r="E20210" s="15" t="s">
        <v>21671</v>
      </c>
      <c r="F20210" s="40">
        <v>118.7</v>
      </c>
      <c r="G20210" s="38">
        <v>146.001</v>
      </c>
      <c r="H20210" s="8">
        <v>10</v>
      </c>
      <c r="I20210" s="9" t="s">
        <v>30302</v>
      </c>
      <c r="J20210" s="8" t="s">
        <v>53555</v>
      </c>
      <c r="L20210" s="5" t="s">
        <v>20750</v>
      </c>
      <c r="N20210" s="10" t="s">
        <v>50317</v>
      </c>
      <c r="O20210" s="10" t="s">
        <v>30909</v>
      </c>
      <c r="P20210" s="9">
        <v>2.1920000000000002</v>
      </c>
      <c r="Q20210" s="9">
        <v>1.7709999999999999</v>
      </c>
      <c r="R20210" s="9">
        <v>159.1</v>
      </c>
      <c r="S20210" s="9">
        <v>10.6</v>
      </c>
      <c r="T20210" s="9">
        <v>7.6</v>
      </c>
    </row>
    <row r="20211" spans="1:20">
      <c r="A20211" s="8" t="s">
        <v>20727</v>
      </c>
      <c r="B20211" s="8" t="s">
        <v>148</v>
      </c>
      <c r="C20211" s="8" t="s">
        <v>708</v>
      </c>
      <c r="D20211" s="15" t="s">
        <v>21672</v>
      </c>
      <c r="E20211" s="15" t="s">
        <v>21672</v>
      </c>
      <c r="F20211" s="40">
        <v>136.59</v>
      </c>
      <c r="G20211" s="38">
        <v>168.00569999999999</v>
      </c>
      <c r="H20211" s="8">
        <v>11</v>
      </c>
      <c r="I20211" s="9" t="s">
        <v>30302</v>
      </c>
      <c r="J20211" s="8" t="s">
        <v>53555</v>
      </c>
      <c r="L20211" s="5" t="s">
        <v>20784</v>
      </c>
      <c r="N20211" s="10" t="s">
        <v>50318</v>
      </c>
      <c r="O20211" s="10" t="s">
        <v>30909</v>
      </c>
      <c r="P20211" s="9">
        <v>2.0960000000000001</v>
      </c>
      <c r="Q20211" s="9">
        <v>1.675</v>
      </c>
      <c r="R20211" s="9">
        <v>159.1</v>
      </c>
      <c r="S20211" s="9">
        <v>10.6</v>
      </c>
      <c r="T20211" s="9">
        <v>7.6</v>
      </c>
    </row>
    <row r="20212" spans="1:20">
      <c r="A20212" s="8" t="s">
        <v>20727</v>
      </c>
      <c r="B20212" s="8" t="s">
        <v>148</v>
      </c>
      <c r="C20212" s="8" t="s">
        <v>711</v>
      </c>
      <c r="D20212" s="15" t="s">
        <v>21673</v>
      </c>
      <c r="E20212" s="15" t="s">
        <v>21673</v>
      </c>
      <c r="F20212" s="40">
        <v>136.59</v>
      </c>
      <c r="G20212" s="38">
        <v>168.00569999999999</v>
      </c>
      <c r="H20212" s="8">
        <v>11</v>
      </c>
      <c r="I20212" s="9" t="s">
        <v>30302</v>
      </c>
      <c r="J20212" s="8" t="s">
        <v>53555</v>
      </c>
      <c r="L20212" s="5" t="s">
        <v>20786</v>
      </c>
      <c r="N20212" s="10" t="s">
        <v>50319</v>
      </c>
      <c r="O20212" s="10" t="s">
        <v>30909</v>
      </c>
      <c r="P20212" s="9">
        <v>2.1920000000000002</v>
      </c>
      <c r="Q20212" s="9">
        <v>1.7709999999999999</v>
      </c>
      <c r="R20212" s="9">
        <v>159.1</v>
      </c>
      <c r="S20212" s="9">
        <v>10.6</v>
      </c>
      <c r="T20212" s="9">
        <v>7.6</v>
      </c>
    </row>
    <row r="20213" spans="1:20">
      <c r="A20213" s="8" t="s">
        <v>20727</v>
      </c>
      <c r="B20213" s="8" t="s">
        <v>639</v>
      </c>
      <c r="C20213" s="8" t="s">
        <v>20732</v>
      </c>
      <c r="D20213" s="15" t="s">
        <v>21674</v>
      </c>
      <c r="E20213" s="15" t="s">
        <v>21674</v>
      </c>
      <c r="F20213" s="40">
        <v>104.88</v>
      </c>
      <c r="G20213" s="38">
        <v>129.00239999999999</v>
      </c>
      <c r="H20213" s="8">
        <v>10</v>
      </c>
      <c r="I20213" s="9" t="s">
        <v>30302</v>
      </c>
      <c r="J20213" s="8" t="s">
        <v>53555</v>
      </c>
      <c r="L20213" s="5" t="s">
        <v>20731</v>
      </c>
      <c r="N20213" s="10" t="s">
        <v>50320</v>
      </c>
      <c r="O20213" s="10" t="s">
        <v>30909</v>
      </c>
      <c r="P20213" s="9">
        <v>1.821</v>
      </c>
      <c r="Q20213" s="9">
        <v>1.458</v>
      </c>
      <c r="R20213" s="9">
        <v>139.1</v>
      </c>
      <c r="S20213" s="9">
        <v>10.6</v>
      </c>
      <c r="T20213" s="9">
        <v>7.6</v>
      </c>
    </row>
    <row r="20214" spans="1:20">
      <c r="A20214" s="8" t="s">
        <v>20727</v>
      </c>
      <c r="B20214" s="8" t="s">
        <v>639</v>
      </c>
      <c r="C20214" s="8" t="s">
        <v>20748</v>
      </c>
      <c r="D20214" s="15" t="s">
        <v>21675</v>
      </c>
      <c r="E20214" s="15" t="s">
        <v>21675</v>
      </c>
      <c r="F20214" s="40">
        <v>104.88</v>
      </c>
      <c r="G20214" s="38">
        <v>129.00239999999999</v>
      </c>
      <c r="H20214" s="8">
        <v>10</v>
      </c>
      <c r="I20214" s="9" t="s">
        <v>30302</v>
      </c>
      <c r="J20214" s="8" t="s">
        <v>53555</v>
      </c>
      <c r="L20214" s="5" t="s">
        <v>20750</v>
      </c>
      <c r="N20214" s="10" t="s">
        <v>50321</v>
      </c>
      <c r="O20214" s="10" t="s">
        <v>30909</v>
      </c>
      <c r="P20214" s="9">
        <v>1.887</v>
      </c>
      <c r="Q20214" s="9">
        <v>1.524</v>
      </c>
      <c r="R20214" s="9">
        <v>139.1</v>
      </c>
      <c r="S20214" s="9">
        <v>10.6</v>
      </c>
      <c r="T20214" s="9">
        <v>7.6</v>
      </c>
    </row>
    <row r="20215" spans="1:20">
      <c r="A20215" s="8" t="s">
        <v>20727</v>
      </c>
      <c r="B20215" s="8" t="s">
        <v>639</v>
      </c>
      <c r="C20215" s="8" t="s">
        <v>20734</v>
      </c>
      <c r="D20215" s="15" t="s">
        <v>21676</v>
      </c>
      <c r="E20215" s="15" t="s">
        <v>21676</v>
      </c>
      <c r="F20215" s="40">
        <v>104.88</v>
      </c>
      <c r="G20215" s="38">
        <v>129.00239999999999</v>
      </c>
      <c r="H20215" s="8">
        <v>10</v>
      </c>
      <c r="I20215" s="9" t="s">
        <v>30302</v>
      </c>
      <c r="J20215" s="8" t="s">
        <v>53555</v>
      </c>
      <c r="L20215" s="5" t="s">
        <v>20731</v>
      </c>
      <c r="N20215" s="10" t="s">
        <v>50322</v>
      </c>
      <c r="O20215" s="10" t="s">
        <v>30909</v>
      </c>
      <c r="P20215" s="9">
        <v>1.821</v>
      </c>
      <c r="Q20215" s="9">
        <v>1.458</v>
      </c>
      <c r="R20215" s="9">
        <v>139.1</v>
      </c>
      <c r="S20215" s="9">
        <v>10.6</v>
      </c>
      <c r="T20215" s="9">
        <v>7.6</v>
      </c>
    </row>
    <row r="20216" spans="1:20">
      <c r="A20216" s="8" t="s">
        <v>20727</v>
      </c>
      <c r="B20216" s="8" t="s">
        <v>639</v>
      </c>
      <c r="C20216" s="8" t="s">
        <v>20752</v>
      </c>
      <c r="D20216" s="15" t="s">
        <v>21677</v>
      </c>
      <c r="E20216" s="15" t="s">
        <v>21677</v>
      </c>
      <c r="F20216" s="40">
        <v>104.88</v>
      </c>
      <c r="G20216" s="38">
        <v>129.00239999999999</v>
      </c>
      <c r="H20216" s="8">
        <v>10</v>
      </c>
      <c r="I20216" s="9" t="s">
        <v>30302</v>
      </c>
      <c r="J20216" s="8" t="s">
        <v>53555</v>
      </c>
      <c r="L20216" s="5" t="s">
        <v>20750</v>
      </c>
      <c r="N20216" s="10" t="s">
        <v>50323</v>
      </c>
      <c r="O20216" s="10" t="s">
        <v>30909</v>
      </c>
      <c r="P20216" s="9">
        <v>1.887</v>
      </c>
      <c r="Q20216" s="9">
        <v>1.524</v>
      </c>
      <c r="R20216" s="9">
        <v>139.1</v>
      </c>
      <c r="S20216" s="9">
        <v>10.6</v>
      </c>
      <c r="T20216" s="9">
        <v>7.6</v>
      </c>
    </row>
    <row r="20217" spans="1:20">
      <c r="A20217" s="8" t="s">
        <v>20727</v>
      </c>
      <c r="B20217" s="8" t="s">
        <v>639</v>
      </c>
      <c r="C20217" s="8" t="s">
        <v>20801</v>
      </c>
      <c r="D20217" s="15" t="s">
        <v>21678</v>
      </c>
      <c r="E20217" s="15" t="s">
        <v>21678</v>
      </c>
      <c r="F20217" s="40">
        <v>120.33</v>
      </c>
      <c r="G20217" s="38">
        <v>148.0059</v>
      </c>
      <c r="H20217" s="8">
        <v>10</v>
      </c>
      <c r="I20217" s="9" t="s">
        <v>30302</v>
      </c>
      <c r="J20217" s="8" t="s">
        <v>53555</v>
      </c>
      <c r="L20217" s="5" t="s">
        <v>20731</v>
      </c>
      <c r="N20217" s="10" t="s">
        <v>50324</v>
      </c>
      <c r="O20217" s="10" t="s">
        <v>30909</v>
      </c>
      <c r="P20217" s="9">
        <v>1.821</v>
      </c>
      <c r="Q20217" s="9">
        <v>1.458</v>
      </c>
      <c r="R20217" s="9">
        <v>139.1</v>
      </c>
      <c r="S20217" s="9">
        <v>10.6</v>
      </c>
      <c r="T20217" s="9">
        <v>7.6</v>
      </c>
    </row>
    <row r="20218" spans="1:20">
      <c r="A20218" s="8" t="s">
        <v>20727</v>
      </c>
      <c r="B20218" s="8" t="s">
        <v>639</v>
      </c>
      <c r="C20218" s="8" t="s">
        <v>20755</v>
      </c>
      <c r="D20218" s="15" t="s">
        <v>21679</v>
      </c>
      <c r="E20218" s="15" t="s">
        <v>21679</v>
      </c>
      <c r="F20218" s="40">
        <v>120.33</v>
      </c>
      <c r="G20218" s="38">
        <v>148.0059</v>
      </c>
      <c r="H20218" s="8">
        <v>10</v>
      </c>
      <c r="I20218" s="9" t="s">
        <v>30302</v>
      </c>
      <c r="J20218" s="8" t="s">
        <v>53555</v>
      </c>
      <c r="L20218" s="5" t="s">
        <v>20731</v>
      </c>
      <c r="N20218" s="10" t="s">
        <v>50325</v>
      </c>
      <c r="O20218" s="10" t="s">
        <v>30909</v>
      </c>
      <c r="P20218" s="9">
        <v>1.821</v>
      </c>
      <c r="Q20218" s="9">
        <v>1.458</v>
      </c>
      <c r="R20218" s="9">
        <v>139.1</v>
      </c>
      <c r="S20218" s="9">
        <v>10.6</v>
      </c>
      <c r="T20218" s="9">
        <v>7.6</v>
      </c>
    </row>
    <row r="20219" spans="1:20">
      <c r="A20219" s="8" t="s">
        <v>20727</v>
      </c>
      <c r="B20219" s="8" t="s">
        <v>639</v>
      </c>
      <c r="C20219" s="8" t="s">
        <v>20756</v>
      </c>
      <c r="D20219" s="15" t="s">
        <v>21680</v>
      </c>
      <c r="E20219" s="15" t="s">
        <v>21680</v>
      </c>
      <c r="F20219" s="40">
        <v>120.33</v>
      </c>
      <c r="G20219" s="38">
        <v>148.0059</v>
      </c>
      <c r="H20219" s="8">
        <v>10</v>
      </c>
      <c r="I20219" s="9" t="s">
        <v>30302</v>
      </c>
      <c r="J20219" s="8" t="s">
        <v>53555</v>
      </c>
      <c r="L20219" s="5" t="s">
        <v>20750</v>
      </c>
      <c r="N20219" s="10" t="s">
        <v>50326</v>
      </c>
      <c r="O20219" s="10" t="s">
        <v>30909</v>
      </c>
      <c r="P20219" s="9">
        <v>1.887</v>
      </c>
      <c r="Q20219" s="9">
        <v>1.524</v>
      </c>
      <c r="R20219" s="9">
        <v>139.1</v>
      </c>
      <c r="S20219" s="9">
        <v>10.6</v>
      </c>
      <c r="T20219" s="9">
        <v>7.6</v>
      </c>
    </row>
    <row r="20220" spans="1:20">
      <c r="A20220" s="8" t="s">
        <v>20727</v>
      </c>
      <c r="B20220" s="8" t="s">
        <v>639</v>
      </c>
      <c r="C20220" s="8" t="s">
        <v>20729</v>
      </c>
      <c r="D20220" s="15" t="s">
        <v>21681</v>
      </c>
      <c r="E20220" s="15" t="s">
        <v>21681</v>
      </c>
      <c r="F20220" s="40">
        <v>104.88</v>
      </c>
      <c r="G20220" s="38">
        <v>129.00239999999999</v>
      </c>
      <c r="H20220" s="8">
        <v>10</v>
      </c>
      <c r="I20220" s="9" t="s">
        <v>30302</v>
      </c>
      <c r="J20220" s="8" t="s">
        <v>53555</v>
      </c>
      <c r="L20220" s="5" t="s">
        <v>20731</v>
      </c>
      <c r="N20220" s="10" t="s">
        <v>50327</v>
      </c>
      <c r="O20220" s="10" t="s">
        <v>30909</v>
      </c>
      <c r="P20220" s="9">
        <v>1.821</v>
      </c>
      <c r="Q20220" s="9">
        <v>1.458</v>
      </c>
      <c r="R20220" s="9">
        <v>139.1</v>
      </c>
      <c r="S20220" s="9">
        <v>10.6</v>
      </c>
      <c r="T20220" s="9">
        <v>7.6</v>
      </c>
    </row>
    <row r="20221" spans="1:20">
      <c r="A20221" s="8" t="s">
        <v>20727</v>
      </c>
      <c r="B20221" s="8" t="s">
        <v>639</v>
      </c>
      <c r="C20221" s="8" t="s">
        <v>20758</v>
      </c>
      <c r="D20221" s="15" t="s">
        <v>21682</v>
      </c>
      <c r="E20221" s="15" t="s">
        <v>21682</v>
      </c>
      <c r="F20221" s="40">
        <v>104.88</v>
      </c>
      <c r="G20221" s="38">
        <v>129.00239999999999</v>
      </c>
      <c r="H20221" s="8">
        <v>10</v>
      </c>
      <c r="I20221" s="9" t="s">
        <v>30302</v>
      </c>
      <c r="J20221" s="8" t="s">
        <v>53555</v>
      </c>
      <c r="L20221" s="5" t="s">
        <v>20750</v>
      </c>
      <c r="N20221" s="10" t="s">
        <v>50328</v>
      </c>
      <c r="O20221" s="10" t="s">
        <v>30909</v>
      </c>
      <c r="P20221" s="9">
        <v>1.887</v>
      </c>
      <c r="Q20221" s="9">
        <v>1.524</v>
      </c>
      <c r="R20221" s="9">
        <v>139.1</v>
      </c>
      <c r="S20221" s="9">
        <v>10.6</v>
      </c>
      <c r="T20221" s="9">
        <v>7.6</v>
      </c>
    </row>
    <row r="20222" spans="1:20">
      <c r="A20222" s="8" t="s">
        <v>20727</v>
      </c>
      <c r="B20222" s="8" t="s">
        <v>639</v>
      </c>
      <c r="C20222" s="8" t="s">
        <v>20762</v>
      </c>
      <c r="D20222" s="15" t="s">
        <v>21683</v>
      </c>
      <c r="E20222" s="15" t="s">
        <v>21683</v>
      </c>
      <c r="F20222" s="40">
        <v>120.33</v>
      </c>
      <c r="G20222" s="38">
        <v>148.0059</v>
      </c>
      <c r="H20222" s="8">
        <v>10</v>
      </c>
      <c r="I20222" s="9" t="s">
        <v>30302</v>
      </c>
      <c r="J20222" s="8" t="s">
        <v>53555</v>
      </c>
      <c r="L20222" s="5" t="s">
        <v>20731</v>
      </c>
      <c r="N20222" s="10" t="s">
        <v>50329</v>
      </c>
      <c r="O20222" s="10" t="s">
        <v>30909</v>
      </c>
      <c r="P20222" s="9">
        <v>1.821</v>
      </c>
      <c r="Q20222" s="9">
        <v>1.458</v>
      </c>
      <c r="R20222" s="9">
        <v>139.1</v>
      </c>
      <c r="S20222" s="9">
        <v>10.6</v>
      </c>
      <c r="T20222" s="9">
        <v>7.6</v>
      </c>
    </row>
    <row r="20223" spans="1:20">
      <c r="A20223" s="8" t="s">
        <v>20727</v>
      </c>
      <c r="B20223" s="8" t="s">
        <v>639</v>
      </c>
      <c r="C20223" s="8" t="s">
        <v>20764</v>
      </c>
      <c r="D20223" s="15" t="s">
        <v>21684</v>
      </c>
      <c r="E20223" s="15" t="s">
        <v>21684</v>
      </c>
      <c r="F20223" s="40">
        <v>120.33</v>
      </c>
      <c r="G20223" s="38">
        <v>148.0059</v>
      </c>
      <c r="H20223" s="8">
        <v>10</v>
      </c>
      <c r="I20223" s="9" t="s">
        <v>30302</v>
      </c>
      <c r="J20223" s="8" t="s">
        <v>53555</v>
      </c>
      <c r="L20223" s="5" t="s">
        <v>20731</v>
      </c>
      <c r="N20223" s="10" t="s">
        <v>50330</v>
      </c>
      <c r="O20223" s="10" t="s">
        <v>30909</v>
      </c>
      <c r="P20223" s="9">
        <v>1.821</v>
      </c>
      <c r="Q20223" s="9">
        <v>1.458</v>
      </c>
      <c r="R20223" s="9">
        <v>139.1</v>
      </c>
      <c r="S20223" s="9">
        <v>10.6</v>
      </c>
      <c r="T20223" s="9">
        <v>7.6</v>
      </c>
    </row>
    <row r="20224" spans="1:20">
      <c r="A20224" s="8" t="s">
        <v>20727</v>
      </c>
      <c r="B20224" s="8" t="s">
        <v>639</v>
      </c>
      <c r="C20224" s="8" t="s">
        <v>20768</v>
      </c>
      <c r="D20224" s="15" t="s">
        <v>21685</v>
      </c>
      <c r="E20224" s="15" t="s">
        <v>21685</v>
      </c>
      <c r="F20224" s="40">
        <v>120.33</v>
      </c>
      <c r="G20224" s="38">
        <v>148.0059</v>
      </c>
      <c r="H20224" s="8">
        <v>10</v>
      </c>
      <c r="I20224" s="9" t="s">
        <v>30302</v>
      </c>
      <c r="J20224" s="8" t="s">
        <v>53555</v>
      </c>
      <c r="L20224" s="5" t="s">
        <v>20731</v>
      </c>
      <c r="N20224" s="10" t="s">
        <v>50331</v>
      </c>
      <c r="O20224" s="10" t="s">
        <v>30909</v>
      </c>
      <c r="P20224" s="9">
        <v>1.821</v>
      </c>
      <c r="Q20224" s="9">
        <v>1.458</v>
      </c>
      <c r="R20224" s="9">
        <v>139.1</v>
      </c>
      <c r="S20224" s="9">
        <v>10.6</v>
      </c>
      <c r="T20224" s="9">
        <v>7.6</v>
      </c>
    </row>
    <row r="20225" spans="1:20">
      <c r="A20225" s="8" t="s">
        <v>20727</v>
      </c>
      <c r="B20225" s="8" t="s">
        <v>639</v>
      </c>
      <c r="C20225" s="8" t="s">
        <v>20770</v>
      </c>
      <c r="D20225" s="15" t="s">
        <v>21686</v>
      </c>
      <c r="E20225" s="15" t="s">
        <v>21686</v>
      </c>
      <c r="F20225" s="40">
        <v>120.33</v>
      </c>
      <c r="G20225" s="38">
        <v>148.0059</v>
      </c>
      <c r="H20225" s="8">
        <v>10</v>
      </c>
      <c r="I20225" s="9" t="s">
        <v>30302</v>
      </c>
      <c r="J20225" s="8" t="s">
        <v>53555</v>
      </c>
      <c r="L20225" s="5" t="s">
        <v>20731</v>
      </c>
      <c r="N20225" s="10" t="s">
        <v>50332</v>
      </c>
      <c r="O20225" s="10" t="s">
        <v>30909</v>
      </c>
      <c r="P20225" s="9">
        <v>1.821</v>
      </c>
      <c r="Q20225" s="9">
        <v>1.458</v>
      </c>
      <c r="R20225" s="9">
        <v>139.1</v>
      </c>
      <c r="S20225" s="9">
        <v>10.6</v>
      </c>
      <c r="T20225" s="9">
        <v>7.6</v>
      </c>
    </row>
    <row r="20226" spans="1:20">
      <c r="A20226" s="8" t="s">
        <v>20727</v>
      </c>
      <c r="B20226" s="8" t="s">
        <v>639</v>
      </c>
      <c r="C20226" s="8" t="s">
        <v>20774</v>
      </c>
      <c r="D20226" s="15" t="s">
        <v>21687</v>
      </c>
      <c r="E20226" s="15" t="s">
        <v>21687</v>
      </c>
      <c r="F20226" s="40">
        <v>120.33</v>
      </c>
      <c r="G20226" s="38">
        <v>148.0059</v>
      </c>
      <c r="H20226" s="8">
        <v>10</v>
      </c>
      <c r="I20226" s="9" t="s">
        <v>30302</v>
      </c>
      <c r="J20226" s="8" t="s">
        <v>53555</v>
      </c>
      <c r="L20226" s="5" t="s">
        <v>20731</v>
      </c>
      <c r="N20226" s="10" t="s">
        <v>50333</v>
      </c>
      <c r="O20226" s="10" t="s">
        <v>30909</v>
      </c>
      <c r="P20226" s="9">
        <v>1.821</v>
      </c>
      <c r="Q20226" s="9">
        <v>1.458</v>
      </c>
      <c r="R20226" s="9">
        <v>139.1</v>
      </c>
      <c r="S20226" s="9">
        <v>10.6</v>
      </c>
      <c r="T20226" s="9">
        <v>7.6</v>
      </c>
    </row>
    <row r="20227" spans="1:20">
      <c r="A20227" s="8" t="s">
        <v>20727</v>
      </c>
      <c r="B20227" s="8" t="s">
        <v>639</v>
      </c>
      <c r="C20227" s="8" t="s">
        <v>20776</v>
      </c>
      <c r="D20227" s="15" t="s">
        <v>21688</v>
      </c>
      <c r="E20227" s="15" t="s">
        <v>21688</v>
      </c>
      <c r="F20227" s="40">
        <v>120.33</v>
      </c>
      <c r="G20227" s="38">
        <v>148.0059</v>
      </c>
      <c r="H20227" s="8">
        <v>10</v>
      </c>
      <c r="I20227" s="9" t="s">
        <v>30302</v>
      </c>
      <c r="J20227" s="8" t="s">
        <v>53555</v>
      </c>
      <c r="L20227" s="5" t="s">
        <v>20731</v>
      </c>
      <c r="N20227" s="10" t="s">
        <v>50334</v>
      </c>
      <c r="O20227" s="10" t="s">
        <v>30909</v>
      </c>
      <c r="P20227" s="9">
        <v>1.821</v>
      </c>
      <c r="Q20227" s="9">
        <v>1.458</v>
      </c>
      <c r="R20227" s="9">
        <v>139.1</v>
      </c>
      <c r="S20227" s="9">
        <v>10.6</v>
      </c>
      <c r="T20227" s="9">
        <v>7.6</v>
      </c>
    </row>
    <row r="20228" spans="1:20">
      <c r="A20228" s="8" t="s">
        <v>20727</v>
      </c>
      <c r="B20228" s="8" t="s">
        <v>639</v>
      </c>
      <c r="C20228" s="8" t="s">
        <v>20778</v>
      </c>
      <c r="D20228" s="15" t="s">
        <v>21689</v>
      </c>
      <c r="E20228" s="15" t="s">
        <v>21689</v>
      </c>
      <c r="F20228" s="40">
        <v>120.33</v>
      </c>
      <c r="G20228" s="38">
        <v>148.0059</v>
      </c>
      <c r="H20228" s="8">
        <v>10</v>
      </c>
      <c r="I20228" s="9" t="s">
        <v>30302</v>
      </c>
      <c r="J20228" s="8" t="s">
        <v>53555</v>
      </c>
      <c r="L20228" s="5" t="s">
        <v>20731</v>
      </c>
      <c r="N20228" s="10" t="s">
        <v>50335</v>
      </c>
      <c r="O20228" s="10" t="s">
        <v>30909</v>
      </c>
      <c r="P20228" s="9">
        <v>1.821</v>
      </c>
      <c r="Q20228" s="9">
        <v>1.458</v>
      </c>
      <c r="R20228" s="9">
        <v>139.1</v>
      </c>
      <c r="S20228" s="9">
        <v>10.6</v>
      </c>
      <c r="T20228" s="9">
        <v>7.6</v>
      </c>
    </row>
    <row r="20229" spans="1:20">
      <c r="A20229" s="8" t="s">
        <v>20727</v>
      </c>
      <c r="B20229" s="8" t="s">
        <v>639</v>
      </c>
      <c r="C20229" s="8" t="s">
        <v>20737</v>
      </c>
      <c r="D20229" s="15" t="s">
        <v>21690</v>
      </c>
      <c r="E20229" s="15" t="s">
        <v>21690</v>
      </c>
      <c r="F20229" s="40">
        <v>104.88</v>
      </c>
      <c r="G20229" s="38">
        <v>129.00239999999999</v>
      </c>
      <c r="H20229" s="8">
        <v>10</v>
      </c>
      <c r="I20229" s="9" t="s">
        <v>30302</v>
      </c>
      <c r="J20229" s="8" t="s">
        <v>53555</v>
      </c>
      <c r="L20229" s="5" t="s">
        <v>20731</v>
      </c>
      <c r="N20229" s="10" t="s">
        <v>50336</v>
      </c>
      <c r="O20229" s="10" t="s">
        <v>30909</v>
      </c>
      <c r="P20229" s="9">
        <v>1.821</v>
      </c>
      <c r="Q20229" s="9">
        <v>1.458</v>
      </c>
      <c r="R20229" s="9">
        <v>139.1</v>
      </c>
      <c r="S20229" s="9">
        <v>10.6</v>
      </c>
      <c r="T20229" s="9">
        <v>7.6</v>
      </c>
    </row>
    <row r="20230" spans="1:20">
      <c r="A20230" s="8" t="s">
        <v>20727</v>
      </c>
      <c r="B20230" s="8" t="s">
        <v>639</v>
      </c>
      <c r="C20230" s="8" t="s">
        <v>20781</v>
      </c>
      <c r="D20230" s="15" t="s">
        <v>21691</v>
      </c>
      <c r="E20230" s="15" t="s">
        <v>21691</v>
      </c>
      <c r="F20230" s="40">
        <v>104.88</v>
      </c>
      <c r="G20230" s="38">
        <v>129.00239999999999</v>
      </c>
      <c r="H20230" s="8">
        <v>10</v>
      </c>
      <c r="I20230" s="9" t="s">
        <v>30302</v>
      </c>
      <c r="J20230" s="8" t="s">
        <v>53555</v>
      </c>
      <c r="L20230" s="5" t="s">
        <v>20750</v>
      </c>
      <c r="N20230" s="10" t="s">
        <v>50337</v>
      </c>
      <c r="O20230" s="10" t="s">
        <v>30909</v>
      </c>
      <c r="P20230" s="9">
        <v>1.887</v>
      </c>
      <c r="Q20230" s="9">
        <v>1.524</v>
      </c>
      <c r="R20230" s="9">
        <v>139.1</v>
      </c>
      <c r="S20230" s="9">
        <v>10.6</v>
      </c>
      <c r="T20230" s="9">
        <v>7.6</v>
      </c>
    </row>
    <row r="20231" spans="1:20">
      <c r="A20231" s="8" t="s">
        <v>20727</v>
      </c>
      <c r="B20231" s="8" t="s">
        <v>639</v>
      </c>
      <c r="C20231" s="8" t="s">
        <v>708</v>
      </c>
      <c r="D20231" s="15" t="s">
        <v>21692</v>
      </c>
      <c r="E20231" s="15" t="s">
        <v>21692</v>
      </c>
      <c r="F20231" s="40">
        <v>120.33</v>
      </c>
      <c r="G20231" s="38">
        <v>148.0059</v>
      </c>
      <c r="H20231" s="8">
        <v>11</v>
      </c>
      <c r="I20231" s="9" t="s">
        <v>30302</v>
      </c>
      <c r="J20231" s="8" t="s">
        <v>53555</v>
      </c>
      <c r="L20231" s="5" t="s">
        <v>20784</v>
      </c>
      <c r="N20231" s="10" t="s">
        <v>50338</v>
      </c>
      <c r="O20231" s="10" t="s">
        <v>30909</v>
      </c>
      <c r="P20231" s="9">
        <v>1.821</v>
      </c>
      <c r="Q20231" s="9">
        <v>1.458</v>
      </c>
      <c r="R20231" s="9">
        <v>139.1</v>
      </c>
      <c r="S20231" s="9">
        <v>10.6</v>
      </c>
      <c r="T20231" s="9">
        <v>7.6</v>
      </c>
    </row>
    <row r="20232" spans="1:20">
      <c r="A20232" s="8" t="s">
        <v>20727</v>
      </c>
      <c r="B20232" s="8" t="s">
        <v>639</v>
      </c>
      <c r="C20232" s="8" t="s">
        <v>711</v>
      </c>
      <c r="D20232" s="15" t="s">
        <v>21693</v>
      </c>
      <c r="E20232" s="15" t="s">
        <v>21693</v>
      </c>
      <c r="F20232" s="40">
        <v>120.33</v>
      </c>
      <c r="G20232" s="38">
        <v>148.0059</v>
      </c>
      <c r="H20232" s="8">
        <v>11</v>
      </c>
      <c r="I20232" s="9" t="s">
        <v>30302</v>
      </c>
      <c r="J20232" s="8" t="s">
        <v>53555</v>
      </c>
      <c r="L20232" s="5" t="s">
        <v>20786</v>
      </c>
      <c r="N20232" s="10" t="s">
        <v>50339</v>
      </c>
      <c r="O20232" s="10" t="s">
        <v>30909</v>
      </c>
      <c r="P20232" s="9">
        <v>1.887</v>
      </c>
      <c r="Q20232" s="9">
        <v>1.524</v>
      </c>
      <c r="R20232" s="9">
        <v>139.1</v>
      </c>
      <c r="S20232" s="9">
        <v>10.6</v>
      </c>
      <c r="T20232" s="9">
        <v>7.6</v>
      </c>
    </row>
    <row r="20233" spans="1:20">
      <c r="A20233" s="8" t="s">
        <v>20727</v>
      </c>
      <c r="B20233" s="8" t="s">
        <v>644</v>
      </c>
      <c r="C20233" s="8" t="s">
        <v>20732</v>
      </c>
      <c r="D20233" s="15" t="s">
        <v>21694</v>
      </c>
      <c r="E20233" s="15" t="s">
        <v>21694</v>
      </c>
      <c r="F20233" s="40">
        <v>120.33</v>
      </c>
      <c r="G20233" s="38">
        <v>148.0059</v>
      </c>
      <c r="H20233" s="8">
        <v>10</v>
      </c>
      <c r="I20233" s="9" t="s">
        <v>30302</v>
      </c>
      <c r="J20233" s="8" t="s">
        <v>53555</v>
      </c>
      <c r="L20233" s="5" t="s">
        <v>20731</v>
      </c>
      <c r="N20233" s="10" t="s">
        <v>50340</v>
      </c>
      <c r="O20233" s="10" t="s">
        <v>30909</v>
      </c>
      <c r="P20233" s="9">
        <v>2.08</v>
      </c>
      <c r="Q20233" s="9">
        <v>1.7170000000000001</v>
      </c>
      <c r="R20233" s="9">
        <v>139.1</v>
      </c>
      <c r="S20233" s="9">
        <v>10.6</v>
      </c>
      <c r="T20233" s="9">
        <v>7.6</v>
      </c>
    </row>
    <row r="20234" spans="1:20">
      <c r="A20234" s="8" t="s">
        <v>20727</v>
      </c>
      <c r="B20234" s="8" t="s">
        <v>644</v>
      </c>
      <c r="C20234" s="8" t="s">
        <v>20748</v>
      </c>
      <c r="D20234" s="15" t="s">
        <v>21695</v>
      </c>
      <c r="E20234" s="15" t="s">
        <v>21695</v>
      </c>
      <c r="F20234" s="40">
        <v>120.33</v>
      </c>
      <c r="G20234" s="38">
        <v>148.0059</v>
      </c>
      <c r="H20234" s="8">
        <v>10</v>
      </c>
      <c r="I20234" s="9" t="s">
        <v>30302</v>
      </c>
      <c r="J20234" s="8" t="s">
        <v>53555</v>
      </c>
      <c r="L20234" s="5" t="s">
        <v>20750</v>
      </c>
      <c r="N20234" s="10" t="s">
        <v>50341</v>
      </c>
      <c r="O20234" s="10" t="s">
        <v>30909</v>
      </c>
      <c r="P20234" s="9">
        <v>2.1669999999999998</v>
      </c>
      <c r="Q20234" s="9">
        <v>1.804</v>
      </c>
      <c r="R20234" s="9">
        <v>139.1</v>
      </c>
      <c r="S20234" s="9">
        <v>10.6</v>
      </c>
      <c r="T20234" s="9">
        <v>7.6</v>
      </c>
    </row>
    <row r="20235" spans="1:20">
      <c r="A20235" s="8" t="s">
        <v>20727</v>
      </c>
      <c r="B20235" s="8" t="s">
        <v>644</v>
      </c>
      <c r="C20235" s="8" t="s">
        <v>20734</v>
      </c>
      <c r="D20235" s="15" t="s">
        <v>21696</v>
      </c>
      <c r="E20235" s="15" t="s">
        <v>21696</v>
      </c>
      <c r="F20235" s="40">
        <v>120.33</v>
      </c>
      <c r="G20235" s="38">
        <v>148.0059</v>
      </c>
      <c r="H20235" s="8">
        <v>10</v>
      </c>
      <c r="I20235" s="9" t="s">
        <v>30302</v>
      </c>
      <c r="J20235" s="8" t="s">
        <v>53555</v>
      </c>
      <c r="L20235" s="5" t="s">
        <v>20731</v>
      </c>
      <c r="N20235" s="10" t="s">
        <v>50342</v>
      </c>
      <c r="O20235" s="10" t="s">
        <v>30909</v>
      </c>
      <c r="P20235" s="9">
        <v>2.08</v>
      </c>
      <c r="Q20235" s="9">
        <v>1.7170000000000001</v>
      </c>
      <c r="R20235" s="9">
        <v>139.1</v>
      </c>
      <c r="S20235" s="9">
        <v>10.6</v>
      </c>
      <c r="T20235" s="9">
        <v>7.6</v>
      </c>
    </row>
    <row r="20236" spans="1:20">
      <c r="A20236" s="8" t="s">
        <v>20727</v>
      </c>
      <c r="B20236" s="8" t="s">
        <v>644</v>
      </c>
      <c r="C20236" s="8" t="s">
        <v>20752</v>
      </c>
      <c r="D20236" s="15" t="s">
        <v>21697</v>
      </c>
      <c r="E20236" s="15" t="s">
        <v>21697</v>
      </c>
      <c r="F20236" s="40">
        <v>120.33</v>
      </c>
      <c r="G20236" s="38">
        <v>148.0059</v>
      </c>
      <c r="H20236" s="8">
        <v>10</v>
      </c>
      <c r="I20236" s="9" t="s">
        <v>30302</v>
      </c>
      <c r="J20236" s="8" t="s">
        <v>53555</v>
      </c>
      <c r="L20236" s="5" t="s">
        <v>20750</v>
      </c>
      <c r="N20236" s="10" t="s">
        <v>50343</v>
      </c>
      <c r="O20236" s="10" t="s">
        <v>30909</v>
      </c>
      <c r="P20236" s="9">
        <v>2.1669999999999998</v>
      </c>
      <c r="Q20236" s="9">
        <v>1.804</v>
      </c>
      <c r="R20236" s="9">
        <v>139.1</v>
      </c>
      <c r="S20236" s="9">
        <v>10.6</v>
      </c>
      <c r="T20236" s="9">
        <v>7.6</v>
      </c>
    </row>
    <row r="20237" spans="1:20">
      <c r="A20237" s="8" t="s">
        <v>20727</v>
      </c>
      <c r="B20237" s="8" t="s">
        <v>644</v>
      </c>
      <c r="C20237" s="8" t="s">
        <v>20801</v>
      </c>
      <c r="D20237" s="15" t="s">
        <v>21698</v>
      </c>
      <c r="E20237" s="15" t="s">
        <v>21698</v>
      </c>
      <c r="F20237" s="40">
        <v>138.21</v>
      </c>
      <c r="G20237" s="38">
        <v>169.9983</v>
      </c>
      <c r="H20237" s="8">
        <v>10</v>
      </c>
      <c r="I20237" s="9" t="s">
        <v>30302</v>
      </c>
      <c r="J20237" s="8" t="s">
        <v>53555</v>
      </c>
      <c r="L20237" s="5" t="s">
        <v>20731</v>
      </c>
      <c r="N20237" s="10" t="s">
        <v>50344</v>
      </c>
      <c r="O20237" s="10" t="s">
        <v>30909</v>
      </c>
      <c r="P20237" s="9">
        <v>2.08</v>
      </c>
      <c r="Q20237" s="9">
        <v>1.7170000000000001</v>
      </c>
      <c r="R20237" s="9">
        <v>139.1</v>
      </c>
      <c r="S20237" s="9">
        <v>10.6</v>
      </c>
      <c r="T20237" s="9">
        <v>7.6</v>
      </c>
    </row>
    <row r="20238" spans="1:20">
      <c r="A20238" s="8" t="s">
        <v>20727</v>
      </c>
      <c r="B20238" s="8" t="s">
        <v>644</v>
      </c>
      <c r="C20238" s="8" t="s">
        <v>20755</v>
      </c>
      <c r="D20238" s="15" t="s">
        <v>21699</v>
      </c>
      <c r="E20238" s="15" t="s">
        <v>21699</v>
      </c>
      <c r="F20238" s="40">
        <v>138.21</v>
      </c>
      <c r="G20238" s="38">
        <v>169.9983</v>
      </c>
      <c r="H20238" s="8">
        <v>10</v>
      </c>
      <c r="I20238" s="9" t="s">
        <v>30302</v>
      </c>
      <c r="J20238" s="8" t="s">
        <v>53555</v>
      </c>
      <c r="L20238" s="5" t="s">
        <v>20731</v>
      </c>
      <c r="N20238" s="10" t="s">
        <v>50345</v>
      </c>
      <c r="O20238" s="10" t="s">
        <v>30909</v>
      </c>
      <c r="P20238" s="9">
        <v>2.08</v>
      </c>
      <c r="Q20238" s="9">
        <v>1.7170000000000001</v>
      </c>
      <c r="R20238" s="9">
        <v>139.1</v>
      </c>
      <c r="S20238" s="9">
        <v>10.6</v>
      </c>
      <c r="T20238" s="9">
        <v>7.6</v>
      </c>
    </row>
    <row r="20239" spans="1:20">
      <c r="A20239" s="8" t="s">
        <v>20727</v>
      </c>
      <c r="B20239" s="8" t="s">
        <v>644</v>
      </c>
      <c r="C20239" s="8" t="s">
        <v>20756</v>
      </c>
      <c r="D20239" s="15" t="s">
        <v>21700</v>
      </c>
      <c r="E20239" s="15" t="s">
        <v>21700</v>
      </c>
      <c r="F20239" s="40">
        <v>138.21</v>
      </c>
      <c r="G20239" s="38">
        <v>169.9983</v>
      </c>
      <c r="H20239" s="8">
        <v>10</v>
      </c>
      <c r="I20239" s="9" t="s">
        <v>30302</v>
      </c>
      <c r="J20239" s="8" t="s">
        <v>53555</v>
      </c>
      <c r="L20239" s="5" t="s">
        <v>20750</v>
      </c>
      <c r="N20239" s="10" t="s">
        <v>50346</v>
      </c>
      <c r="O20239" s="10" t="s">
        <v>30909</v>
      </c>
      <c r="P20239" s="9">
        <v>2.1669999999999998</v>
      </c>
      <c r="Q20239" s="9">
        <v>1.804</v>
      </c>
      <c r="R20239" s="9">
        <v>139.1</v>
      </c>
      <c r="S20239" s="9">
        <v>10.6</v>
      </c>
      <c r="T20239" s="9">
        <v>7.6</v>
      </c>
    </row>
    <row r="20240" spans="1:20">
      <c r="A20240" s="8" t="s">
        <v>20727</v>
      </c>
      <c r="B20240" s="8" t="s">
        <v>644</v>
      </c>
      <c r="C20240" s="8" t="s">
        <v>20729</v>
      </c>
      <c r="D20240" s="15" t="s">
        <v>21701</v>
      </c>
      <c r="E20240" s="15" t="s">
        <v>21701</v>
      </c>
      <c r="F20240" s="40">
        <v>120.33</v>
      </c>
      <c r="G20240" s="38">
        <v>148.0059</v>
      </c>
      <c r="H20240" s="8">
        <v>10</v>
      </c>
      <c r="I20240" s="9" t="s">
        <v>30302</v>
      </c>
      <c r="J20240" s="8" t="s">
        <v>53555</v>
      </c>
      <c r="L20240" s="5" t="s">
        <v>20731</v>
      </c>
      <c r="N20240" s="10" t="s">
        <v>50347</v>
      </c>
      <c r="O20240" s="10" t="s">
        <v>30909</v>
      </c>
      <c r="P20240" s="9">
        <v>2.08</v>
      </c>
      <c r="Q20240" s="9">
        <v>1.7170000000000001</v>
      </c>
      <c r="R20240" s="9">
        <v>139.1</v>
      </c>
      <c r="S20240" s="9">
        <v>10.6</v>
      </c>
      <c r="T20240" s="9">
        <v>7.6</v>
      </c>
    </row>
    <row r="20241" spans="1:20">
      <c r="A20241" s="8" t="s">
        <v>20727</v>
      </c>
      <c r="B20241" s="8" t="s">
        <v>644</v>
      </c>
      <c r="C20241" s="8" t="s">
        <v>20758</v>
      </c>
      <c r="D20241" s="15" t="s">
        <v>21702</v>
      </c>
      <c r="E20241" s="15" t="s">
        <v>21702</v>
      </c>
      <c r="F20241" s="40">
        <v>120.33</v>
      </c>
      <c r="G20241" s="38">
        <v>148.0059</v>
      </c>
      <c r="H20241" s="8">
        <v>10</v>
      </c>
      <c r="I20241" s="9" t="s">
        <v>30302</v>
      </c>
      <c r="J20241" s="8" t="s">
        <v>53555</v>
      </c>
      <c r="L20241" s="5" t="s">
        <v>20750</v>
      </c>
      <c r="N20241" s="10" t="s">
        <v>50348</v>
      </c>
      <c r="O20241" s="10" t="s">
        <v>30909</v>
      </c>
      <c r="P20241" s="9">
        <v>2.1669999999999998</v>
      </c>
      <c r="Q20241" s="9">
        <v>1.804</v>
      </c>
      <c r="R20241" s="9">
        <v>139.1</v>
      </c>
      <c r="S20241" s="9">
        <v>10.6</v>
      </c>
      <c r="T20241" s="9">
        <v>7.6</v>
      </c>
    </row>
    <row r="20242" spans="1:20">
      <c r="A20242" s="8" t="s">
        <v>20727</v>
      </c>
      <c r="B20242" s="8" t="s">
        <v>644</v>
      </c>
      <c r="C20242" s="8" t="s">
        <v>20762</v>
      </c>
      <c r="D20242" s="15" t="s">
        <v>21703</v>
      </c>
      <c r="E20242" s="15" t="s">
        <v>21703</v>
      </c>
      <c r="F20242" s="40">
        <v>138.21</v>
      </c>
      <c r="G20242" s="38">
        <v>169.9983</v>
      </c>
      <c r="H20242" s="8">
        <v>10</v>
      </c>
      <c r="I20242" s="9" t="s">
        <v>30302</v>
      </c>
      <c r="J20242" s="8" t="s">
        <v>53555</v>
      </c>
      <c r="L20242" s="5" t="s">
        <v>20731</v>
      </c>
      <c r="N20242" s="10" t="s">
        <v>50349</v>
      </c>
      <c r="O20242" s="10" t="s">
        <v>30909</v>
      </c>
      <c r="P20242" s="9">
        <v>2.08</v>
      </c>
      <c r="Q20242" s="9">
        <v>1.7170000000000001</v>
      </c>
      <c r="R20242" s="9">
        <v>139.1</v>
      </c>
      <c r="S20242" s="9">
        <v>10.6</v>
      </c>
      <c r="T20242" s="9">
        <v>7.6</v>
      </c>
    </row>
    <row r="20243" spans="1:20">
      <c r="A20243" s="8" t="s">
        <v>20727</v>
      </c>
      <c r="B20243" s="8" t="s">
        <v>644</v>
      </c>
      <c r="C20243" s="8" t="s">
        <v>20764</v>
      </c>
      <c r="D20243" s="15" t="s">
        <v>21704</v>
      </c>
      <c r="E20243" s="15" t="s">
        <v>21704</v>
      </c>
      <c r="F20243" s="40">
        <v>138.21</v>
      </c>
      <c r="G20243" s="38">
        <v>169.9983</v>
      </c>
      <c r="H20243" s="8">
        <v>10</v>
      </c>
      <c r="I20243" s="9" t="s">
        <v>30302</v>
      </c>
      <c r="J20243" s="8" t="s">
        <v>53555</v>
      </c>
      <c r="L20243" s="5" t="s">
        <v>20731</v>
      </c>
      <c r="N20243" s="10" t="s">
        <v>50350</v>
      </c>
      <c r="O20243" s="10" t="s">
        <v>30909</v>
      </c>
      <c r="P20243" s="9">
        <v>2.08</v>
      </c>
      <c r="Q20243" s="9">
        <v>1.7170000000000001</v>
      </c>
      <c r="R20243" s="9">
        <v>139.1</v>
      </c>
      <c r="S20243" s="9">
        <v>10.6</v>
      </c>
      <c r="T20243" s="9">
        <v>7.6</v>
      </c>
    </row>
    <row r="20244" spans="1:20">
      <c r="A20244" s="8" t="s">
        <v>20727</v>
      </c>
      <c r="B20244" s="8" t="s">
        <v>644</v>
      </c>
      <c r="C20244" s="8" t="s">
        <v>20768</v>
      </c>
      <c r="D20244" s="15" t="s">
        <v>21705</v>
      </c>
      <c r="E20244" s="15" t="s">
        <v>21705</v>
      </c>
      <c r="F20244" s="40">
        <v>138.21</v>
      </c>
      <c r="G20244" s="38">
        <v>169.9983</v>
      </c>
      <c r="H20244" s="8">
        <v>10</v>
      </c>
      <c r="I20244" s="9" t="s">
        <v>30302</v>
      </c>
      <c r="J20244" s="8" t="s">
        <v>53555</v>
      </c>
      <c r="L20244" s="5" t="s">
        <v>20731</v>
      </c>
      <c r="N20244" s="10" t="s">
        <v>50351</v>
      </c>
      <c r="O20244" s="10" t="s">
        <v>30909</v>
      </c>
      <c r="P20244" s="9">
        <v>2.08</v>
      </c>
      <c r="Q20244" s="9">
        <v>1.7170000000000001</v>
      </c>
      <c r="R20244" s="9">
        <v>139.1</v>
      </c>
      <c r="S20244" s="9">
        <v>10.6</v>
      </c>
      <c r="T20244" s="9">
        <v>7.6</v>
      </c>
    </row>
    <row r="20245" spans="1:20">
      <c r="A20245" s="8" t="s">
        <v>20727</v>
      </c>
      <c r="B20245" s="8" t="s">
        <v>644</v>
      </c>
      <c r="C20245" s="8" t="s">
        <v>20770</v>
      </c>
      <c r="D20245" s="15" t="s">
        <v>21706</v>
      </c>
      <c r="E20245" s="15" t="s">
        <v>21706</v>
      </c>
      <c r="F20245" s="40">
        <v>138.21</v>
      </c>
      <c r="G20245" s="38">
        <v>169.9983</v>
      </c>
      <c r="H20245" s="8">
        <v>10</v>
      </c>
      <c r="I20245" s="9" t="s">
        <v>30302</v>
      </c>
      <c r="J20245" s="8" t="s">
        <v>53555</v>
      </c>
      <c r="L20245" s="5" t="s">
        <v>20731</v>
      </c>
      <c r="N20245" s="10" t="s">
        <v>50352</v>
      </c>
      <c r="O20245" s="10" t="s">
        <v>30909</v>
      </c>
      <c r="P20245" s="9">
        <v>2.08</v>
      </c>
      <c r="Q20245" s="9">
        <v>1.7170000000000001</v>
      </c>
      <c r="R20245" s="9">
        <v>139.1</v>
      </c>
      <c r="S20245" s="9">
        <v>10.6</v>
      </c>
      <c r="T20245" s="9">
        <v>7.6</v>
      </c>
    </row>
    <row r="20246" spans="1:20">
      <c r="A20246" s="8" t="s">
        <v>20727</v>
      </c>
      <c r="B20246" s="8" t="s">
        <v>644</v>
      </c>
      <c r="C20246" s="8" t="s">
        <v>20772</v>
      </c>
      <c r="D20246" s="15" t="s">
        <v>21707</v>
      </c>
      <c r="E20246" s="15" t="s">
        <v>21707</v>
      </c>
      <c r="F20246" s="40">
        <v>138.21</v>
      </c>
      <c r="G20246" s="38">
        <v>169.9983</v>
      </c>
      <c r="H20246" s="8">
        <v>10</v>
      </c>
      <c r="I20246" s="9" t="s">
        <v>30302</v>
      </c>
      <c r="J20246" s="8" t="s">
        <v>53555</v>
      </c>
      <c r="L20246" s="5" t="s">
        <v>20731</v>
      </c>
      <c r="N20246" s="10" t="s">
        <v>50353</v>
      </c>
      <c r="O20246" s="10" t="s">
        <v>30909</v>
      </c>
      <c r="P20246" s="9">
        <v>2.08</v>
      </c>
      <c r="Q20246" s="9">
        <v>1.7170000000000001</v>
      </c>
      <c r="R20246" s="9">
        <v>139.1</v>
      </c>
      <c r="S20246" s="9">
        <v>10.6</v>
      </c>
      <c r="T20246" s="9">
        <v>7.6</v>
      </c>
    </row>
    <row r="20247" spans="1:20">
      <c r="A20247" s="8" t="s">
        <v>20727</v>
      </c>
      <c r="B20247" s="8" t="s">
        <v>644</v>
      </c>
      <c r="C20247" s="8" t="s">
        <v>20774</v>
      </c>
      <c r="D20247" s="15" t="s">
        <v>21708</v>
      </c>
      <c r="E20247" s="15" t="s">
        <v>21708</v>
      </c>
      <c r="F20247" s="40">
        <v>138.21</v>
      </c>
      <c r="G20247" s="38">
        <v>169.9983</v>
      </c>
      <c r="H20247" s="8">
        <v>10</v>
      </c>
      <c r="I20247" s="9" t="s">
        <v>30302</v>
      </c>
      <c r="J20247" s="8" t="s">
        <v>53555</v>
      </c>
      <c r="L20247" s="5" t="s">
        <v>20731</v>
      </c>
      <c r="N20247" s="10" t="s">
        <v>50354</v>
      </c>
      <c r="O20247" s="10" t="s">
        <v>30909</v>
      </c>
      <c r="P20247" s="9">
        <v>2.08</v>
      </c>
      <c r="Q20247" s="9">
        <v>1.7170000000000001</v>
      </c>
      <c r="R20247" s="9">
        <v>139.1</v>
      </c>
      <c r="S20247" s="9">
        <v>10.6</v>
      </c>
      <c r="T20247" s="9">
        <v>7.6</v>
      </c>
    </row>
    <row r="20248" spans="1:20">
      <c r="A20248" s="8" t="s">
        <v>20727</v>
      </c>
      <c r="B20248" s="8" t="s">
        <v>644</v>
      </c>
      <c r="C20248" s="8" t="s">
        <v>20775</v>
      </c>
      <c r="D20248" s="15" t="s">
        <v>21709</v>
      </c>
      <c r="E20248" s="15" t="s">
        <v>21709</v>
      </c>
      <c r="F20248" s="40">
        <v>138.21</v>
      </c>
      <c r="G20248" s="38">
        <v>169.9983</v>
      </c>
      <c r="H20248" s="8">
        <v>10</v>
      </c>
      <c r="I20248" s="9" t="s">
        <v>30302</v>
      </c>
      <c r="J20248" s="8" t="s">
        <v>53555</v>
      </c>
      <c r="L20248" s="5" t="s">
        <v>20750</v>
      </c>
      <c r="N20248" s="10" t="s">
        <v>50355</v>
      </c>
      <c r="O20248" s="10" t="s">
        <v>30909</v>
      </c>
      <c r="P20248" s="9">
        <v>2.1669999999999998</v>
      </c>
      <c r="Q20248" s="9">
        <v>1.804</v>
      </c>
      <c r="R20248" s="9">
        <v>139.1</v>
      </c>
      <c r="S20248" s="9">
        <v>10.6</v>
      </c>
      <c r="T20248" s="9">
        <v>7.6</v>
      </c>
    </row>
    <row r="20249" spans="1:20">
      <c r="A20249" s="8" t="s">
        <v>20727</v>
      </c>
      <c r="B20249" s="8" t="s">
        <v>644</v>
      </c>
      <c r="C20249" s="8" t="s">
        <v>20776</v>
      </c>
      <c r="D20249" s="15" t="s">
        <v>21710</v>
      </c>
      <c r="E20249" s="15" t="s">
        <v>21710</v>
      </c>
      <c r="F20249" s="40">
        <v>138.21</v>
      </c>
      <c r="G20249" s="38">
        <v>169.9983</v>
      </c>
      <c r="H20249" s="8">
        <v>10</v>
      </c>
      <c r="I20249" s="9" t="s">
        <v>30302</v>
      </c>
      <c r="J20249" s="8" t="s">
        <v>53555</v>
      </c>
      <c r="L20249" s="5" t="s">
        <v>20731</v>
      </c>
      <c r="N20249" s="10" t="s">
        <v>50356</v>
      </c>
      <c r="O20249" s="10" t="s">
        <v>30909</v>
      </c>
      <c r="P20249" s="9">
        <v>2.08</v>
      </c>
      <c r="Q20249" s="9">
        <v>1.7170000000000001</v>
      </c>
      <c r="R20249" s="9">
        <v>139.1</v>
      </c>
      <c r="S20249" s="9">
        <v>10.6</v>
      </c>
      <c r="T20249" s="9">
        <v>7.6</v>
      </c>
    </row>
    <row r="20250" spans="1:20">
      <c r="A20250" s="8" t="s">
        <v>20727</v>
      </c>
      <c r="B20250" s="8" t="s">
        <v>644</v>
      </c>
      <c r="C20250" s="8" t="s">
        <v>20778</v>
      </c>
      <c r="D20250" s="15" t="s">
        <v>21711</v>
      </c>
      <c r="E20250" s="15" t="s">
        <v>21711</v>
      </c>
      <c r="F20250" s="40">
        <v>138.21</v>
      </c>
      <c r="G20250" s="38">
        <v>169.9983</v>
      </c>
      <c r="H20250" s="8">
        <v>10</v>
      </c>
      <c r="I20250" s="9" t="s">
        <v>30302</v>
      </c>
      <c r="J20250" s="8" t="s">
        <v>53555</v>
      </c>
      <c r="L20250" s="5" t="s">
        <v>20731</v>
      </c>
      <c r="N20250" s="10" t="s">
        <v>50357</v>
      </c>
      <c r="O20250" s="10" t="s">
        <v>30909</v>
      </c>
      <c r="P20250" s="9">
        <v>2.08</v>
      </c>
      <c r="Q20250" s="9">
        <v>1.7170000000000001</v>
      </c>
      <c r="R20250" s="9">
        <v>139.1</v>
      </c>
      <c r="S20250" s="9">
        <v>10.6</v>
      </c>
      <c r="T20250" s="9">
        <v>7.6</v>
      </c>
    </row>
    <row r="20251" spans="1:20">
      <c r="A20251" s="8" t="s">
        <v>20727</v>
      </c>
      <c r="B20251" s="8" t="s">
        <v>644</v>
      </c>
      <c r="C20251" s="8" t="s">
        <v>20737</v>
      </c>
      <c r="D20251" s="15" t="s">
        <v>21712</v>
      </c>
      <c r="E20251" s="15" t="s">
        <v>21712</v>
      </c>
      <c r="F20251" s="40">
        <v>120.33</v>
      </c>
      <c r="G20251" s="38">
        <v>148.0059</v>
      </c>
      <c r="H20251" s="8">
        <v>10</v>
      </c>
      <c r="I20251" s="9" t="s">
        <v>30302</v>
      </c>
      <c r="J20251" s="8" t="s">
        <v>53555</v>
      </c>
      <c r="L20251" s="5" t="s">
        <v>20731</v>
      </c>
      <c r="N20251" s="10" t="s">
        <v>50358</v>
      </c>
      <c r="O20251" s="10" t="s">
        <v>30909</v>
      </c>
      <c r="P20251" s="9">
        <v>2.08</v>
      </c>
      <c r="Q20251" s="9">
        <v>1.7170000000000001</v>
      </c>
      <c r="R20251" s="9">
        <v>139.1</v>
      </c>
      <c r="S20251" s="9">
        <v>10.6</v>
      </c>
      <c r="T20251" s="9">
        <v>7.6</v>
      </c>
    </row>
    <row r="20252" spans="1:20">
      <c r="A20252" s="8" t="s">
        <v>20727</v>
      </c>
      <c r="B20252" s="8" t="s">
        <v>644</v>
      </c>
      <c r="C20252" s="8" t="s">
        <v>20781</v>
      </c>
      <c r="D20252" s="15" t="s">
        <v>21713</v>
      </c>
      <c r="E20252" s="15" t="s">
        <v>21713</v>
      </c>
      <c r="F20252" s="40">
        <v>120.33</v>
      </c>
      <c r="G20252" s="38">
        <v>148.0059</v>
      </c>
      <c r="H20252" s="8">
        <v>10</v>
      </c>
      <c r="I20252" s="9" t="s">
        <v>30302</v>
      </c>
      <c r="J20252" s="8" t="s">
        <v>53555</v>
      </c>
      <c r="L20252" s="5" t="s">
        <v>20750</v>
      </c>
      <c r="N20252" s="10" t="s">
        <v>50359</v>
      </c>
      <c r="O20252" s="10" t="s">
        <v>30909</v>
      </c>
      <c r="P20252" s="9">
        <v>2.1669999999999998</v>
      </c>
      <c r="Q20252" s="9">
        <v>1.804</v>
      </c>
      <c r="R20252" s="9">
        <v>139.1</v>
      </c>
      <c r="S20252" s="9">
        <v>10.6</v>
      </c>
      <c r="T20252" s="9">
        <v>7.6</v>
      </c>
    </row>
    <row r="20253" spans="1:20">
      <c r="A20253" s="8" t="s">
        <v>20727</v>
      </c>
      <c r="B20253" s="8" t="s">
        <v>644</v>
      </c>
      <c r="C20253" s="8" t="s">
        <v>708</v>
      </c>
      <c r="D20253" s="15" t="s">
        <v>21714</v>
      </c>
      <c r="E20253" s="15" t="s">
        <v>21714</v>
      </c>
      <c r="F20253" s="40">
        <v>138.21</v>
      </c>
      <c r="G20253" s="38">
        <v>169.9983</v>
      </c>
      <c r="H20253" s="8">
        <v>11</v>
      </c>
      <c r="I20253" s="9" t="s">
        <v>30302</v>
      </c>
      <c r="J20253" s="8" t="s">
        <v>53555</v>
      </c>
      <c r="L20253" s="5" t="s">
        <v>20784</v>
      </c>
      <c r="N20253" s="10" t="s">
        <v>50360</v>
      </c>
      <c r="O20253" s="10" t="s">
        <v>30909</v>
      </c>
      <c r="P20253" s="9">
        <v>2.08</v>
      </c>
      <c r="Q20253" s="9">
        <v>1.7170000000000001</v>
      </c>
      <c r="R20253" s="9">
        <v>139.1</v>
      </c>
      <c r="S20253" s="9">
        <v>10.6</v>
      </c>
      <c r="T20253" s="9">
        <v>7.6</v>
      </c>
    </row>
    <row r="20254" spans="1:20">
      <c r="A20254" s="8" t="s">
        <v>20727</v>
      </c>
      <c r="B20254" s="8" t="s">
        <v>644</v>
      </c>
      <c r="C20254" s="8" t="s">
        <v>711</v>
      </c>
      <c r="D20254" s="15" t="s">
        <v>21715</v>
      </c>
      <c r="E20254" s="15" t="s">
        <v>21715</v>
      </c>
      <c r="F20254" s="40">
        <v>138.21</v>
      </c>
      <c r="G20254" s="38">
        <v>169.9983</v>
      </c>
      <c r="H20254" s="8">
        <v>11</v>
      </c>
      <c r="I20254" s="9" t="s">
        <v>30302</v>
      </c>
      <c r="J20254" s="8" t="s">
        <v>53555</v>
      </c>
      <c r="L20254" s="5" t="s">
        <v>20786</v>
      </c>
      <c r="N20254" s="10" t="s">
        <v>50361</v>
      </c>
      <c r="O20254" s="10" t="s">
        <v>30909</v>
      </c>
      <c r="P20254" s="9">
        <v>2.1669999999999998</v>
      </c>
      <c r="Q20254" s="9">
        <v>1.804</v>
      </c>
      <c r="R20254" s="9">
        <v>139.1</v>
      </c>
      <c r="S20254" s="9">
        <v>10.6</v>
      </c>
      <c r="T20254" s="9">
        <v>7.6</v>
      </c>
    </row>
    <row r="20255" spans="1:20">
      <c r="A20255" s="8" t="s">
        <v>20727</v>
      </c>
      <c r="B20255" s="8" t="s">
        <v>2486</v>
      </c>
      <c r="C20255" s="8" t="s">
        <v>20732</v>
      </c>
      <c r="D20255" s="15" t="s">
        <v>21716</v>
      </c>
      <c r="E20255" s="15" t="s">
        <v>21716</v>
      </c>
      <c r="F20255" s="40">
        <v>126.02</v>
      </c>
      <c r="G20255" s="38">
        <v>155.00459999999998</v>
      </c>
      <c r="H20255" s="8">
        <v>10</v>
      </c>
      <c r="I20255" s="9" t="s">
        <v>30302</v>
      </c>
      <c r="J20255" s="8" t="s">
        <v>53555</v>
      </c>
      <c r="L20255" s="5" t="s">
        <v>20731</v>
      </c>
      <c r="N20255" s="10" t="s">
        <v>50362</v>
      </c>
      <c r="O20255" s="10" t="s">
        <v>30909</v>
      </c>
      <c r="P20255" s="9">
        <v>2.2069999999999999</v>
      </c>
      <c r="Q20255" s="9">
        <v>1.8440000000000001</v>
      </c>
      <c r="R20255" s="9">
        <v>139.1</v>
      </c>
      <c r="S20255" s="9">
        <v>10.6</v>
      </c>
      <c r="T20255" s="9">
        <v>7.6</v>
      </c>
    </row>
    <row r="20256" spans="1:20">
      <c r="A20256" s="8" t="s">
        <v>20727</v>
      </c>
      <c r="B20256" s="8" t="s">
        <v>2486</v>
      </c>
      <c r="C20256" s="8" t="s">
        <v>708</v>
      </c>
      <c r="D20256" s="15" t="s">
        <v>21724</v>
      </c>
      <c r="E20256" s="15" t="s">
        <v>21724</v>
      </c>
      <c r="F20256" s="40">
        <v>145.53</v>
      </c>
      <c r="G20256" s="38">
        <v>179.00190000000001</v>
      </c>
      <c r="H20256" s="8">
        <v>11</v>
      </c>
      <c r="I20256" s="9" t="s">
        <v>30302</v>
      </c>
      <c r="J20256" s="8" t="s">
        <v>53555</v>
      </c>
      <c r="L20256" s="5" t="s">
        <v>20784</v>
      </c>
      <c r="N20256" s="10" t="s">
        <v>50363</v>
      </c>
      <c r="O20256" s="10" t="s">
        <v>30909</v>
      </c>
      <c r="P20256" s="9">
        <v>2.2069999999999999</v>
      </c>
      <c r="Q20256" s="9">
        <v>1.8440000000000001</v>
      </c>
      <c r="R20256" s="9">
        <v>139.1</v>
      </c>
      <c r="S20256" s="9">
        <v>10.6</v>
      </c>
      <c r="T20256" s="9">
        <v>7.6</v>
      </c>
    </row>
    <row r="20257" spans="1:20">
      <c r="A20257" s="8" t="s">
        <v>20727</v>
      </c>
      <c r="B20257" s="8" t="s">
        <v>2486</v>
      </c>
      <c r="C20257" s="8" t="s">
        <v>711</v>
      </c>
      <c r="D20257" s="15" t="s">
        <v>21725</v>
      </c>
      <c r="E20257" s="15" t="s">
        <v>21725</v>
      </c>
      <c r="F20257" s="40">
        <v>145.53</v>
      </c>
      <c r="G20257" s="38">
        <v>179.00190000000001</v>
      </c>
      <c r="H20257" s="8">
        <v>11</v>
      </c>
      <c r="I20257" s="9" t="s">
        <v>30302</v>
      </c>
      <c r="J20257" s="8" t="s">
        <v>53555</v>
      </c>
      <c r="L20257" s="5" t="s">
        <v>20786</v>
      </c>
      <c r="N20257" s="10" t="s">
        <v>50364</v>
      </c>
      <c r="O20257" s="10" t="s">
        <v>30909</v>
      </c>
      <c r="P20257" s="9">
        <v>2.3039999999999998</v>
      </c>
      <c r="Q20257" s="9">
        <v>1.9410000000000001</v>
      </c>
      <c r="R20257" s="9">
        <v>139.1</v>
      </c>
      <c r="S20257" s="9">
        <v>10.6</v>
      </c>
      <c r="T20257" s="9">
        <v>7.6</v>
      </c>
    </row>
    <row r="20258" spans="1:20">
      <c r="A20258" s="8" t="s">
        <v>20727</v>
      </c>
      <c r="B20258" s="8" t="s">
        <v>4873</v>
      </c>
      <c r="C20258" s="8" t="s">
        <v>708</v>
      </c>
      <c r="D20258" s="15" t="s">
        <v>21726</v>
      </c>
      <c r="E20258" s="15" t="s">
        <v>21726</v>
      </c>
      <c r="F20258" s="40">
        <v>120.33</v>
      </c>
      <c r="G20258" s="38">
        <v>148.0059</v>
      </c>
      <c r="H20258" s="8">
        <v>11</v>
      </c>
      <c r="I20258" s="9" t="s">
        <v>30302</v>
      </c>
      <c r="J20258" s="8" t="s">
        <v>53555</v>
      </c>
      <c r="L20258" s="5" t="s">
        <v>20784</v>
      </c>
      <c r="N20258" s="10" t="s">
        <v>50365</v>
      </c>
      <c r="O20258" s="10" t="s">
        <v>30909</v>
      </c>
      <c r="P20258" s="9">
        <v>1.611</v>
      </c>
      <c r="Q20258" s="9">
        <v>1.248</v>
      </c>
      <c r="R20258" s="9">
        <v>139.1</v>
      </c>
      <c r="S20258" s="9">
        <v>10.6</v>
      </c>
      <c r="T20258" s="9">
        <v>7.6</v>
      </c>
    </row>
    <row r="20259" spans="1:20">
      <c r="A20259" s="8" t="s">
        <v>20727</v>
      </c>
      <c r="B20259" s="8" t="s">
        <v>4873</v>
      </c>
      <c r="C20259" s="8" t="s">
        <v>711</v>
      </c>
      <c r="D20259" s="15" t="s">
        <v>21727</v>
      </c>
      <c r="E20259" s="15" t="s">
        <v>21727</v>
      </c>
      <c r="F20259" s="40">
        <v>120.33</v>
      </c>
      <c r="G20259" s="38">
        <v>148.0059</v>
      </c>
      <c r="H20259" s="8">
        <v>11</v>
      </c>
      <c r="I20259" s="9" t="s">
        <v>30302</v>
      </c>
      <c r="J20259" s="8" t="s">
        <v>53555</v>
      </c>
      <c r="L20259" s="5" t="s">
        <v>20786</v>
      </c>
      <c r="N20259" s="10" t="s">
        <v>50366</v>
      </c>
      <c r="O20259" s="10" t="s">
        <v>30909</v>
      </c>
      <c r="P20259" s="9">
        <v>1.659</v>
      </c>
      <c r="Q20259" s="9">
        <v>1.296</v>
      </c>
      <c r="R20259" s="9">
        <v>139.1</v>
      </c>
      <c r="S20259" s="9">
        <v>10.6</v>
      </c>
      <c r="T20259" s="9">
        <v>7.6</v>
      </c>
    </row>
    <row r="20260" spans="1:20">
      <c r="A20260" s="8" t="s">
        <v>20727</v>
      </c>
      <c r="B20260" s="8" t="s">
        <v>152</v>
      </c>
      <c r="C20260" s="8" t="s">
        <v>20732</v>
      </c>
      <c r="D20260" s="15" t="s">
        <v>21728</v>
      </c>
      <c r="E20260" s="15" t="s">
        <v>21728</v>
      </c>
      <c r="F20260" s="40">
        <v>104.88</v>
      </c>
      <c r="G20260" s="38">
        <v>129.00239999999999</v>
      </c>
      <c r="H20260" s="8">
        <v>10</v>
      </c>
      <c r="I20260" s="9" t="s">
        <v>30302</v>
      </c>
      <c r="J20260" s="8" t="s">
        <v>53555</v>
      </c>
      <c r="L20260" s="5" t="s">
        <v>20731</v>
      </c>
      <c r="N20260" s="10" t="s">
        <v>50367</v>
      </c>
      <c r="O20260" s="10" t="s">
        <v>30909</v>
      </c>
      <c r="P20260" s="9">
        <v>1.853</v>
      </c>
      <c r="Q20260" s="9">
        <v>1.49</v>
      </c>
      <c r="R20260" s="9">
        <v>139.1</v>
      </c>
      <c r="S20260" s="9">
        <v>10.6</v>
      </c>
      <c r="T20260" s="9">
        <v>7.6</v>
      </c>
    </row>
    <row r="20261" spans="1:20">
      <c r="A20261" s="8" t="s">
        <v>20727</v>
      </c>
      <c r="B20261" s="8" t="s">
        <v>152</v>
      </c>
      <c r="C20261" s="8" t="s">
        <v>20748</v>
      </c>
      <c r="D20261" s="15" t="s">
        <v>21729</v>
      </c>
      <c r="E20261" s="15" t="s">
        <v>21729</v>
      </c>
      <c r="F20261" s="40">
        <v>104.88</v>
      </c>
      <c r="G20261" s="38">
        <v>129.00239999999999</v>
      </c>
      <c r="H20261" s="8">
        <v>10</v>
      </c>
      <c r="I20261" s="9" t="s">
        <v>30302</v>
      </c>
      <c r="J20261" s="8" t="s">
        <v>53555</v>
      </c>
      <c r="L20261" s="5" t="s">
        <v>20750</v>
      </c>
      <c r="N20261" s="10" t="s">
        <v>50368</v>
      </c>
      <c r="O20261" s="10" t="s">
        <v>30909</v>
      </c>
      <c r="P20261" s="9">
        <v>1.9219999999999999</v>
      </c>
      <c r="Q20261" s="9">
        <v>1.5589999999999999</v>
      </c>
      <c r="R20261" s="9">
        <v>139.1</v>
      </c>
      <c r="S20261" s="9">
        <v>10.6</v>
      </c>
      <c r="T20261" s="9">
        <v>7.6</v>
      </c>
    </row>
    <row r="20262" spans="1:20">
      <c r="A20262" s="8" t="s">
        <v>20727</v>
      </c>
      <c r="B20262" s="8" t="s">
        <v>152</v>
      </c>
      <c r="C20262" s="8" t="s">
        <v>20734</v>
      </c>
      <c r="D20262" s="15" t="s">
        <v>21730</v>
      </c>
      <c r="E20262" s="15" t="s">
        <v>21730</v>
      </c>
      <c r="F20262" s="40">
        <v>104.88</v>
      </c>
      <c r="G20262" s="38">
        <v>129.00239999999999</v>
      </c>
      <c r="H20262" s="8">
        <v>10</v>
      </c>
      <c r="I20262" s="9" t="s">
        <v>30302</v>
      </c>
      <c r="J20262" s="8" t="s">
        <v>53555</v>
      </c>
      <c r="L20262" s="5" t="s">
        <v>20731</v>
      </c>
      <c r="N20262" s="10" t="s">
        <v>50369</v>
      </c>
      <c r="O20262" s="10" t="s">
        <v>30909</v>
      </c>
      <c r="P20262" s="9">
        <v>1.853</v>
      </c>
      <c r="Q20262" s="9">
        <v>1.49</v>
      </c>
      <c r="R20262" s="9">
        <v>139.1</v>
      </c>
      <c r="S20262" s="9">
        <v>10.6</v>
      </c>
      <c r="T20262" s="9">
        <v>7.6</v>
      </c>
    </row>
    <row r="20263" spans="1:20">
      <c r="A20263" s="8" t="s">
        <v>20727</v>
      </c>
      <c r="B20263" s="8" t="s">
        <v>152</v>
      </c>
      <c r="C20263" s="8" t="s">
        <v>20752</v>
      </c>
      <c r="D20263" s="15" t="s">
        <v>21731</v>
      </c>
      <c r="E20263" s="15" t="s">
        <v>21731</v>
      </c>
      <c r="F20263" s="40">
        <v>104.88</v>
      </c>
      <c r="G20263" s="38">
        <v>129.00239999999999</v>
      </c>
      <c r="H20263" s="8">
        <v>10</v>
      </c>
      <c r="I20263" s="9" t="s">
        <v>30302</v>
      </c>
      <c r="J20263" s="8" t="s">
        <v>53555</v>
      </c>
      <c r="L20263" s="5" t="s">
        <v>20750</v>
      </c>
      <c r="N20263" s="10" t="s">
        <v>50370</v>
      </c>
      <c r="O20263" s="10" t="s">
        <v>30909</v>
      </c>
      <c r="P20263" s="9">
        <v>1.9219999999999999</v>
      </c>
      <c r="Q20263" s="9">
        <v>1.5589999999999999</v>
      </c>
      <c r="R20263" s="9">
        <v>139.1</v>
      </c>
      <c r="S20263" s="9">
        <v>10.6</v>
      </c>
      <c r="T20263" s="9">
        <v>7.6</v>
      </c>
    </row>
    <row r="20264" spans="1:20">
      <c r="A20264" s="8" t="s">
        <v>20727</v>
      </c>
      <c r="B20264" s="8" t="s">
        <v>152</v>
      </c>
      <c r="C20264" s="8" t="s">
        <v>20801</v>
      </c>
      <c r="D20264" s="15" t="s">
        <v>21732</v>
      </c>
      <c r="E20264" s="15" t="s">
        <v>21732</v>
      </c>
      <c r="F20264" s="40">
        <v>120.33</v>
      </c>
      <c r="G20264" s="38">
        <v>148.0059</v>
      </c>
      <c r="H20264" s="8">
        <v>10</v>
      </c>
      <c r="I20264" s="9" t="s">
        <v>30302</v>
      </c>
      <c r="J20264" s="8" t="s">
        <v>53555</v>
      </c>
      <c r="L20264" s="5" t="s">
        <v>20731</v>
      </c>
      <c r="N20264" s="10" t="s">
        <v>50371</v>
      </c>
      <c r="O20264" s="10" t="s">
        <v>30909</v>
      </c>
      <c r="P20264" s="9">
        <v>1.853</v>
      </c>
      <c r="Q20264" s="9">
        <v>1.49</v>
      </c>
      <c r="R20264" s="9">
        <v>139.1</v>
      </c>
      <c r="S20264" s="9">
        <v>10.6</v>
      </c>
      <c r="T20264" s="9">
        <v>7.6</v>
      </c>
    </row>
    <row r="20265" spans="1:20">
      <c r="A20265" s="8" t="s">
        <v>20727</v>
      </c>
      <c r="B20265" s="8" t="s">
        <v>152</v>
      </c>
      <c r="C20265" s="8" t="s">
        <v>20754</v>
      </c>
      <c r="D20265" s="15" t="s">
        <v>21733</v>
      </c>
      <c r="E20265" s="15" t="s">
        <v>21733</v>
      </c>
      <c r="F20265" s="40">
        <v>120.33</v>
      </c>
      <c r="G20265" s="38">
        <v>148.0059</v>
      </c>
      <c r="H20265" s="8">
        <v>10</v>
      </c>
      <c r="I20265" s="9" t="s">
        <v>30302</v>
      </c>
      <c r="J20265" s="8" t="s">
        <v>53555</v>
      </c>
      <c r="L20265" s="5" t="s">
        <v>20750</v>
      </c>
      <c r="N20265" s="10" t="s">
        <v>50372</v>
      </c>
      <c r="O20265" s="10" t="s">
        <v>30909</v>
      </c>
      <c r="P20265" s="9">
        <v>1.9219999999999999</v>
      </c>
      <c r="Q20265" s="9">
        <v>1.5589999999999999</v>
      </c>
      <c r="R20265" s="9">
        <v>139.1</v>
      </c>
      <c r="S20265" s="9">
        <v>10.6</v>
      </c>
      <c r="T20265" s="9">
        <v>7.6</v>
      </c>
    </row>
    <row r="20266" spans="1:20">
      <c r="A20266" s="8" t="s">
        <v>20727</v>
      </c>
      <c r="B20266" s="8" t="s">
        <v>152</v>
      </c>
      <c r="C20266" s="8" t="s">
        <v>20755</v>
      </c>
      <c r="D20266" s="15" t="s">
        <v>21734</v>
      </c>
      <c r="E20266" s="15" t="s">
        <v>21734</v>
      </c>
      <c r="F20266" s="40">
        <v>120.33</v>
      </c>
      <c r="G20266" s="38">
        <v>148.0059</v>
      </c>
      <c r="H20266" s="8">
        <v>10</v>
      </c>
      <c r="I20266" s="9" t="s">
        <v>30302</v>
      </c>
      <c r="J20266" s="8" t="s">
        <v>53555</v>
      </c>
      <c r="L20266" s="5" t="s">
        <v>20731</v>
      </c>
      <c r="N20266" s="10" t="s">
        <v>50373</v>
      </c>
      <c r="O20266" s="10" t="s">
        <v>30909</v>
      </c>
      <c r="P20266" s="9">
        <v>1.853</v>
      </c>
      <c r="Q20266" s="9">
        <v>1.49</v>
      </c>
      <c r="R20266" s="9">
        <v>139.1</v>
      </c>
      <c r="S20266" s="9">
        <v>10.6</v>
      </c>
      <c r="T20266" s="9">
        <v>7.6</v>
      </c>
    </row>
    <row r="20267" spans="1:20">
      <c r="A20267" s="8" t="s">
        <v>20727</v>
      </c>
      <c r="B20267" s="8" t="s">
        <v>152</v>
      </c>
      <c r="C20267" s="8" t="s">
        <v>20756</v>
      </c>
      <c r="D20267" s="15" t="s">
        <v>21735</v>
      </c>
      <c r="E20267" s="15" t="s">
        <v>21735</v>
      </c>
      <c r="F20267" s="40">
        <v>120.33</v>
      </c>
      <c r="G20267" s="38">
        <v>148.0059</v>
      </c>
      <c r="H20267" s="8">
        <v>10</v>
      </c>
      <c r="I20267" s="9" t="s">
        <v>30302</v>
      </c>
      <c r="J20267" s="8" t="s">
        <v>53555</v>
      </c>
      <c r="L20267" s="5" t="s">
        <v>20750</v>
      </c>
      <c r="N20267" s="10" t="s">
        <v>50374</v>
      </c>
      <c r="O20267" s="10" t="s">
        <v>30909</v>
      </c>
      <c r="P20267" s="9">
        <v>1.9219999999999999</v>
      </c>
      <c r="Q20267" s="9">
        <v>1.5589999999999999</v>
      </c>
      <c r="R20267" s="9">
        <v>139.1</v>
      </c>
      <c r="S20267" s="9">
        <v>10.6</v>
      </c>
      <c r="T20267" s="9">
        <v>7.6</v>
      </c>
    </row>
    <row r="20268" spans="1:20">
      <c r="A20268" s="8" t="s">
        <v>20727</v>
      </c>
      <c r="B20268" s="8" t="s">
        <v>152</v>
      </c>
      <c r="C20268" s="8" t="s">
        <v>20729</v>
      </c>
      <c r="D20268" s="15" t="s">
        <v>21736</v>
      </c>
      <c r="E20268" s="15" t="s">
        <v>21736</v>
      </c>
      <c r="F20268" s="40">
        <v>104.88</v>
      </c>
      <c r="G20268" s="38">
        <v>129.00239999999999</v>
      </c>
      <c r="H20268" s="8">
        <v>10</v>
      </c>
      <c r="I20268" s="9" t="s">
        <v>30302</v>
      </c>
      <c r="J20268" s="8" t="s">
        <v>53555</v>
      </c>
      <c r="L20268" s="5" t="s">
        <v>20731</v>
      </c>
      <c r="N20268" s="10" t="s">
        <v>50375</v>
      </c>
      <c r="O20268" s="10" t="s">
        <v>30909</v>
      </c>
      <c r="P20268" s="9">
        <v>1.853</v>
      </c>
      <c r="Q20268" s="9">
        <v>1.49</v>
      </c>
      <c r="R20268" s="9">
        <v>139.1</v>
      </c>
      <c r="S20268" s="9">
        <v>10.6</v>
      </c>
      <c r="T20268" s="9">
        <v>7.6</v>
      </c>
    </row>
    <row r="20269" spans="1:20">
      <c r="A20269" s="8" t="s">
        <v>20727</v>
      </c>
      <c r="B20269" s="8" t="s">
        <v>152</v>
      </c>
      <c r="C20269" s="8" t="s">
        <v>20758</v>
      </c>
      <c r="D20269" s="15" t="s">
        <v>21737</v>
      </c>
      <c r="E20269" s="15" t="s">
        <v>21737</v>
      </c>
      <c r="F20269" s="40">
        <v>104.88</v>
      </c>
      <c r="G20269" s="38">
        <v>129.00239999999999</v>
      </c>
      <c r="H20269" s="8">
        <v>10</v>
      </c>
      <c r="I20269" s="9" t="s">
        <v>30302</v>
      </c>
      <c r="J20269" s="8" t="s">
        <v>53555</v>
      </c>
      <c r="L20269" s="5" t="s">
        <v>20750</v>
      </c>
      <c r="N20269" s="10" t="s">
        <v>50376</v>
      </c>
      <c r="O20269" s="10" t="s">
        <v>30909</v>
      </c>
      <c r="P20269" s="9">
        <v>1.9219999999999999</v>
      </c>
      <c r="Q20269" s="9">
        <v>1.5589999999999999</v>
      </c>
      <c r="R20269" s="9">
        <v>139.1</v>
      </c>
      <c r="S20269" s="9">
        <v>10.6</v>
      </c>
      <c r="T20269" s="9">
        <v>7.6</v>
      </c>
    </row>
    <row r="20270" spans="1:20">
      <c r="A20270" s="8" t="s">
        <v>20727</v>
      </c>
      <c r="B20270" s="8" t="s">
        <v>152</v>
      </c>
      <c r="C20270" s="8" t="s">
        <v>20763</v>
      </c>
      <c r="D20270" s="15" t="s">
        <v>21738</v>
      </c>
      <c r="E20270" s="15" t="s">
        <v>21738</v>
      </c>
      <c r="F20270" s="40">
        <v>120.33</v>
      </c>
      <c r="G20270" s="38">
        <v>148.0059</v>
      </c>
      <c r="H20270" s="8">
        <v>10</v>
      </c>
      <c r="I20270" s="9" t="s">
        <v>30302</v>
      </c>
      <c r="J20270" s="8" t="s">
        <v>53555</v>
      </c>
      <c r="L20270" s="5" t="s">
        <v>20750</v>
      </c>
      <c r="N20270" s="10" t="s">
        <v>50377</v>
      </c>
      <c r="O20270" s="10" t="s">
        <v>30909</v>
      </c>
      <c r="P20270" s="9">
        <v>1.9219999999999999</v>
      </c>
      <c r="Q20270" s="9">
        <v>1.5589999999999999</v>
      </c>
      <c r="R20270" s="9">
        <v>139.1</v>
      </c>
      <c r="S20270" s="9">
        <v>10.6</v>
      </c>
      <c r="T20270" s="9">
        <v>7.6</v>
      </c>
    </row>
    <row r="20271" spans="1:20">
      <c r="A20271" s="8" t="s">
        <v>20727</v>
      </c>
      <c r="B20271" s="8" t="s">
        <v>152</v>
      </c>
      <c r="C20271" s="8" t="s">
        <v>20764</v>
      </c>
      <c r="D20271" s="15" t="s">
        <v>21739</v>
      </c>
      <c r="E20271" s="15" t="s">
        <v>21739</v>
      </c>
      <c r="F20271" s="40">
        <v>120.33</v>
      </c>
      <c r="G20271" s="38">
        <v>148.0059</v>
      </c>
      <c r="H20271" s="8">
        <v>10</v>
      </c>
      <c r="I20271" s="9" t="s">
        <v>30302</v>
      </c>
      <c r="J20271" s="8" t="s">
        <v>53555</v>
      </c>
      <c r="L20271" s="5" t="s">
        <v>20731</v>
      </c>
      <c r="N20271" s="10" t="s">
        <v>50378</v>
      </c>
      <c r="O20271" s="10" t="s">
        <v>30909</v>
      </c>
      <c r="P20271" s="9">
        <v>1.853</v>
      </c>
      <c r="Q20271" s="9">
        <v>1.49</v>
      </c>
      <c r="R20271" s="9">
        <v>139.1</v>
      </c>
      <c r="S20271" s="9">
        <v>10.6</v>
      </c>
      <c r="T20271" s="9">
        <v>7.6</v>
      </c>
    </row>
    <row r="20272" spans="1:20">
      <c r="A20272" s="8" t="s">
        <v>20727</v>
      </c>
      <c r="B20272" s="8" t="s">
        <v>152</v>
      </c>
      <c r="C20272" s="8" t="s">
        <v>20765</v>
      </c>
      <c r="D20272" s="15" t="s">
        <v>21740</v>
      </c>
      <c r="E20272" s="15" t="s">
        <v>21740</v>
      </c>
      <c r="F20272" s="40">
        <v>120.33</v>
      </c>
      <c r="G20272" s="38">
        <v>148.0059</v>
      </c>
      <c r="H20272" s="8">
        <v>10</v>
      </c>
      <c r="I20272" s="9" t="s">
        <v>30302</v>
      </c>
      <c r="J20272" s="8" t="s">
        <v>53555</v>
      </c>
      <c r="L20272" s="5" t="s">
        <v>20750</v>
      </c>
      <c r="N20272" s="10" t="s">
        <v>50379</v>
      </c>
      <c r="O20272" s="10" t="s">
        <v>30909</v>
      </c>
      <c r="P20272" s="9">
        <v>1.9219999999999999</v>
      </c>
      <c r="Q20272" s="9">
        <v>1.5589999999999999</v>
      </c>
      <c r="R20272" s="9">
        <v>139.1</v>
      </c>
      <c r="S20272" s="9">
        <v>10.6</v>
      </c>
      <c r="T20272" s="9">
        <v>7.6</v>
      </c>
    </row>
    <row r="20273" spans="1:20">
      <c r="A20273" s="8" t="s">
        <v>20727</v>
      </c>
      <c r="B20273" s="8" t="s">
        <v>152</v>
      </c>
      <c r="C20273" s="8" t="s">
        <v>20768</v>
      </c>
      <c r="D20273" s="15" t="s">
        <v>21741</v>
      </c>
      <c r="E20273" s="15" t="s">
        <v>21741</v>
      </c>
      <c r="F20273" s="40">
        <v>120.33</v>
      </c>
      <c r="G20273" s="38">
        <v>148.0059</v>
      </c>
      <c r="H20273" s="8">
        <v>10</v>
      </c>
      <c r="I20273" s="9" t="s">
        <v>30302</v>
      </c>
      <c r="J20273" s="8" t="s">
        <v>53555</v>
      </c>
      <c r="L20273" s="5" t="s">
        <v>20731</v>
      </c>
      <c r="N20273" s="10" t="s">
        <v>50380</v>
      </c>
      <c r="O20273" s="10" t="s">
        <v>30909</v>
      </c>
      <c r="P20273" s="9">
        <v>1.853</v>
      </c>
      <c r="Q20273" s="9">
        <v>1.49</v>
      </c>
      <c r="R20273" s="9">
        <v>139.1</v>
      </c>
      <c r="S20273" s="9">
        <v>10.6</v>
      </c>
      <c r="T20273" s="9">
        <v>7.6</v>
      </c>
    </row>
    <row r="20274" spans="1:20">
      <c r="A20274" s="8" t="s">
        <v>20727</v>
      </c>
      <c r="B20274" s="8" t="s">
        <v>152</v>
      </c>
      <c r="C20274" s="8" t="s">
        <v>20769</v>
      </c>
      <c r="D20274" s="15" t="s">
        <v>21742</v>
      </c>
      <c r="E20274" s="15" t="s">
        <v>21742</v>
      </c>
      <c r="F20274" s="40">
        <v>120.33</v>
      </c>
      <c r="G20274" s="38">
        <v>148.0059</v>
      </c>
      <c r="H20274" s="8">
        <v>10</v>
      </c>
      <c r="I20274" s="9" t="s">
        <v>30302</v>
      </c>
      <c r="J20274" s="8" t="s">
        <v>53555</v>
      </c>
      <c r="L20274" s="5" t="s">
        <v>20750</v>
      </c>
      <c r="N20274" s="10" t="s">
        <v>50381</v>
      </c>
      <c r="O20274" s="10" t="s">
        <v>30909</v>
      </c>
      <c r="P20274" s="9">
        <v>1.9219999999999999</v>
      </c>
      <c r="Q20274" s="9">
        <v>1.5589999999999999</v>
      </c>
      <c r="R20274" s="9">
        <v>139.1</v>
      </c>
      <c r="S20274" s="9">
        <v>10.6</v>
      </c>
      <c r="T20274" s="9">
        <v>7.6</v>
      </c>
    </row>
    <row r="20275" spans="1:20">
      <c r="A20275" s="8" t="s">
        <v>20727</v>
      </c>
      <c r="B20275" s="8" t="s">
        <v>152</v>
      </c>
      <c r="C20275" s="8" t="s">
        <v>20771</v>
      </c>
      <c r="D20275" s="15" t="s">
        <v>21743</v>
      </c>
      <c r="E20275" s="15" t="s">
        <v>21743</v>
      </c>
      <c r="F20275" s="40">
        <v>120.33</v>
      </c>
      <c r="G20275" s="38">
        <v>148.0059</v>
      </c>
      <c r="H20275" s="8">
        <v>10</v>
      </c>
      <c r="I20275" s="9" t="s">
        <v>30302</v>
      </c>
      <c r="J20275" s="8" t="s">
        <v>53555</v>
      </c>
      <c r="L20275" s="5" t="s">
        <v>20750</v>
      </c>
      <c r="N20275" s="10" t="s">
        <v>50382</v>
      </c>
      <c r="O20275" s="10" t="s">
        <v>30909</v>
      </c>
      <c r="P20275" s="9">
        <v>1.9219999999999999</v>
      </c>
      <c r="Q20275" s="9">
        <v>1.5589999999999999</v>
      </c>
      <c r="R20275" s="9">
        <v>139.1</v>
      </c>
      <c r="S20275" s="9">
        <v>10.6</v>
      </c>
      <c r="T20275" s="9">
        <v>7.6</v>
      </c>
    </row>
    <row r="20276" spans="1:20">
      <c r="A20276" s="8" t="s">
        <v>20727</v>
      </c>
      <c r="B20276" s="8" t="s">
        <v>152</v>
      </c>
      <c r="C20276" s="8" t="s">
        <v>20773</v>
      </c>
      <c r="D20276" s="15" t="s">
        <v>21744</v>
      </c>
      <c r="E20276" s="15" t="s">
        <v>21744</v>
      </c>
      <c r="F20276" s="40">
        <v>120.33</v>
      </c>
      <c r="G20276" s="38">
        <v>148.0059</v>
      </c>
      <c r="H20276" s="8">
        <v>10</v>
      </c>
      <c r="I20276" s="9" t="s">
        <v>30302</v>
      </c>
      <c r="J20276" s="8" t="s">
        <v>53555</v>
      </c>
      <c r="L20276" s="5" t="s">
        <v>20750</v>
      </c>
      <c r="N20276" s="10" t="s">
        <v>50383</v>
      </c>
      <c r="O20276" s="10" t="s">
        <v>30909</v>
      </c>
      <c r="P20276" s="9">
        <v>1.9219999999999999</v>
      </c>
      <c r="Q20276" s="9">
        <v>1.5589999999999999</v>
      </c>
      <c r="R20276" s="9">
        <v>139.1</v>
      </c>
      <c r="S20276" s="9">
        <v>10.6</v>
      </c>
      <c r="T20276" s="9">
        <v>7.6</v>
      </c>
    </row>
    <row r="20277" spans="1:20">
      <c r="A20277" s="8" t="s">
        <v>20727</v>
      </c>
      <c r="B20277" s="8" t="s">
        <v>152</v>
      </c>
      <c r="C20277" s="8" t="s">
        <v>20774</v>
      </c>
      <c r="D20277" s="15" t="s">
        <v>21745</v>
      </c>
      <c r="E20277" s="15" t="s">
        <v>21745</v>
      </c>
      <c r="F20277" s="40">
        <v>120.33</v>
      </c>
      <c r="G20277" s="38">
        <v>148.0059</v>
      </c>
      <c r="H20277" s="8">
        <v>10</v>
      </c>
      <c r="I20277" s="9" t="s">
        <v>30302</v>
      </c>
      <c r="J20277" s="8" t="s">
        <v>53555</v>
      </c>
      <c r="L20277" s="5" t="s">
        <v>20731</v>
      </c>
      <c r="N20277" s="10" t="s">
        <v>50384</v>
      </c>
      <c r="O20277" s="10" t="s">
        <v>30909</v>
      </c>
      <c r="P20277" s="9">
        <v>1.853</v>
      </c>
      <c r="Q20277" s="9">
        <v>1.49</v>
      </c>
      <c r="R20277" s="9">
        <v>139.1</v>
      </c>
      <c r="S20277" s="9">
        <v>10.6</v>
      </c>
      <c r="T20277" s="9">
        <v>7.6</v>
      </c>
    </row>
    <row r="20278" spans="1:20">
      <c r="A20278" s="8" t="s">
        <v>20727</v>
      </c>
      <c r="B20278" s="8" t="s">
        <v>152</v>
      </c>
      <c r="C20278" s="8" t="s">
        <v>20775</v>
      </c>
      <c r="D20278" s="15" t="s">
        <v>21746</v>
      </c>
      <c r="E20278" s="15" t="s">
        <v>21746</v>
      </c>
      <c r="F20278" s="40">
        <v>120.33</v>
      </c>
      <c r="G20278" s="38">
        <v>148.0059</v>
      </c>
      <c r="H20278" s="8">
        <v>10</v>
      </c>
      <c r="I20278" s="9" t="s">
        <v>30302</v>
      </c>
      <c r="J20278" s="8" t="s">
        <v>53555</v>
      </c>
      <c r="L20278" s="5" t="s">
        <v>20750</v>
      </c>
      <c r="N20278" s="10" t="s">
        <v>50385</v>
      </c>
      <c r="O20278" s="10" t="s">
        <v>30909</v>
      </c>
      <c r="P20278" s="9">
        <v>1.9219999999999999</v>
      </c>
      <c r="Q20278" s="9">
        <v>1.5589999999999999</v>
      </c>
      <c r="R20278" s="9">
        <v>139.1</v>
      </c>
      <c r="S20278" s="9">
        <v>10.6</v>
      </c>
      <c r="T20278" s="9">
        <v>7.6</v>
      </c>
    </row>
    <row r="20279" spans="1:20">
      <c r="A20279" s="8" t="s">
        <v>20727</v>
      </c>
      <c r="B20279" s="8" t="s">
        <v>152</v>
      </c>
      <c r="C20279" s="8" t="s">
        <v>20776</v>
      </c>
      <c r="D20279" s="15" t="s">
        <v>21747</v>
      </c>
      <c r="E20279" s="15" t="s">
        <v>21747</v>
      </c>
      <c r="F20279" s="40">
        <v>120.33</v>
      </c>
      <c r="G20279" s="38">
        <v>148.0059</v>
      </c>
      <c r="H20279" s="8">
        <v>10</v>
      </c>
      <c r="I20279" s="9" t="s">
        <v>30302</v>
      </c>
      <c r="J20279" s="8" t="s">
        <v>53555</v>
      </c>
      <c r="L20279" s="5" t="s">
        <v>20731</v>
      </c>
      <c r="N20279" s="10" t="s">
        <v>50386</v>
      </c>
      <c r="O20279" s="10" t="s">
        <v>30909</v>
      </c>
      <c r="P20279" s="9">
        <v>1.853</v>
      </c>
      <c r="Q20279" s="9">
        <v>1.49</v>
      </c>
      <c r="R20279" s="9">
        <v>139.1</v>
      </c>
      <c r="S20279" s="9">
        <v>10.6</v>
      </c>
      <c r="T20279" s="9">
        <v>7.6</v>
      </c>
    </row>
    <row r="20280" spans="1:20">
      <c r="A20280" s="8" t="s">
        <v>20727</v>
      </c>
      <c r="B20280" s="8" t="s">
        <v>152</v>
      </c>
      <c r="C20280" s="8" t="s">
        <v>20777</v>
      </c>
      <c r="D20280" s="15" t="s">
        <v>21748</v>
      </c>
      <c r="E20280" s="15" t="s">
        <v>21748</v>
      </c>
      <c r="F20280" s="40">
        <v>120.33</v>
      </c>
      <c r="G20280" s="38">
        <v>148.0059</v>
      </c>
      <c r="H20280" s="8">
        <v>10</v>
      </c>
      <c r="I20280" s="9" t="s">
        <v>30302</v>
      </c>
      <c r="J20280" s="8" t="s">
        <v>53555</v>
      </c>
      <c r="L20280" s="5" t="s">
        <v>20750</v>
      </c>
      <c r="N20280" s="10" t="s">
        <v>50387</v>
      </c>
      <c r="O20280" s="10" t="s">
        <v>30909</v>
      </c>
      <c r="P20280" s="9">
        <v>1.9219999999999999</v>
      </c>
      <c r="Q20280" s="9">
        <v>1.5589999999999999</v>
      </c>
      <c r="R20280" s="9">
        <v>139.1</v>
      </c>
      <c r="S20280" s="9">
        <v>10.6</v>
      </c>
      <c r="T20280" s="9">
        <v>7.6</v>
      </c>
    </row>
    <row r="20281" spans="1:20">
      <c r="A20281" s="8" t="s">
        <v>20727</v>
      </c>
      <c r="B20281" s="8" t="s">
        <v>152</v>
      </c>
      <c r="C20281" s="8" t="s">
        <v>20737</v>
      </c>
      <c r="D20281" s="15" t="s">
        <v>21749</v>
      </c>
      <c r="E20281" s="15" t="s">
        <v>21749</v>
      </c>
      <c r="F20281" s="40">
        <v>104.88</v>
      </c>
      <c r="G20281" s="38">
        <v>129.00239999999999</v>
      </c>
      <c r="H20281" s="8">
        <v>10</v>
      </c>
      <c r="I20281" s="9" t="s">
        <v>30302</v>
      </c>
      <c r="J20281" s="8" t="s">
        <v>53555</v>
      </c>
      <c r="L20281" s="5" t="s">
        <v>20731</v>
      </c>
      <c r="N20281" s="10" t="s">
        <v>50388</v>
      </c>
      <c r="O20281" s="10" t="s">
        <v>30909</v>
      </c>
      <c r="P20281" s="9">
        <v>1.853</v>
      </c>
      <c r="Q20281" s="9">
        <v>1.49</v>
      </c>
      <c r="R20281" s="9">
        <v>139.1</v>
      </c>
      <c r="S20281" s="9">
        <v>10.6</v>
      </c>
      <c r="T20281" s="9">
        <v>7.6</v>
      </c>
    </row>
    <row r="20282" spans="1:20">
      <c r="A20282" s="8" t="s">
        <v>20727</v>
      </c>
      <c r="B20282" s="8" t="s">
        <v>152</v>
      </c>
      <c r="C20282" s="8" t="s">
        <v>20781</v>
      </c>
      <c r="D20282" s="15" t="s">
        <v>21750</v>
      </c>
      <c r="E20282" s="15" t="s">
        <v>21750</v>
      </c>
      <c r="F20282" s="40">
        <v>104.88</v>
      </c>
      <c r="G20282" s="38">
        <v>129.00239999999999</v>
      </c>
      <c r="H20282" s="8">
        <v>10</v>
      </c>
      <c r="I20282" s="9" t="s">
        <v>30302</v>
      </c>
      <c r="J20282" s="8" t="s">
        <v>53555</v>
      </c>
      <c r="L20282" s="5" t="s">
        <v>20750</v>
      </c>
      <c r="N20282" s="10" t="s">
        <v>50389</v>
      </c>
      <c r="O20282" s="10" t="s">
        <v>30909</v>
      </c>
      <c r="P20282" s="9">
        <v>1.9219999999999999</v>
      </c>
      <c r="Q20282" s="9">
        <v>1.5589999999999999</v>
      </c>
      <c r="R20282" s="9">
        <v>139.1</v>
      </c>
      <c r="S20282" s="9">
        <v>10.6</v>
      </c>
      <c r="T20282" s="9">
        <v>7.6</v>
      </c>
    </row>
    <row r="20283" spans="1:20">
      <c r="A20283" s="8" t="s">
        <v>20727</v>
      </c>
      <c r="B20283" s="8" t="s">
        <v>152</v>
      </c>
      <c r="C20283" s="8" t="s">
        <v>708</v>
      </c>
      <c r="D20283" s="15" t="s">
        <v>21751</v>
      </c>
      <c r="E20283" s="15" t="s">
        <v>21751</v>
      </c>
      <c r="F20283" s="40">
        <v>120.33</v>
      </c>
      <c r="G20283" s="38">
        <v>148.0059</v>
      </c>
      <c r="H20283" s="8">
        <v>11</v>
      </c>
      <c r="I20283" s="9" t="s">
        <v>30302</v>
      </c>
      <c r="J20283" s="8" t="s">
        <v>53555</v>
      </c>
      <c r="L20283" s="5" t="s">
        <v>20784</v>
      </c>
      <c r="N20283" s="10" t="s">
        <v>50390</v>
      </c>
      <c r="O20283" s="10" t="s">
        <v>30909</v>
      </c>
      <c r="P20283" s="9">
        <v>1.853</v>
      </c>
      <c r="Q20283" s="9">
        <v>1.49</v>
      </c>
      <c r="R20283" s="9">
        <v>139.1</v>
      </c>
      <c r="S20283" s="9">
        <v>10.6</v>
      </c>
      <c r="T20283" s="9">
        <v>7.6</v>
      </c>
    </row>
    <row r="20284" spans="1:20">
      <c r="A20284" s="8" t="s">
        <v>20727</v>
      </c>
      <c r="B20284" s="8" t="s">
        <v>152</v>
      </c>
      <c r="C20284" s="8" t="s">
        <v>711</v>
      </c>
      <c r="D20284" s="15" t="s">
        <v>21752</v>
      </c>
      <c r="E20284" s="15" t="s">
        <v>21752</v>
      </c>
      <c r="F20284" s="40">
        <v>120.33</v>
      </c>
      <c r="G20284" s="38">
        <v>148.0059</v>
      </c>
      <c r="H20284" s="8">
        <v>11</v>
      </c>
      <c r="I20284" s="9" t="s">
        <v>30302</v>
      </c>
      <c r="J20284" s="8" t="s">
        <v>53555</v>
      </c>
      <c r="L20284" s="5" t="s">
        <v>20786</v>
      </c>
      <c r="N20284" s="10" t="s">
        <v>50391</v>
      </c>
      <c r="O20284" s="10" t="s">
        <v>30909</v>
      </c>
      <c r="P20284" s="9">
        <v>1.9219999999999999</v>
      </c>
      <c r="Q20284" s="9">
        <v>1.5589999999999999</v>
      </c>
      <c r="R20284" s="9">
        <v>139.1</v>
      </c>
      <c r="S20284" s="9">
        <v>10.6</v>
      </c>
      <c r="T20284" s="9">
        <v>7.6</v>
      </c>
    </row>
    <row r="20285" spans="1:20">
      <c r="A20285" s="8" t="s">
        <v>20727</v>
      </c>
      <c r="B20285" s="8" t="s">
        <v>154</v>
      </c>
      <c r="C20285" s="8" t="s">
        <v>20732</v>
      </c>
      <c r="D20285" s="15" t="s">
        <v>21753</v>
      </c>
      <c r="E20285" s="15" t="s">
        <v>21753</v>
      </c>
      <c r="F20285" s="40">
        <v>120.33</v>
      </c>
      <c r="G20285" s="38">
        <v>148.0059</v>
      </c>
      <c r="H20285" s="8">
        <v>10</v>
      </c>
      <c r="I20285" s="9" t="s">
        <v>30302</v>
      </c>
      <c r="J20285" s="8" t="s">
        <v>53555</v>
      </c>
      <c r="L20285" s="5" t="s">
        <v>20731</v>
      </c>
      <c r="N20285" s="10" t="s">
        <v>50392</v>
      </c>
      <c r="O20285" s="10" t="s">
        <v>30909</v>
      </c>
      <c r="P20285" s="9">
        <v>2.1120000000000001</v>
      </c>
      <c r="Q20285" s="9">
        <v>1.7490000000000001</v>
      </c>
      <c r="R20285" s="9">
        <v>139.1</v>
      </c>
      <c r="S20285" s="9">
        <v>10.6</v>
      </c>
      <c r="T20285" s="9">
        <v>7.6</v>
      </c>
    </row>
    <row r="20286" spans="1:20">
      <c r="A20286" s="8" t="s">
        <v>20727</v>
      </c>
      <c r="B20286" s="8" t="s">
        <v>154</v>
      </c>
      <c r="C20286" s="8" t="s">
        <v>20748</v>
      </c>
      <c r="D20286" s="15" t="s">
        <v>21754</v>
      </c>
      <c r="E20286" s="15" t="s">
        <v>21754</v>
      </c>
      <c r="F20286" s="40">
        <v>120.33</v>
      </c>
      <c r="G20286" s="38">
        <v>148.0059</v>
      </c>
      <c r="H20286" s="8">
        <v>10</v>
      </c>
      <c r="I20286" s="9" t="s">
        <v>30302</v>
      </c>
      <c r="J20286" s="8" t="s">
        <v>53555</v>
      </c>
      <c r="L20286" s="5" t="s">
        <v>20750</v>
      </c>
      <c r="N20286" s="10" t="s">
        <v>50393</v>
      </c>
      <c r="O20286" s="10" t="s">
        <v>30909</v>
      </c>
      <c r="P20286" s="9">
        <v>2.202</v>
      </c>
      <c r="Q20286" s="9">
        <v>1.839</v>
      </c>
      <c r="R20286" s="9">
        <v>139.1</v>
      </c>
      <c r="S20286" s="9">
        <v>10.6</v>
      </c>
      <c r="T20286" s="9">
        <v>7.6</v>
      </c>
    </row>
    <row r="20287" spans="1:20">
      <c r="A20287" s="8" t="s">
        <v>20727</v>
      </c>
      <c r="B20287" s="8" t="s">
        <v>154</v>
      </c>
      <c r="C20287" s="8" t="s">
        <v>20734</v>
      </c>
      <c r="D20287" s="15" t="s">
        <v>21755</v>
      </c>
      <c r="E20287" s="15" t="s">
        <v>21755</v>
      </c>
      <c r="F20287" s="40">
        <v>120.33</v>
      </c>
      <c r="G20287" s="38">
        <v>148.0059</v>
      </c>
      <c r="H20287" s="8">
        <v>10</v>
      </c>
      <c r="I20287" s="9" t="s">
        <v>30302</v>
      </c>
      <c r="J20287" s="8" t="s">
        <v>53555</v>
      </c>
      <c r="L20287" s="5" t="s">
        <v>20731</v>
      </c>
      <c r="N20287" s="10" t="s">
        <v>50394</v>
      </c>
      <c r="O20287" s="10" t="s">
        <v>30909</v>
      </c>
      <c r="P20287" s="9">
        <v>2.1120000000000001</v>
      </c>
      <c r="Q20287" s="9">
        <v>1.7490000000000001</v>
      </c>
      <c r="R20287" s="9">
        <v>139.1</v>
      </c>
      <c r="S20287" s="9">
        <v>10.6</v>
      </c>
      <c r="T20287" s="9">
        <v>7.6</v>
      </c>
    </row>
    <row r="20288" spans="1:20">
      <c r="A20288" s="8" t="s">
        <v>20727</v>
      </c>
      <c r="B20288" s="8" t="s">
        <v>154</v>
      </c>
      <c r="C20288" s="8" t="s">
        <v>20752</v>
      </c>
      <c r="D20288" s="15" t="s">
        <v>21756</v>
      </c>
      <c r="E20288" s="15" t="s">
        <v>21756</v>
      </c>
      <c r="F20288" s="40">
        <v>120.33</v>
      </c>
      <c r="G20288" s="38">
        <v>148.0059</v>
      </c>
      <c r="H20288" s="8">
        <v>10</v>
      </c>
      <c r="I20288" s="9" t="s">
        <v>30302</v>
      </c>
      <c r="J20288" s="8" t="s">
        <v>53555</v>
      </c>
      <c r="L20288" s="5" t="s">
        <v>20750</v>
      </c>
      <c r="N20288" s="10" t="s">
        <v>50395</v>
      </c>
      <c r="O20288" s="10" t="s">
        <v>30909</v>
      </c>
      <c r="P20288" s="9">
        <v>2.202</v>
      </c>
      <c r="Q20288" s="9">
        <v>1.839</v>
      </c>
      <c r="R20288" s="9">
        <v>139.1</v>
      </c>
      <c r="S20288" s="9">
        <v>10.6</v>
      </c>
      <c r="T20288" s="9">
        <v>7.6</v>
      </c>
    </row>
    <row r="20289" spans="1:20">
      <c r="A20289" s="8" t="s">
        <v>20727</v>
      </c>
      <c r="B20289" s="8" t="s">
        <v>154</v>
      </c>
      <c r="C20289" s="8" t="s">
        <v>20801</v>
      </c>
      <c r="D20289" s="15" t="s">
        <v>21757</v>
      </c>
      <c r="E20289" s="15" t="s">
        <v>21757</v>
      </c>
      <c r="F20289" s="40">
        <v>138.21</v>
      </c>
      <c r="G20289" s="38">
        <v>169.9983</v>
      </c>
      <c r="H20289" s="8">
        <v>10</v>
      </c>
      <c r="I20289" s="9" t="s">
        <v>30302</v>
      </c>
      <c r="J20289" s="8" t="s">
        <v>53555</v>
      </c>
      <c r="L20289" s="5" t="s">
        <v>20731</v>
      </c>
      <c r="N20289" s="10" t="s">
        <v>50396</v>
      </c>
      <c r="O20289" s="10" t="s">
        <v>30909</v>
      </c>
      <c r="P20289" s="9">
        <v>2.1120000000000001</v>
      </c>
      <c r="Q20289" s="9">
        <v>1.7490000000000001</v>
      </c>
      <c r="R20289" s="9">
        <v>139.1</v>
      </c>
      <c r="S20289" s="9">
        <v>10.6</v>
      </c>
      <c r="T20289" s="9">
        <v>7.6</v>
      </c>
    </row>
    <row r="20290" spans="1:20">
      <c r="A20290" s="8" t="s">
        <v>20727</v>
      </c>
      <c r="B20290" s="8" t="s">
        <v>154</v>
      </c>
      <c r="C20290" s="8" t="s">
        <v>20754</v>
      </c>
      <c r="D20290" s="15" t="s">
        <v>21758</v>
      </c>
      <c r="E20290" s="15" t="s">
        <v>21758</v>
      </c>
      <c r="F20290" s="40">
        <v>138.21</v>
      </c>
      <c r="G20290" s="38">
        <v>169.9983</v>
      </c>
      <c r="H20290" s="8">
        <v>10</v>
      </c>
      <c r="I20290" s="9" t="s">
        <v>30302</v>
      </c>
      <c r="J20290" s="8" t="s">
        <v>53555</v>
      </c>
      <c r="L20290" s="5" t="s">
        <v>20750</v>
      </c>
      <c r="N20290" s="10" t="s">
        <v>50397</v>
      </c>
      <c r="O20290" s="10" t="s">
        <v>30909</v>
      </c>
      <c r="P20290" s="9">
        <v>2.202</v>
      </c>
      <c r="Q20290" s="9">
        <v>1.839</v>
      </c>
      <c r="R20290" s="9">
        <v>139.1</v>
      </c>
      <c r="S20290" s="9">
        <v>10.6</v>
      </c>
      <c r="T20290" s="9">
        <v>7.6</v>
      </c>
    </row>
    <row r="20291" spans="1:20">
      <c r="A20291" s="8" t="s">
        <v>20727</v>
      </c>
      <c r="B20291" s="8" t="s">
        <v>154</v>
      </c>
      <c r="C20291" s="8" t="s">
        <v>20755</v>
      </c>
      <c r="D20291" s="15" t="s">
        <v>21759</v>
      </c>
      <c r="E20291" s="15" t="s">
        <v>21759</v>
      </c>
      <c r="F20291" s="40">
        <v>138.21</v>
      </c>
      <c r="G20291" s="38">
        <v>169.9983</v>
      </c>
      <c r="H20291" s="8">
        <v>10</v>
      </c>
      <c r="I20291" s="9" t="s">
        <v>30302</v>
      </c>
      <c r="J20291" s="8" t="s">
        <v>53555</v>
      </c>
      <c r="L20291" s="5" t="s">
        <v>20731</v>
      </c>
      <c r="N20291" s="10" t="s">
        <v>50398</v>
      </c>
      <c r="O20291" s="10" t="s">
        <v>30909</v>
      </c>
      <c r="P20291" s="9">
        <v>2.1120000000000001</v>
      </c>
      <c r="Q20291" s="9">
        <v>1.7490000000000001</v>
      </c>
      <c r="R20291" s="9">
        <v>139.1</v>
      </c>
      <c r="S20291" s="9">
        <v>10.6</v>
      </c>
      <c r="T20291" s="9">
        <v>7.6</v>
      </c>
    </row>
    <row r="20292" spans="1:20">
      <c r="A20292" s="8" t="s">
        <v>20727</v>
      </c>
      <c r="B20292" s="8" t="s">
        <v>154</v>
      </c>
      <c r="C20292" s="8" t="s">
        <v>20756</v>
      </c>
      <c r="D20292" s="15" t="s">
        <v>21760</v>
      </c>
      <c r="E20292" s="15" t="s">
        <v>21760</v>
      </c>
      <c r="F20292" s="40">
        <v>138.21</v>
      </c>
      <c r="G20292" s="38">
        <v>169.9983</v>
      </c>
      <c r="H20292" s="8">
        <v>10</v>
      </c>
      <c r="I20292" s="9" t="s">
        <v>30302</v>
      </c>
      <c r="J20292" s="8" t="s">
        <v>53555</v>
      </c>
      <c r="L20292" s="5" t="s">
        <v>20750</v>
      </c>
      <c r="N20292" s="10" t="s">
        <v>50399</v>
      </c>
      <c r="O20292" s="10" t="s">
        <v>30909</v>
      </c>
      <c r="P20292" s="9">
        <v>2.202</v>
      </c>
      <c r="Q20292" s="9">
        <v>1.839</v>
      </c>
      <c r="R20292" s="9">
        <v>139.1</v>
      </c>
      <c r="S20292" s="9">
        <v>10.6</v>
      </c>
      <c r="T20292" s="9">
        <v>7.6</v>
      </c>
    </row>
    <row r="20293" spans="1:20">
      <c r="A20293" s="8" t="s">
        <v>20727</v>
      </c>
      <c r="B20293" s="8" t="s">
        <v>154</v>
      </c>
      <c r="C20293" s="8" t="s">
        <v>20729</v>
      </c>
      <c r="D20293" s="15" t="s">
        <v>21761</v>
      </c>
      <c r="E20293" s="15" t="s">
        <v>21761</v>
      </c>
      <c r="F20293" s="40">
        <v>120.33</v>
      </c>
      <c r="G20293" s="38">
        <v>148.0059</v>
      </c>
      <c r="H20293" s="8">
        <v>10</v>
      </c>
      <c r="I20293" s="9" t="s">
        <v>30302</v>
      </c>
      <c r="J20293" s="8" t="s">
        <v>53555</v>
      </c>
      <c r="L20293" s="5" t="s">
        <v>20731</v>
      </c>
      <c r="N20293" s="10" t="s">
        <v>50400</v>
      </c>
      <c r="O20293" s="10" t="s">
        <v>30909</v>
      </c>
      <c r="P20293" s="9">
        <v>2.1120000000000001</v>
      </c>
      <c r="Q20293" s="9">
        <v>1.7490000000000001</v>
      </c>
      <c r="R20293" s="9">
        <v>139.1</v>
      </c>
      <c r="S20293" s="9">
        <v>10.6</v>
      </c>
      <c r="T20293" s="9">
        <v>7.6</v>
      </c>
    </row>
    <row r="20294" spans="1:20">
      <c r="A20294" s="8" t="s">
        <v>20727</v>
      </c>
      <c r="B20294" s="8" t="s">
        <v>154</v>
      </c>
      <c r="C20294" s="8" t="s">
        <v>20758</v>
      </c>
      <c r="D20294" s="15" t="s">
        <v>21762</v>
      </c>
      <c r="E20294" s="15" t="s">
        <v>21762</v>
      </c>
      <c r="F20294" s="40">
        <v>120.33</v>
      </c>
      <c r="G20294" s="38">
        <v>148.0059</v>
      </c>
      <c r="H20294" s="8">
        <v>10</v>
      </c>
      <c r="I20294" s="9" t="s">
        <v>30302</v>
      </c>
      <c r="J20294" s="8" t="s">
        <v>53555</v>
      </c>
      <c r="L20294" s="5" t="s">
        <v>20750</v>
      </c>
      <c r="N20294" s="10" t="s">
        <v>50401</v>
      </c>
      <c r="O20294" s="10" t="s">
        <v>30909</v>
      </c>
      <c r="P20294" s="9">
        <v>2.202</v>
      </c>
      <c r="Q20294" s="9">
        <v>1.839</v>
      </c>
      <c r="R20294" s="9">
        <v>139.1</v>
      </c>
      <c r="S20294" s="9">
        <v>10.6</v>
      </c>
      <c r="T20294" s="9">
        <v>7.6</v>
      </c>
    </row>
    <row r="20295" spans="1:20">
      <c r="A20295" s="8" t="s">
        <v>20727</v>
      </c>
      <c r="B20295" s="8" t="s">
        <v>154</v>
      </c>
      <c r="C20295" s="8" t="s">
        <v>20763</v>
      </c>
      <c r="D20295" s="15" t="s">
        <v>21763</v>
      </c>
      <c r="E20295" s="15" t="s">
        <v>21763</v>
      </c>
      <c r="F20295" s="40">
        <v>138.21</v>
      </c>
      <c r="G20295" s="38">
        <v>169.9983</v>
      </c>
      <c r="H20295" s="8">
        <v>10</v>
      </c>
      <c r="I20295" s="9" t="s">
        <v>30302</v>
      </c>
      <c r="J20295" s="8" t="s">
        <v>53555</v>
      </c>
      <c r="L20295" s="5" t="s">
        <v>20750</v>
      </c>
      <c r="N20295" s="10" t="s">
        <v>50402</v>
      </c>
      <c r="O20295" s="10" t="s">
        <v>30909</v>
      </c>
      <c r="P20295" s="9">
        <v>2.202</v>
      </c>
      <c r="Q20295" s="9">
        <v>1.839</v>
      </c>
      <c r="R20295" s="9">
        <v>139.1</v>
      </c>
      <c r="S20295" s="9">
        <v>10.6</v>
      </c>
      <c r="T20295" s="9">
        <v>7.6</v>
      </c>
    </row>
    <row r="20296" spans="1:20">
      <c r="A20296" s="8" t="s">
        <v>20727</v>
      </c>
      <c r="B20296" s="8" t="s">
        <v>154</v>
      </c>
      <c r="C20296" s="8" t="s">
        <v>20764</v>
      </c>
      <c r="D20296" s="15" t="s">
        <v>21764</v>
      </c>
      <c r="E20296" s="15" t="s">
        <v>21764</v>
      </c>
      <c r="F20296" s="40">
        <v>138.21</v>
      </c>
      <c r="G20296" s="38">
        <v>169.9983</v>
      </c>
      <c r="H20296" s="8">
        <v>10</v>
      </c>
      <c r="I20296" s="9" t="s">
        <v>30302</v>
      </c>
      <c r="J20296" s="8" t="s">
        <v>53555</v>
      </c>
      <c r="L20296" s="5" t="s">
        <v>20731</v>
      </c>
      <c r="N20296" s="10" t="s">
        <v>50403</v>
      </c>
      <c r="O20296" s="10" t="s">
        <v>30909</v>
      </c>
      <c r="P20296" s="9">
        <v>2.1120000000000001</v>
      </c>
      <c r="Q20296" s="9">
        <v>1.7490000000000001</v>
      </c>
      <c r="R20296" s="9">
        <v>139.1</v>
      </c>
      <c r="S20296" s="9">
        <v>10.6</v>
      </c>
      <c r="T20296" s="9">
        <v>7.6</v>
      </c>
    </row>
    <row r="20297" spans="1:20">
      <c r="A20297" s="8" t="s">
        <v>20727</v>
      </c>
      <c r="B20297" s="8" t="s">
        <v>154</v>
      </c>
      <c r="C20297" s="8" t="s">
        <v>20768</v>
      </c>
      <c r="D20297" s="15" t="s">
        <v>21765</v>
      </c>
      <c r="E20297" s="15" t="s">
        <v>21765</v>
      </c>
      <c r="F20297" s="40">
        <v>138.21</v>
      </c>
      <c r="G20297" s="38">
        <v>169.9983</v>
      </c>
      <c r="H20297" s="8">
        <v>10</v>
      </c>
      <c r="I20297" s="9" t="s">
        <v>30302</v>
      </c>
      <c r="J20297" s="8" t="s">
        <v>53555</v>
      </c>
      <c r="L20297" s="5" t="s">
        <v>20731</v>
      </c>
      <c r="N20297" s="10" t="s">
        <v>50404</v>
      </c>
      <c r="O20297" s="10" t="s">
        <v>30909</v>
      </c>
      <c r="P20297" s="9">
        <v>2.1120000000000001</v>
      </c>
      <c r="Q20297" s="9">
        <v>1.7490000000000001</v>
      </c>
      <c r="R20297" s="9">
        <v>139.1</v>
      </c>
      <c r="S20297" s="9">
        <v>10.6</v>
      </c>
      <c r="T20297" s="9">
        <v>7.6</v>
      </c>
    </row>
    <row r="20298" spans="1:20">
      <c r="A20298" s="8" t="s">
        <v>20727</v>
      </c>
      <c r="B20298" s="8" t="s">
        <v>154</v>
      </c>
      <c r="C20298" s="8" t="s">
        <v>20769</v>
      </c>
      <c r="D20298" s="15" t="s">
        <v>21766</v>
      </c>
      <c r="E20298" s="15" t="s">
        <v>21766</v>
      </c>
      <c r="F20298" s="40">
        <v>138.21</v>
      </c>
      <c r="G20298" s="38">
        <v>169.9983</v>
      </c>
      <c r="H20298" s="8">
        <v>10</v>
      </c>
      <c r="I20298" s="9" t="s">
        <v>30302</v>
      </c>
      <c r="J20298" s="8" t="s">
        <v>53555</v>
      </c>
      <c r="L20298" s="5" t="s">
        <v>20750</v>
      </c>
      <c r="N20298" s="10" t="s">
        <v>50405</v>
      </c>
      <c r="O20298" s="10" t="s">
        <v>30909</v>
      </c>
      <c r="P20298" s="9">
        <v>2.202</v>
      </c>
      <c r="Q20298" s="9">
        <v>1.839</v>
      </c>
      <c r="R20298" s="9">
        <v>139.1</v>
      </c>
      <c r="S20298" s="9">
        <v>10.6</v>
      </c>
      <c r="T20298" s="9">
        <v>7.6</v>
      </c>
    </row>
    <row r="20299" spans="1:20">
      <c r="A20299" s="8" t="s">
        <v>20727</v>
      </c>
      <c r="B20299" s="8" t="s">
        <v>154</v>
      </c>
      <c r="C20299" s="8" t="s">
        <v>20771</v>
      </c>
      <c r="D20299" s="15" t="s">
        <v>21767</v>
      </c>
      <c r="E20299" s="15" t="s">
        <v>21767</v>
      </c>
      <c r="F20299" s="40">
        <v>138.21</v>
      </c>
      <c r="G20299" s="38">
        <v>169.9983</v>
      </c>
      <c r="H20299" s="8">
        <v>10</v>
      </c>
      <c r="I20299" s="9" t="s">
        <v>30302</v>
      </c>
      <c r="J20299" s="8" t="s">
        <v>53555</v>
      </c>
      <c r="L20299" s="5" t="s">
        <v>20750</v>
      </c>
      <c r="N20299" s="10" t="s">
        <v>50406</v>
      </c>
      <c r="O20299" s="10" t="s">
        <v>30909</v>
      </c>
      <c r="P20299" s="9">
        <v>2.202</v>
      </c>
      <c r="Q20299" s="9">
        <v>1.839</v>
      </c>
      <c r="R20299" s="9">
        <v>139.1</v>
      </c>
      <c r="S20299" s="9">
        <v>10.6</v>
      </c>
      <c r="T20299" s="9">
        <v>7.6</v>
      </c>
    </row>
    <row r="20300" spans="1:20">
      <c r="A20300" s="8" t="s">
        <v>20727</v>
      </c>
      <c r="B20300" s="8" t="s">
        <v>154</v>
      </c>
      <c r="C20300" s="8" t="s">
        <v>20773</v>
      </c>
      <c r="D20300" s="15" t="s">
        <v>21768</v>
      </c>
      <c r="E20300" s="15" t="s">
        <v>21768</v>
      </c>
      <c r="F20300" s="40">
        <v>138.21</v>
      </c>
      <c r="G20300" s="38">
        <v>169.9983</v>
      </c>
      <c r="H20300" s="8">
        <v>10</v>
      </c>
      <c r="I20300" s="9" t="s">
        <v>30302</v>
      </c>
      <c r="J20300" s="8" t="s">
        <v>53555</v>
      </c>
      <c r="L20300" s="5" t="s">
        <v>20750</v>
      </c>
      <c r="N20300" s="10" t="s">
        <v>50407</v>
      </c>
      <c r="O20300" s="10" t="s">
        <v>30909</v>
      </c>
      <c r="P20300" s="9">
        <v>2.202</v>
      </c>
      <c r="Q20300" s="9">
        <v>1.839</v>
      </c>
      <c r="R20300" s="9">
        <v>139.1</v>
      </c>
      <c r="S20300" s="9">
        <v>10.6</v>
      </c>
      <c r="T20300" s="9">
        <v>7.6</v>
      </c>
    </row>
    <row r="20301" spans="1:20">
      <c r="A20301" s="8" t="s">
        <v>20727</v>
      </c>
      <c r="B20301" s="8" t="s">
        <v>154</v>
      </c>
      <c r="C20301" s="8" t="s">
        <v>20774</v>
      </c>
      <c r="D20301" s="15" t="s">
        <v>21769</v>
      </c>
      <c r="E20301" s="15" t="s">
        <v>21769</v>
      </c>
      <c r="F20301" s="40">
        <v>138.21</v>
      </c>
      <c r="G20301" s="38">
        <v>169.9983</v>
      </c>
      <c r="H20301" s="8">
        <v>10</v>
      </c>
      <c r="I20301" s="9" t="s">
        <v>30302</v>
      </c>
      <c r="J20301" s="8" t="s">
        <v>53555</v>
      </c>
      <c r="L20301" s="5" t="s">
        <v>20731</v>
      </c>
      <c r="N20301" s="10" t="s">
        <v>50408</v>
      </c>
      <c r="O20301" s="10" t="s">
        <v>30909</v>
      </c>
      <c r="P20301" s="9">
        <v>2.1120000000000001</v>
      </c>
      <c r="Q20301" s="9">
        <v>1.7490000000000001</v>
      </c>
      <c r="R20301" s="9">
        <v>139.1</v>
      </c>
      <c r="S20301" s="9">
        <v>10.6</v>
      </c>
      <c r="T20301" s="9">
        <v>7.6</v>
      </c>
    </row>
    <row r="20302" spans="1:20">
      <c r="A20302" s="8" t="s">
        <v>20727</v>
      </c>
      <c r="B20302" s="8" t="s">
        <v>154</v>
      </c>
      <c r="C20302" s="8" t="s">
        <v>20775</v>
      </c>
      <c r="D20302" s="15" t="s">
        <v>21770</v>
      </c>
      <c r="E20302" s="15" t="s">
        <v>21770</v>
      </c>
      <c r="F20302" s="40">
        <v>138.21</v>
      </c>
      <c r="G20302" s="38">
        <v>169.9983</v>
      </c>
      <c r="H20302" s="8">
        <v>10</v>
      </c>
      <c r="I20302" s="9" t="s">
        <v>30302</v>
      </c>
      <c r="J20302" s="8" t="s">
        <v>53555</v>
      </c>
      <c r="L20302" s="5" t="s">
        <v>20750</v>
      </c>
      <c r="N20302" s="10" t="s">
        <v>50409</v>
      </c>
      <c r="O20302" s="10" t="s">
        <v>30909</v>
      </c>
      <c r="P20302" s="9">
        <v>2.202</v>
      </c>
      <c r="Q20302" s="9">
        <v>1.839</v>
      </c>
      <c r="R20302" s="9">
        <v>139.1</v>
      </c>
      <c r="S20302" s="9">
        <v>10.6</v>
      </c>
      <c r="T20302" s="9">
        <v>7.6</v>
      </c>
    </row>
    <row r="20303" spans="1:20">
      <c r="A20303" s="8" t="s">
        <v>20727</v>
      </c>
      <c r="B20303" s="8" t="s">
        <v>154</v>
      </c>
      <c r="C20303" s="8" t="s">
        <v>20776</v>
      </c>
      <c r="D20303" s="15" t="s">
        <v>21771</v>
      </c>
      <c r="E20303" s="15" t="s">
        <v>21771</v>
      </c>
      <c r="F20303" s="40">
        <v>138.21</v>
      </c>
      <c r="G20303" s="38">
        <v>169.9983</v>
      </c>
      <c r="H20303" s="8">
        <v>10</v>
      </c>
      <c r="I20303" s="9" t="s">
        <v>30302</v>
      </c>
      <c r="J20303" s="8" t="s">
        <v>53555</v>
      </c>
      <c r="L20303" s="5" t="s">
        <v>20731</v>
      </c>
      <c r="N20303" s="10" t="s">
        <v>50410</v>
      </c>
      <c r="O20303" s="10" t="s">
        <v>30909</v>
      </c>
      <c r="P20303" s="9">
        <v>2.1120000000000001</v>
      </c>
      <c r="Q20303" s="9">
        <v>1.7490000000000001</v>
      </c>
      <c r="R20303" s="9">
        <v>139.1</v>
      </c>
      <c r="S20303" s="9">
        <v>10.6</v>
      </c>
      <c r="T20303" s="9">
        <v>7.6</v>
      </c>
    </row>
    <row r="20304" spans="1:20">
      <c r="A20304" s="8" t="s">
        <v>20727</v>
      </c>
      <c r="B20304" s="8" t="s">
        <v>154</v>
      </c>
      <c r="C20304" s="8" t="s">
        <v>20777</v>
      </c>
      <c r="D20304" s="15" t="s">
        <v>21772</v>
      </c>
      <c r="E20304" s="15" t="s">
        <v>21772</v>
      </c>
      <c r="F20304" s="40">
        <v>138.21</v>
      </c>
      <c r="G20304" s="38">
        <v>169.9983</v>
      </c>
      <c r="H20304" s="8">
        <v>10</v>
      </c>
      <c r="I20304" s="9" t="s">
        <v>30302</v>
      </c>
      <c r="J20304" s="8" t="s">
        <v>53555</v>
      </c>
      <c r="L20304" s="5" t="s">
        <v>20750</v>
      </c>
      <c r="N20304" s="10" t="s">
        <v>50411</v>
      </c>
      <c r="O20304" s="10" t="s">
        <v>30909</v>
      </c>
      <c r="P20304" s="9">
        <v>2.202</v>
      </c>
      <c r="Q20304" s="9">
        <v>1.839</v>
      </c>
      <c r="R20304" s="9">
        <v>139.1</v>
      </c>
      <c r="S20304" s="9">
        <v>10.6</v>
      </c>
      <c r="T20304" s="9">
        <v>7.6</v>
      </c>
    </row>
    <row r="20305" spans="1:20">
      <c r="A20305" s="8" t="s">
        <v>20727</v>
      </c>
      <c r="B20305" s="8" t="s">
        <v>154</v>
      </c>
      <c r="C20305" s="8" t="s">
        <v>20779</v>
      </c>
      <c r="D20305" s="15" t="s">
        <v>21773</v>
      </c>
      <c r="E20305" s="15" t="s">
        <v>21773</v>
      </c>
      <c r="F20305" s="40">
        <v>138.21</v>
      </c>
      <c r="G20305" s="38">
        <v>169.9983</v>
      </c>
      <c r="H20305" s="8">
        <v>10</v>
      </c>
      <c r="I20305" s="9" t="s">
        <v>30302</v>
      </c>
      <c r="J20305" s="8" t="s">
        <v>53555</v>
      </c>
      <c r="L20305" s="5" t="s">
        <v>20750</v>
      </c>
      <c r="N20305" s="10" t="s">
        <v>50412</v>
      </c>
      <c r="O20305" s="10" t="s">
        <v>30909</v>
      </c>
      <c r="P20305" s="9">
        <v>2.202</v>
      </c>
      <c r="Q20305" s="9">
        <v>1.839</v>
      </c>
      <c r="R20305" s="9">
        <v>139.1</v>
      </c>
      <c r="S20305" s="9">
        <v>10.6</v>
      </c>
      <c r="T20305" s="9">
        <v>7.6</v>
      </c>
    </row>
    <row r="20306" spans="1:20">
      <c r="A20306" s="8" t="s">
        <v>20727</v>
      </c>
      <c r="B20306" s="8" t="s">
        <v>154</v>
      </c>
      <c r="C20306" s="8" t="s">
        <v>20737</v>
      </c>
      <c r="D20306" s="15" t="s">
        <v>21774</v>
      </c>
      <c r="E20306" s="15" t="s">
        <v>21774</v>
      </c>
      <c r="F20306" s="40">
        <v>120.33</v>
      </c>
      <c r="G20306" s="38">
        <v>148.0059</v>
      </c>
      <c r="H20306" s="8">
        <v>10</v>
      </c>
      <c r="I20306" s="9" t="s">
        <v>30302</v>
      </c>
      <c r="J20306" s="8" t="s">
        <v>53555</v>
      </c>
      <c r="L20306" s="5" t="s">
        <v>20731</v>
      </c>
      <c r="N20306" s="10" t="s">
        <v>50413</v>
      </c>
      <c r="O20306" s="10" t="s">
        <v>30909</v>
      </c>
      <c r="P20306" s="9">
        <v>2.1120000000000001</v>
      </c>
      <c r="Q20306" s="9">
        <v>1.7490000000000001</v>
      </c>
      <c r="R20306" s="9">
        <v>139.1</v>
      </c>
      <c r="S20306" s="9">
        <v>10.6</v>
      </c>
      <c r="T20306" s="9">
        <v>7.6</v>
      </c>
    </row>
    <row r="20307" spans="1:20">
      <c r="A20307" s="8" t="s">
        <v>20727</v>
      </c>
      <c r="B20307" s="8" t="s">
        <v>154</v>
      </c>
      <c r="C20307" s="8" t="s">
        <v>20781</v>
      </c>
      <c r="D20307" s="15" t="s">
        <v>21775</v>
      </c>
      <c r="E20307" s="15" t="s">
        <v>21775</v>
      </c>
      <c r="F20307" s="40">
        <v>120.33</v>
      </c>
      <c r="G20307" s="38">
        <v>148.0059</v>
      </c>
      <c r="H20307" s="8">
        <v>10</v>
      </c>
      <c r="I20307" s="9" t="s">
        <v>30302</v>
      </c>
      <c r="J20307" s="8" t="s">
        <v>53555</v>
      </c>
      <c r="L20307" s="5" t="s">
        <v>20750</v>
      </c>
      <c r="N20307" s="10" t="s">
        <v>50414</v>
      </c>
      <c r="O20307" s="10" t="s">
        <v>30909</v>
      </c>
      <c r="P20307" s="9">
        <v>2.202</v>
      </c>
      <c r="Q20307" s="9">
        <v>1.839</v>
      </c>
      <c r="R20307" s="9">
        <v>139.1</v>
      </c>
      <c r="S20307" s="9">
        <v>10.6</v>
      </c>
      <c r="T20307" s="9">
        <v>7.6</v>
      </c>
    </row>
    <row r="20308" spans="1:20">
      <c r="A20308" s="8" t="s">
        <v>20727</v>
      </c>
      <c r="B20308" s="8" t="s">
        <v>154</v>
      </c>
      <c r="C20308" s="8" t="s">
        <v>708</v>
      </c>
      <c r="D20308" s="15" t="s">
        <v>21776</v>
      </c>
      <c r="E20308" s="15" t="s">
        <v>21776</v>
      </c>
      <c r="F20308" s="40">
        <v>138.21</v>
      </c>
      <c r="G20308" s="38">
        <v>169.9983</v>
      </c>
      <c r="H20308" s="8">
        <v>11</v>
      </c>
      <c r="I20308" s="9" t="s">
        <v>30302</v>
      </c>
      <c r="J20308" s="8" t="s">
        <v>53555</v>
      </c>
      <c r="L20308" s="5" t="s">
        <v>20784</v>
      </c>
      <c r="N20308" s="10" t="s">
        <v>50415</v>
      </c>
      <c r="O20308" s="10" t="s">
        <v>30909</v>
      </c>
      <c r="P20308" s="9">
        <v>2.1120000000000001</v>
      </c>
      <c r="Q20308" s="9">
        <v>1.7490000000000001</v>
      </c>
      <c r="R20308" s="9">
        <v>139.1</v>
      </c>
      <c r="S20308" s="9">
        <v>10.6</v>
      </c>
      <c r="T20308" s="9">
        <v>7.6</v>
      </c>
    </row>
    <row r="20309" spans="1:20">
      <c r="A20309" s="8" t="s">
        <v>20727</v>
      </c>
      <c r="B20309" s="8" t="s">
        <v>154</v>
      </c>
      <c r="C20309" s="8" t="s">
        <v>711</v>
      </c>
      <c r="D20309" s="15" t="s">
        <v>21777</v>
      </c>
      <c r="E20309" s="15" t="s">
        <v>21777</v>
      </c>
      <c r="F20309" s="40">
        <v>138.21</v>
      </c>
      <c r="G20309" s="38">
        <v>169.9983</v>
      </c>
      <c r="H20309" s="8">
        <v>11</v>
      </c>
      <c r="I20309" s="9" t="s">
        <v>30302</v>
      </c>
      <c r="J20309" s="8" t="s">
        <v>53555</v>
      </c>
      <c r="L20309" s="5" t="s">
        <v>20786</v>
      </c>
      <c r="N20309" s="10" t="s">
        <v>50416</v>
      </c>
      <c r="O20309" s="10" t="s">
        <v>30909</v>
      </c>
      <c r="P20309" s="9">
        <v>2.202</v>
      </c>
      <c r="Q20309" s="9">
        <v>1.839</v>
      </c>
      <c r="R20309" s="9">
        <v>139.1</v>
      </c>
      <c r="S20309" s="9">
        <v>10.6</v>
      </c>
      <c r="T20309" s="9">
        <v>7.6</v>
      </c>
    </row>
    <row r="20310" spans="1:20">
      <c r="A20310" s="8" t="s">
        <v>20727</v>
      </c>
      <c r="B20310" s="8" t="s">
        <v>158</v>
      </c>
      <c r="C20310" s="8" t="s">
        <v>20732</v>
      </c>
      <c r="D20310" s="15" t="s">
        <v>21778</v>
      </c>
      <c r="E20310" s="15" t="s">
        <v>21778</v>
      </c>
      <c r="F20310" s="40">
        <v>126.02</v>
      </c>
      <c r="G20310" s="38">
        <v>155.00459999999998</v>
      </c>
      <c r="H20310" s="8">
        <v>10</v>
      </c>
      <c r="I20310" s="9" t="s">
        <v>30302</v>
      </c>
      <c r="J20310" s="8" t="s">
        <v>53555</v>
      </c>
      <c r="L20310" s="5" t="s">
        <v>20731</v>
      </c>
      <c r="N20310" s="10" t="s">
        <v>50417</v>
      </c>
      <c r="O20310" s="10" t="s">
        <v>30909</v>
      </c>
      <c r="P20310" s="9">
        <v>2.2829999999999999</v>
      </c>
      <c r="Q20310" s="9">
        <v>1.8759999999999999</v>
      </c>
      <c r="R20310" s="9">
        <v>159.1</v>
      </c>
      <c r="S20310" s="9">
        <v>10.6</v>
      </c>
      <c r="T20310" s="9">
        <v>7.6</v>
      </c>
    </row>
    <row r="20311" spans="1:20">
      <c r="A20311" s="8" t="s">
        <v>20727</v>
      </c>
      <c r="B20311" s="8" t="s">
        <v>158</v>
      </c>
      <c r="C20311" s="8" t="s">
        <v>20748</v>
      </c>
      <c r="D20311" s="15" t="s">
        <v>21779</v>
      </c>
      <c r="E20311" s="15" t="s">
        <v>21779</v>
      </c>
      <c r="F20311" s="40">
        <v>126.02</v>
      </c>
      <c r="G20311" s="38">
        <v>155.00459999999998</v>
      </c>
      <c r="H20311" s="8">
        <v>10</v>
      </c>
      <c r="I20311" s="9" t="s">
        <v>30302</v>
      </c>
      <c r="J20311" s="8" t="s">
        <v>53555</v>
      </c>
      <c r="L20311" s="5" t="s">
        <v>20750</v>
      </c>
      <c r="N20311" s="10" t="s">
        <v>50418</v>
      </c>
      <c r="O20311" s="10" t="s">
        <v>30909</v>
      </c>
      <c r="P20311" s="9">
        <v>2.383</v>
      </c>
      <c r="Q20311" s="9">
        <v>1.976</v>
      </c>
      <c r="R20311" s="9">
        <v>159.1</v>
      </c>
      <c r="S20311" s="9">
        <v>10.6</v>
      </c>
      <c r="T20311" s="9">
        <v>7.6</v>
      </c>
    </row>
    <row r="20312" spans="1:20">
      <c r="A20312" s="8" t="s">
        <v>20727</v>
      </c>
      <c r="B20312" s="8" t="s">
        <v>158</v>
      </c>
      <c r="C20312" s="8" t="s">
        <v>20734</v>
      </c>
      <c r="D20312" s="15" t="s">
        <v>21780</v>
      </c>
      <c r="E20312" s="15" t="s">
        <v>21780</v>
      </c>
      <c r="F20312" s="40">
        <v>126.02</v>
      </c>
      <c r="G20312" s="38">
        <v>155.00459999999998</v>
      </c>
      <c r="H20312" s="8">
        <v>10</v>
      </c>
      <c r="I20312" s="9" t="s">
        <v>30302</v>
      </c>
      <c r="J20312" s="8" t="s">
        <v>53555</v>
      </c>
      <c r="L20312" s="5" t="s">
        <v>20731</v>
      </c>
      <c r="N20312" s="10" t="s">
        <v>50419</v>
      </c>
      <c r="O20312" s="10" t="s">
        <v>30909</v>
      </c>
      <c r="P20312" s="9">
        <v>2.2829999999999999</v>
      </c>
      <c r="Q20312" s="9">
        <v>1.8759999999999999</v>
      </c>
      <c r="R20312" s="9">
        <v>159.1</v>
      </c>
      <c r="S20312" s="9">
        <v>10.6</v>
      </c>
      <c r="T20312" s="9">
        <v>7.6</v>
      </c>
    </row>
    <row r="20313" spans="1:20">
      <c r="A20313" s="8" t="s">
        <v>20727</v>
      </c>
      <c r="B20313" s="8" t="s">
        <v>158</v>
      </c>
      <c r="C20313" s="8" t="s">
        <v>20752</v>
      </c>
      <c r="D20313" s="15" t="s">
        <v>21781</v>
      </c>
      <c r="E20313" s="15" t="s">
        <v>21781</v>
      </c>
      <c r="F20313" s="40">
        <v>126.02</v>
      </c>
      <c r="G20313" s="38">
        <v>155.00459999999998</v>
      </c>
      <c r="H20313" s="8">
        <v>10</v>
      </c>
      <c r="I20313" s="9" t="s">
        <v>30302</v>
      </c>
      <c r="J20313" s="8" t="s">
        <v>53555</v>
      </c>
      <c r="L20313" s="5" t="s">
        <v>20750</v>
      </c>
      <c r="N20313" s="10" t="s">
        <v>50420</v>
      </c>
      <c r="O20313" s="10" t="s">
        <v>30909</v>
      </c>
      <c r="P20313" s="9">
        <v>2.383</v>
      </c>
      <c r="Q20313" s="9">
        <v>1.976</v>
      </c>
      <c r="R20313" s="9">
        <v>159.1</v>
      </c>
      <c r="S20313" s="9">
        <v>10.6</v>
      </c>
      <c r="T20313" s="9">
        <v>7.6</v>
      </c>
    </row>
    <row r="20314" spans="1:20">
      <c r="A20314" s="8" t="s">
        <v>20727</v>
      </c>
      <c r="B20314" s="8" t="s">
        <v>158</v>
      </c>
      <c r="C20314" s="8" t="s">
        <v>20729</v>
      </c>
      <c r="D20314" s="15" t="s">
        <v>21782</v>
      </c>
      <c r="E20314" s="15" t="s">
        <v>21782</v>
      </c>
      <c r="F20314" s="40">
        <v>126.02</v>
      </c>
      <c r="G20314" s="38">
        <v>155.00459999999998</v>
      </c>
      <c r="H20314" s="8">
        <v>10</v>
      </c>
      <c r="I20314" s="9" t="s">
        <v>30302</v>
      </c>
      <c r="J20314" s="8" t="s">
        <v>53555</v>
      </c>
      <c r="L20314" s="5" t="s">
        <v>20731</v>
      </c>
      <c r="N20314" s="10" t="s">
        <v>50421</v>
      </c>
      <c r="O20314" s="10" t="s">
        <v>30909</v>
      </c>
      <c r="P20314" s="9">
        <v>2.2829999999999999</v>
      </c>
      <c r="Q20314" s="9">
        <v>1.8759999999999999</v>
      </c>
      <c r="R20314" s="9">
        <v>159.1</v>
      </c>
      <c r="S20314" s="9">
        <v>10.6</v>
      </c>
      <c r="T20314" s="9">
        <v>7.6</v>
      </c>
    </row>
    <row r="20315" spans="1:20">
      <c r="A20315" s="8" t="s">
        <v>20727</v>
      </c>
      <c r="B20315" s="8" t="s">
        <v>158</v>
      </c>
      <c r="C20315" s="8" t="s">
        <v>20758</v>
      </c>
      <c r="D20315" s="15" t="s">
        <v>21783</v>
      </c>
      <c r="E20315" s="15" t="s">
        <v>21783</v>
      </c>
      <c r="F20315" s="40">
        <v>126.02</v>
      </c>
      <c r="G20315" s="38">
        <v>155.00459999999998</v>
      </c>
      <c r="H20315" s="8">
        <v>10</v>
      </c>
      <c r="I20315" s="9" t="s">
        <v>30302</v>
      </c>
      <c r="J20315" s="8" t="s">
        <v>53555</v>
      </c>
      <c r="L20315" s="5" t="s">
        <v>20750</v>
      </c>
      <c r="N20315" s="10" t="s">
        <v>50422</v>
      </c>
      <c r="O20315" s="10" t="s">
        <v>30909</v>
      </c>
      <c r="P20315" s="9">
        <v>2.383</v>
      </c>
      <c r="Q20315" s="9">
        <v>1.976</v>
      </c>
      <c r="R20315" s="9">
        <v>159.1</v>
      </c>
      <c r="S20315" s="9">
        <v>10.6</v>
      </c>
      <c r="T20315" s="9">
        <v>7.6</v>
      </c>
    </row>
    <row r="20316" spans="1:20">
      <c r="A20316" s="8" t="s">
        <v>20727</v>
      </c>
      <c r="B20316" s="8" t="s">
        <v>158</v>
      </c>
      <c r="C20316" s="8" t="s">
        <v>708</v>
      </c>
      <c r="D20316" s="15" t="s">
        <v>21786</v>
      </c>
      <c r="E20316" s="15" t="s">
        <v>21786</v>
      </c>
      <c r="F20316" s="40">
        <v>145.53</v>
      </c>
      <c r="G20316" s="38">
        <v>179.00190000000001</v>
      </c>
      <c r="H20316" s="8">
        <v>11</v>
      </c>
      <c r="I20316" s="9" t="s">
        <v>30302</v>
      </c>
      <c r="J20316" s="8" t="s">
        <v>53555</v>
      </c>
      <c r="L20316" s="5" t="s">
        <v>20784</v>
      </c>
      <c r="N20316" s="10" t="s">
        <v>50423</v>
      </c>
      <c r="O20316" s="10" t="s">
        <v>30909</v>
      </c>
      <c r="P20316" s="9">
        <v>2.2829999999999999</v>
      </c>
      <c r="Q20316" s="9">
        <v>1.8759999999999999</v>
      </c>
      <c r="R20316" s="9">
        <v>159.1</v>
      </c>
      <c r="S20316" s="9">
        <v>10.6</v>
      </c>
      <c r="T20316" s="9">
        <v>7.6</v>
      </c>
    </row>
    <row r="20317" spans="1:20">
      <c r="A20317" s="8" t="s">
        <v>20727</v>
      </c>
      <c r="B20317" s="8" t="s">
        <v>158</v>
      </c>
      <c r="C20317" s="8" t="s">
        <v>711</v>
      </c>
      <c r="D20317" s="15" t="s">
        <v>21787</v>
      </c>
      <c r="E20317" s="15" t="s">
        <v>21787</v>
      </c>
      <c r="F20317" s="40">
        <v>145.53</v>
      </c>
      <c r="G20317" s="38">
        <v>179.00190000000001</v>
      </c>
      <c r="H20317" s="8">
        <v>11</v>
      </c>
      <c r="I20317" s="9" t="s">
        <v>30302</v>
      </c>
      <c r="J20317" s="8" t="s">
        <v>53555</v>
      </c>
      <c r="L20317" s="5" t="s">
        <v>20786</v>
      </c>
      <c r="N20317" s="10" t="s">
        <v>50424</v>
      </c>
      <c r="O20317" s="10" t="s">
        <v>30909</v>
      </c>
      <c r="P20317" s="9">
        <v>2.383</v>
      </c>
      <c r="Q20317" s="9">
        <v>1.976</v>
      </c>
      <c r="R20317" s="9">
        <v>159.1</v>
      </c>
      <c r="S20317" s="9">
        <v>10.6</v>
      </c>
      <c r="T20317" s="9">
        <v>7.6</v>
      </c>
    </row>
    <row r="20318" spans="1:20">
      <c r="A20318" s="8" t="s">
        <v>21788</v>
      </c>
      <c r="B20318" s="8" t="s">
        <v>650</v>
      </c>
      <c r="C20318" s="8" t="s">
        <v>21789</v>
      </c>
      <c r="D20318" s="15" t="s">
        <v>21790</v>
      </c>
      <c r="E20318" s="15" t="s">
        <v>21790</v>
      </c>
      <c r="F20318" s="40">
        <v>86.18</v>
      </c>
      <c r="G20318" s="38">
        <v>106.0014</v>
      </c>
      <c r="H20318" s="8">
        <v>10</v>
      </c>
      <c r="I20318" s="9" t="s">
        <v>30302</v>
      </c>
      <c r="J20318" s="8" t="s">
        <v>53555</v>
      </c>
      <c r="L20318" s="5" t="s">
        <v>21791</v>
      </c>
      <c r="N20318" s="10" t="s">
        <v>50425</v>
      </c>
      <c r="O20318" s="10" t="s">
        <v>30909</v>
      </c>
      <c r="P20318" s="9">
        <v>0.95099999999999996</v>
      </c>
      <c r="Q20318" s="9">
        <v>0.64100000000000001</v>
      </c>
      <c r="R20318" s="9">
        <v>86.5</v>
      </c>
      <c r="S20318" s="9">
        <v>10.6</v>
      </c>
      <c r="T20318" s="9">
        <v>7.6</v>
      </c>
    </row>
    <row r="20319" spans="1:20">
      <c r="A20319" s="8" t="s">
        <v>21788</v>
      </c>
      <c r="B20319" s="8" t="s">
        <v>650</v>
      </c>
      <c r="C20319" s="8" t="s">
        <v>21792</v>
      </c>
      <c r="D20319" s="15" t="s">
        <v>21793</v>
      </c>
      <c r="E20319" s="15" t="s">
        <v>21793</v>
      </c>
      <c r="F20319" s="40">
        <v>86.18</v>
      </c>
      <c r="G20319" s="38">
        <v>106.0014</v>
      </c>
      <c r="H20319" s="8">
        <v>10</v>
      </c>
      <c r="I20319" s="9" t="s">
        <v>30302</v>
      </c>
      <c r="J20319" s="8" t="s">
        <v>53555</v>
      </c>
      <c r="L20319" s="5" t="s">
        <v>21794</v>
      </c>
      <c r="N20319" s="10" t="s">
        <v>50426</v>
      </c>
      <c r="O20319" s="10" t="s">
        <v>30909</v>
      </c>
      <c r="P20319" s="9">
        <v>1.004</v>
      </c>
      <c r="Q20319" s="9">
        <v>0.69399999999999995</v>
      </c>
      <c r="R20319" s="9">
        <v>86.5</v>
      </c>
      <c r="S20319" s="9">
        <v>10.6</v>
      </c>
      <c r="T20319" s="9">
        <v>7.6</v>
      </c>
    </row>
    <row r="20320" spans="1:20">
      <c r="A20320" s="8" t="s">
        <v>21788</v>
      </c>
      <c r="B20320" s="8" t="s">
        <v>650</v>
      </c>
      <c r="C20320" s="8" t="s">
        <v>21795</v>
      </c>
      <c r="D20320" s="15" t="s">
        <v>21796</v>
      </c>
      <c r="E20320" s="15" t="s">
        <v>21796</v>
      </c>
      <c r="F20320" s="40">
        <v>86.18</v>
      </c>
      <c r="G20320" s="38">
        <v>106.0014</v>
      </c>
      <c r="H20320" s="8">
        <v>10</v>
      </c>
      <c r="I20320" s="9" t="s">
        <v>30302</v>
      </c>
      <c r="J20320" s="8" t="s">
        <v>53555</v>
      </c>
      <c r="L20320" s="5" t="s">
        <v>21791</v>
      </c>
      <c r="N20320" s="10" t="s">
        <v>50427</v>
      </c>
      <c r="O20320" s="10" t="s">
        <v>30909</v>
      </c>
      <c r="P20320" s="9">
        <v>0.95099999999999996</v>
      </c>
      <c r="Q20320" s="9">
        <v>0.64100000000000001</v>
      </c>
      <c r="R20320" s="9">
        <v>86.5</v>
      </c>
      <c r="S20320" s="9">
        <v>10.6</v>
      </c>
      <c r="T20320" s="9">
        <v>7.6</v>
      </c>
    </row>
    <row r="20321" spans="1:20">
      <c r="A20321" s="8" t="s">
        <v>21788</v>
      </c>
      <c r="B20321" s="8" t="s">
        <v>650</v>
      </c>
      <c r="C20321" s="8" t="s">
        <v>21797</v>
      </c>
      <c r="D20321" s="15" t="s">
        <v>21798</v>
      </c>
      <c r="E20321" s="15" t="s">
        <v>21798</v>
      </c>
      <c r="F20321" s="40">
        <v>86.18</v>
      </c>
      <c r="G20321" s="38">
        <v>106.0014</v>
      </c>
      <c r="H20321" s="8">
        <v>10</v>
      </c>
      <c r="I20321" s="9" t="s">
        <v>30302</v>
      </c>
      <c r="J20321" s="8" t="s">
        <v>53555</v>
      </c>
      <c r="L20321" s="5" t="s">
        <v>21794</v>
      </c>
      <c r="N20321" s="10" t="s">
        <v>50428</v>
      </c>
      <c r="O20321" s="10" t="s">
        <v>30909</v>
      </c>
      <c r="P20321" s="9">
        <v>1.004</v>
      </c>
      <c r="Q20321" s="9">
        <v>0.69399999999999995</v>
      </c>
      <c r="R20321" s="9">
        <v>86.5</v>
      </c>
      <c r="S20321" s="9">
        <v>10.6</v>
      </c>
      <c r="T20321" s="9">
        <v>7.6</v>
      </c>
    </row>
    <row r="20322" spans="1:20">
      <c r="A20322" s="8" t="s">
        <v>21788</v>
      </c>
      <c r="B20322" s="8" t="s">
        <v>650</v>
      </c>
      <c r="C20322" s="8" t="s">
        <v>21799</v>
      </c>
      <c r="D20322" s="15" t="s">
        <v>21800</v>
      </c>
      <c r="E20322" s="15" t="s">
        <v>21800</v>
      </c>
      <c r="F20322" s="40">
        <v>86.18</v>
      </c>
      <c r="G20322" s="38">
        <v>106.0014</v>
      </c>
      <c r="H20322" s="8">
        <v>10</v>
      </c>
      <c r="I20322" s="9" t="s">
        <v>30302</v>
      </c>
      <c r="J20322" s="8" t="s">
        <v>53555</v>
      </c>
      <c r="L20322" s="5" t="s">
        <v>21791</v>
      </c>
      <c r="N20322" s="10" t="s">
        <v>50429</v>
      </c>
      <c r="O20322" s="10" t="s">
        <v>30909</v>
      </c>
      <c r="P20322" s="9">
        <v>0.95099999999999996</v>
      </c>
      <c r="Q20322" s="9">
        <v>0.64100000000000001</v>
      </c>
      <c r="R20322" s="9">
        <v>86.5</v>
      </c>
      <c r="S20322" s="9">
        <v>10.6</v>
      </c>
      <c r="T20322" s="9">
        <v>7.6</v>
      </c>
    </row>
    <row r="20323" spans="1:20">
      <c r="A20323" s="8" t="s">
        <v>21788</v>
      </c>
      <c r="B20323" s="8" t="s">
        <v>650</v>
      </c>
      <c r="C20323" s="8" t="s">
        <v>21801</v>
      </c>
      <c r="D20323" s="15" t="s">
        <v>21802</v>
      </c>
      <c r="E20323" s="15" t="s">
        <v>21802</v>
      </c>
      <c r="F20323" s="40">
        <v>86.18</v>
      </c>
      <c r="G20323" s="38">
        <v>106.0014</v>
      </c>
      <c r="H20323" s="8">
        <v>10</v>
      </c>
      <c r="I20323" s="9" t="s">
        <v>30302</v>
      </c>
      <c r="J20323" s="8" t="s">
        <v>53555</v>
      </c>
      <c r="L20323" s="5" t="s">
        <v>21794</v>
      </c>
      <c r="N20323" s="10" t="s">
        <v>50430</v>
      </c>
      <c r="O20323" s="10" t="s">
        <v>30909</v>
      </c>
      <c r="P20323" s="9">
        <v>1.004</v>
      </c>
      <c r="Q20323" s="9">
        <v>0.69399999999999995</v>
      </c>
      <c r="R20323" s="9">
        <v>86.5</v>
      </c>
      <c r="S20323" s="9">
        <v>10.6</v>
      </c>
      <c r="T20323" s="9">
        <v>7.6</v>
      </c>
    </row>
    <row r="20324" spans="1:20">
      <c r="A20324" s="8" t="s">
        <v>21788</v>
      </c>
      <c r="B20324" s="8" t="s">
        <v>650</v>
      </c>
      <c r="C20324" s="8" t="s">
        <v>21803</v>
      </c>
      <c r="D20324" s="15" t="s">
        <v>21804</v>
      </c>
      <c r="E20324" s="15" t="s">
        <v>21804</v>
      </c>
      <c r="F20324" s="40">
        <v>86.18</v>
      </c>
      <c r="G20324" s="38">
        <v>106.0014</v>
      </c>
      <c r="H20324" s="8">
        <v>10</v>
      </c>
      <c r="I20324" s="9" t="s">
        <v>30302</v>
      </c>
      <c r="J20324" s="8" t="s">
        <v>53555</v>
      </c>
      <c r="L20324" s="5" t="s">
        <v>21791</v>
      </c>
      <c r="N20324" s="10" t="s">
        <v>50431</v>
      </c>
      <c r="O20324" s="10" t="s">
        <v>30909</v>
      </c>
      <c r="P20324" s="9">
        <v>0.95099999999999996</v>
      </c>
      <c r="Q20324" s="9">
        <v>0.64100000000000001</v>
      </c>
      <c r="R20324" s="9">
        <v>86.5</v>
      </c>
      <c r="S20324" s="9">
        <v>10.6</v>
      </c>
      <c r="T20324" s="9">
        <v>7.6</v>
      </c>
    </row>
    <row r="20325" spans="1:20">
      <c r="A20325" s="8" t="s">
        <v>21788</v>
      </c>
      <c r="B20325" s="8" t="s">
        <v>650</v>
      </c>
      <c r="C20325" s="8" t="s">
        <v>21805</v>
      </c>
      <c r="D20325" s="15" t="s">
        <v>21806</v>
      </c>
      <c r="E20325" s="15" t="s">
        <v>21806</v>
      </c>
      <c r="F20325" s="40">
        <v>86.18</v>
      </c>
      <c r="G20325" s="38">
        <v>106.0014</v>
      </c>
      <c r="H20325" s="8">
        <v>10</v>
      </c>
      <c r="I20325" s="9" t="s">
        <v>30302</v>
      </c>
      <c r="J20325" s="8" t="s">
        <v>53555</v>
      </c>
      <c r="L20325" s="5" t="s">
        <v>21794</v>
      </c>
      <c r="N20325" s="10" t="s">
        <v>50432</v>
      </c>
      <c r="O20325" s="10" t="s">
        <v>30909</v>
      </c>
      <c r="P20325" s="9">
        <v>1.004</v>
      </c>
      <c r="Q20325" s="9">
        <v>0.69399999999999995</v>
      </c>
      <c r="R20325" s="9">
        <v>86.5</v>
      </c>
      <c r="S20325" s="9">
        <v>10.6</v>
      </c>
      <c r="T20325" s="9">
        <v>7.6</v>
      </c>
    </row>
    <row r="20326" spans="1:20">
      <c r="A20326" s="8" t="s">
        <v>21788</v>
      </c>
      <c r="B20326" s="8" t="s">
        <v>714</v>
      </c>
      <c r="C20326" s="8" t="s">
        <v>21789</v>
      </c>
      <c r="D20326" s="15" t="s">
        <v>21807</v>
      </c>
      <c r="E20326" s="15" t="s">
        <v>21807</v>
      </c>
      <c r="F20326" s="40">
        <v>86.18</v>
      </c>
      <c r="G20326" s="38">
        <v>106.0014</v>
      </c>
      <c r="H20326" s="8">
        <v>10</v>
      </c>
      <c r="I20326" s="9" t="s">
        <v>30302</v>
      </c>
      <c r="J20326" s="8" t="s">
        <v>53555</v>
      </c>
      <c r="L20326" s="5" t="s">
        <v>21791</v>
      </c>
      <c r="N20326" s="10" t="s">
        <v>50433</v>
      </c>
      <c r="O20326" s="10" t="s">
        <v>30909</v>
      </c>
      <c r="P20326" s="9">
        <v>0.97499999999999998</v>
      </c>
      <c r="Q20326" s="9">
        <v>0.66500000000000004</v>
      </c>
      <c r="R20326" s="9">
        <v>86.5</v>
      </c>
      <c r="S20326" s="9">
        <v>10.6</v>
      </c>
      <c r="T20326" s="9">
        <v>7.6</v>
      </c>
    </row>
    <row r="20327" spans="1:20">
      <c r="A20327" s="8" t="s">
        <v>21788</v>
      </c>
      <c r="B20327" s="8" t="s">
        <v>714</v>
      </c>
      <c r="C20327" s="8" t="s">
        <v>21792</v>
      </c>
      <c r="D20327" s="15" t="s">
        <v>21808</v>
      </c>
      <c r="E20327" s="15" t="s">
        <v>21808</v>
      </c>
      <c r="F20327" s="40">
        <v>86.18</v>
      </c>
      <c r="G20327" s="38">
        <v>106.0014</v>
      </c>
      <c r="H20327" s="8">
        <v>10</v>
      </c>
      <c r="I20327" s="9" t="s">
        <v>30302</v>
      </c>
      <c r="J20327" s="8" t="s">
        <v>53555</v>
      </c>
      <c r="L20327" s="5" t="s">
        <v>21794</v>
      </c>
      <c r="N20327" s="10" t="s">
        <v>50434</v>
      </c>
      <c r="O20327" s="10" t="s">
        <v>30909</v>
      </c>
      <c r="P20327" s="9">
        <v>1.0309999999999999</v>
      </c>
      <c r="Q20327" s="9">
        <v>0.72099999999999997</v>
      </c>
      <c r="R20327" s="9">
        <v>86.5</v>
      </c>
      <c r="S20327" s="9">
        <v>10.6</v>
      </c>
      <c r="T20327" s="9">
        <v>7.6</v>
      </c>
    </row>
    <row r="20328" spans="1:20">
      <c r="A20328" s="8" t="s">
        <v>21788</v>
      </c>
      <c r="B20328" s="8" t="s">
        <v>714</v>
      </c>
      <c r="C20328" s="8" t="s">
        <v>21795</v>
      </c>
      <c r="D20328" s="15" t="s">
        <v>21809</v>
      </c>
      <c r="E20328" s="15" t="s">
        <v>21809</v>
      </c>
      <c r="F20328" s="40">
        <v>86.18</v>
      </c>
      <c r="G20328" s="38">
        <v>106.0014</v>
      </c>
      <c r="H20328" s="8">
        <v>10</v>
      </c>
      <c r="I20328" s="9" t="s">
        <v>30302</v>
      </c>
      <c r="J20328" s="8" t="s">
        <v>53555</v>
      </c>
      <c r="L20328" s="5" t="s">
        <v>21791</v>
      </c>
      <c r="N20328" s="10" t="s">
        <v>50435</v>
      </c>
      <c r="O20328" s="10" t="s">
        <v>30909</v>
      </c>
      <c r="P20328" s="9">
        <v>0.97499999999999998</v>
      </c>
      <c r="Q20328" s="9">
        <v>0.66500000000000004</v>
      </c>
      <c r="R20328" s="9">
        <v>86.5</v>
      </c>
      <c r="S20328" s="9">
        <v>10.6</v>
      </c>
      <c r="T20328" s="9">
        <v>7.6</v>
      </c>
    </row>
    <row r="20329" spans="1:20">
      <c r="A20329" s="8" t="s">
        <v>21788</v>
      </c>
      <c r="B20329" s="8" t="s">
        <v>714</v>
      </c>
      <c r="C20329" s="8" t="s">
        <v>21797</v>
      </c>
      <c r="D20329" s="15" t="s">
        <v>21810</v>
      </c>
      <c r="E20329" s="15" t="s">
        <v>21810</v>
      </c>
      <c r="F20329" s="40">
        <v>86.18</v>
      </c>
      <c r="G20329" s="38">
        <v>106.0014</v>
      </c>
      <c r="H20329" s="8">
        <v>10</v>
      </c>
      <c r="I20329" s="9" t="s">
        <v>30302</v>
      </c>
      <c r="J20329" s="8" t="s">
        <v>53555</v>
      </c>
      <c r="L20329" s="5" t="s">
        <v>21794</v>
      </c>
      <c r="N20329" s="10" t="s">
        <v>50436</v>
      </c>
      <c r="O20329" s="10" t="s">
        <v>30909</v>
      </c>
      <c r="P20329" s="9">
        <v>1.0309999999999999</v>
      </c>
      <c r="Q20329" s="9">
        <v>0.72099999999999997</v>
      </c>
      <c r="R20329" s="9">
        <v>86.5</v>
      </c>
      <c r="S20329" s="9">
        <v>10.6</v>
      </c>
      <c r="T20329" s="9">
        <v>7.6</v>
      </c>
    </row>
    <row r="20330" spans="1:20">
      <c r="A20330" s="8" t="s">
        <v>21788</v>
      </c>
      <c r="B20330" s="8" t="s">
        <v>714</v>
      </c>
      <c r="C20330" s="8" t="s">
        <v>21799</v>
      </c>
      <c r="D20330" s="15" t="s">
        <v>21811</v>
      </c>
      <c r="E20330" s="15" t="s">
        <v>21811</v>
      </c>
      <c r="F20330" s="40">
        <v>86.18</v>
      </c>
      <c r="G20330" s="38">
        <v>106.0014</v>
      </c>
      <c r="H20330" s="8">
        <v>10</v>
      </c>
      <c r="I20330" s="9" t="s">
        <v>30302</v>
      </c>
      <c r="J20330" s="8" t="s">
        <v>53555</v>
      </c>
      <c r="L20330" s="5" t="s">
        <v>21791</v>
      </c>
      <c r="N20330" s="10" t="s">
        <v>50437</v>
      </c>
      <c r="O20330" s="10" t="s">
        <v>30909</v>
      </c>
      <c r="P20330" s="9">
        <v>0.97499999999999998</v>
      </c>
      <c r="Q20330" s="9">
        <v>0.66500000000000004</v>
      </c>
      <c r="R20330" s="9">
        <v>86.5</v>
      </c>
      <c r="S20330" s="9">
        <v>10.6</v>
      </c>
      <c r="T20330" s="9">
        <v>7.6</v>
      </c>
    </row>
    <row r="20331" spans="1:20">
      <c r="A20331" s="8" t="s">
        <v>21788</v>
      </c>
      <c r="B20331" s="8" t="s">
        <v>714</v>
      </c>
      <c r="C20331" s="8" t="s">
        <v>21801</v>
      </c>
      <c r="D20331" s="15" t="s">
        <v>21812</v>
      </c>
      <c r="E20331" s="15" t="s">
        <v>21812</v>
      </c>
      <c r="F20331" s="40">
        <v>86.18</v>
      </c>
      <c r="G20331" s="38">
        <v>106.0014</v>
      </c>
      <c r="H20331" s="8">
        <v>10</v>
      </c>
      <c r="I20331" s="9" t="s">
        <v>30302</v>
      </c>
      <c r="J20331" s="8" t="s">
        <v>53555</v>
      </c>
      <c r="L20331" s="5" t="s">
        <v>21794</v>
      </c>
      <c r="N20331" s="10" t="s">
        <v>50438</v>
      </c>
      <c r="O20331" s="10" t="s">
        <v>30909</v>
      </c>
      <c r="P20331" s="9">
        <v>1.0309999999999999</v>
      </c>
      <c r="Q20331" s="9">
        <v>0.72099999999999997</v>
      </c>
      <c r="R20331" s="9">
        <v>86.5</v>
      </c>
      <c r="S20331" s="9">
        <v>10.6</v>
      </c>
      <c r="T20331" s="9">
        <v>7.6</v>
      </c>
    </row>
    <row r="20332" spans="1:20">
      <c r="A20332" s="8" t="s">
        <v>21788</v>
      </c>
      <c r="B20332" s="8" t="s">
        <v>714</v>
      </c>
      <c r="C20332" s="8" t="s">
        <v>21803</v>
      </c>
      <c r="D20332" s="15" t="s">
        <v>21813</v>
      </c>
      <c r="E20332" s="15" t="s">
        <v>21813</v>
      </c>
      <c r="F20332" s="40">
        <v>86.18</v>
      </c>
      <c r="G20332" s="38">
        <v>106.0014</v>
      </c>
      <c r="H20332" s="8">
        <v>10</v>
      </c>
      <c r="I20332" s="9" t="s">
        <v>30302</v>
      </c>
      <c r="J20332" s="8" t="s">
        <v>53555</v>
      </c>
      <c r="L20332" s="5" t="s">
        <v>21791</v>
      </c>
      <c r="N20332" s="10" t="s">
        <v>50439</v>
      </c>
      <c r="O20332" s="10" t="s">
        <v>30909</v>
      </c>
      <c r="P20332" s="9">
        <v>0.97499999999999998</v>
      </c>
      <c r="Q20332" s="9">
        <v>0.66500000000000004</v>
      </c>
      <c r="R20332" s="9">
        <v>86.5</v>
      </c>
      <c r="S20332" s="9">
        <v>10.6</v>
      </c>
      <c r="T20332" s="9">
        <v>7.6</v>
      </c>
    </row>
    <row r="20333" spans="1:20">
      <c r="A20333" s="8" t="s">
        <v>21788</v>
      </c>
      <c r="B20333" s="8" t="s">
        <v>714</v>
      </c>
      <c r="C20333" s="8" t="s">
        <v>21805</v>
      </c>
      <c r="D20333" s="15" t="s">
        <v>21814</v>
      </c>
      <c r="E20333" s="15" t="s">
        <v>21814</v>
      </c>
      <c r="F20333" s="40">
        <v>86.18</v>
      </c>
      <c r="G20333" s="38">
        <v>106.0014</v>
      </c>
      <c r="H20333" s="8">
        <v>10</v>
      </c>
      <c r="I20333" s="9" t="s">
        <v>30302</v>
      </c>
      <c r="J20333" s="8" t="s">
        <v>53555</v>
      </c>
      <c r="L20333" s="5" t="s">
        <v>21794</v>
      </c>
      <c r="N20333" s="10" t="s">
        <v>50440</v>
      </c>
      <c r="O20333" s="10" t="s">
        <v>30909</v>
      </c>
      <c r="P20333" s="9">
        <v>1.0309999999999999</v>
      </c>
      <c r="Q20333" s="9">
        <v>0.72099999999999997</v>
      </c>
      <c r="R20333" s="9">
        <v>86.5</v>
      </c>
      <c r="S20333" s="9">
        <v>10.6</v>
      </c>
      <c r="T20333" s="9">
        <v>7.6</v>
      </c>
    </row>
    <row r="20334" spans="1:20">
      <c r="A20334" s="8" t="s">
        <v>21788</v>
      </c>
      <c r="B20334" s="8" t="s">
        <v>721</v>
      </c>
      <c r="C20334" s="8" t="s">
        <v>21789</v>
      </c>
      <c r="D20334" s="15" t="s">
        <v>21815</v>
      </c>
      <c r="E20334" s="15" t="s">
        <v>21815</v>
      </c>
      <c r="F20334" s="40">
        <v>79.67</v>
      </c>
      <c r="G20334" s="38">
        <v>97.994100000000003</v>
      </c>
      <c r="H20334" s="8">
        <v>10</v>
      </c>
      <c r="I20334" s="9" t="s">
        <v>30302</v>
      </c>
      <c r="J20334" s="8" t="s">
        <v>53555</v>
      </c>
      <c r="L20334" s="5" t="s">
        <v>21791</v>
      </c>
      <c r="N20334" s="10" t="s">
        <v>50441</v>
      </c>
      <c r="O20334" s="10" t="s">
        <v>30909</v>
      </c>
      <c r="P20334" s="9">
        <v>0.879</v>
      </c>
      <c r="Q20334" s="9">
        <v>0.57399999999999995</v>
      </c>
      <c r="R20334" s="9">
        <v>86.5</v>
      </c>
      <c r="S20334" s="9">
        <v>10.6</v>
      </c>
      <c r="T20334" s="9">
        <v>7.6</v>
      </c>
    </row>
    <row r="20335" spans="1:20">
      <c r="A20335" s="8" t="s">
        <v>21788</v>
      </c>
      <c r="B20335" s="8" t="s">
        <v>721</v>
      </c>
      <c r="C20335" s="8" t="s">
        <v>21792</v>
      </c>
      <c r="D20335" s="15" t="s">
        <v>21816</v>
      </c>
      <c r="E20335" s="15" t="s">
        <v>21816</v>
      </c>
      <c r="F20335" s="40">
        <v>79.67</v>
      </c>
      <c r="G20335" s="38">
        <v>97.994100000000003</v>
      </c>
      <c r="H20335" s="8">
        <v>10</v>
      </c>
      <c r="I20335" s="9" t="s">
        <v>30302</v>
      </c>
      <c r="J20335" s="8" t="s">
        <v>53555</v>
      </c>
      <c r="L20335" s="5" t="s">
        <v>21794</v>
      </c>
      <c r="N20335" s="10" t="s">
        <v>50442</v>
      </c>
      <c r="O20335" s="10" t="s">
        <v>30909</v>
      </c>
      <c r="P20335" s="9">
        <v>0.92300000000000004</v>
      </c>
      <c r="Q20335" s="9">
        <v>0.61799999999999999</v>
      </c>
      <c r="R20335" s="9">
        <v>86.5</v>
      </c>
      <c r="S20335" s="9">
        <v>10.6</v>
      </c>
      <c r="T20335" s="9">
        <v>7.6</v>
      </c>
    </row>
    <row r="20336" spans="1:20">
      <c r="A20336" s="8" t="s">
        <v>21788</v>
      </c>
      <c r="B20336" s="8" t="s">
        <v>721</v>
      </c>
      <c r="C20336" s="8" t="s">
        <v>21795</v>
      </c>
      <c r="D20336" s="15" t="s">
        <v>21817</v>
      </c>
      <c r="E20336" s="15" t="s">
        <v>21817</v>
      </c>
      <c r="F20336" s="40">
        <v>79.67</v>
      </c>
      <c r="G20336" s="38">
        <v>97.994100000000003</v>
      </c>
      <c r="H20336" s="8">
        <v>10</v>
      </c>
      <c r="I20336" s="9" t="s">
        <v>30302</v>
      </c>
      <c r="J20336" s="8" t="s">
        <v>53555</v>
      </c>
      <c r="L20336" s="5" t="s">
        <v>21791</v>
      </c>
      <c r="N20336" s="10" t="s">
        <v>50443</v>
      </c>
      <c r="O20336" s="10" t="s">
        <v>30909</v>
      </c>
      <c r="P20336" s="9">
        <v>0.879</v>
      </c>
      <c r="Q20336" s="9">
        <v>0.57399999999999995</v>
      </c>
      <c r="R20336" s="9">
        <v>86.5</v>
      </c>
      <c r="S20336" s="9">
        <v>10.6</v>
      </c>
      <c r="T20336" s="9">
        <v>7.6</v>
      </c>
    </row>
    <row r="20337" spans="1:20">
      <c r="A20337" s="8" t="s">
        <v>21788</v>
      </c>
      <c r="B20337" s="8" t="s">
        <v>721</v>
      </c>
      <c r="C20337" s="8" t="s">
        <v>21797</v>
      </c>
      <c r="D20337" s="15" t="s">
        <v>21818</v>
      </c>
      <c r="E20337" s="15" t="s">
        <v>21818</v>
      </c>
      <c r="F20337" s="40">
        <v>79.67</v>
      </c>
      <c r="G20337" s="38">
        <v>97.994100000000003</v>
      </c>
      <c r="H20337" s="8">
        <v>10</v>
      </c>
      <c r="I20337" s="9" t="s">
        <v>30302</v>
      </c>
      <c r="J20337" s="8" t="s">
        <v>53555</v>
      </c>
      <c r="L20337" s="5" t="s">
        <v>21794</v>
      </c>
      <c r="N20337" s="10" t="s">
        <v>50444</v>
      </c>
      <c r="O20337" s="10" t="s">
        <v>30909</v>
      </c>
      <c r="P20337" s="9">
        <v>0.92300000000000004</v>
      </c>
      <c r="Q20337" s="9">
        <v>0.61799999999999999</v>
      </c>
      <c r="R20337" s="9">
        <v>86.5</v>
      </c>
      <c r="S20337" s="9">
        <v>10.6</v>
      </c>
      <c r="T20337" s="9">
        <v>7.6</v>
      </c>
    </row>
    <row r="20338" spans="1:20">
      <c r="A20338" s="8" t="s">
        <v>21788</v>
      </c>
      <c r="B20338" s="8" t="s">
        <v>721</v>
      </c>
      <c r="C20338" s="8" t="s">
        <v>21799</v>
      </c>
      <c r="D20338" s="15" t="s">
        <v>21819</v>
      </c>
      <c r="E20338" s="15" t="s">
        <v>21819</v>
      </c>
      <c r="F20338" s="40">
        <v>79.67</v>
      </c>
      <c r="G20338" s="38">
        <v>97.994100000000003</v>
      </c>
      <c r="H20338" s="8">
        <v>10</v>
      </c>
      <c r="I20338" s="9" t="s">
        <v>30302</v>
      </c>
      <c r="J20338" s="8" t="s">
        <v>53555</v>
      </c>
      <c r="L20338" s="5" t="s">
        <v>21791</v>
      </c>
      <c r="N20338" s="10" t="s">
        <v>50445</v>
      </c>
      <c r="O20338" s="10" t="s">
        <v>30909</v>
      </c>
      <c r="P20338" s="9">
        <v>0.879</v>
      </c>
      <c r="Q20338" s="9">
        <v>0.57399999999999995</v>
      </c>
      <c r="R20338" s="9">
        <v>86.5</v>
      </c>
      <c r="S20338" s="9">
        <v>10.6</v>
      </c>
      <c r="T20338" s="9">
        <v>7.6</v>
      </c>
    </row>
    <row r="20339" spans="1:20">
      <c r="A20339" s="8" t="s">
        <v>21788</v>
      </c>
      <c r="B20339" s="8" t="s">
        <v>721</v>
      </c>
      <c r="C20339" s="8" t="s">
        <v>21801</v>
      </c>
      <c r="D20339" s="15" t="s">
        <v>21820</v>
      </c>
      <c r="E20339" s="15" t="s">
        <v>21820</v>
      </c>
      <c r="F20339" s="40">
        <v>79.67</v>
      </c>
      <c r="G20339" s="38">
        <v>97.994100000000003</v>
      </c>
      <c r="H20339" s="8">
        <v>10</v>
      </c>
      <c r="I20339" s="9" t="s">
        <v>30302</v>
      </c>
      <c r="J20339" s="8" t="s">
        <v>53555</v>
      </c>
      <c r="L20339" s="5" t="s">
        <v>21794</v>
      </c>
      <c r="N20339" s="10" t="s">
        <v>50446</v>
      </c>
      <c r="O20339" s="10" t="s">
        <v>30909</v>
      </c>
      <c r="P20339" s="9">
        <v>0.92300000000000004</v>
      </c>
      <c r="Q20339" s="9">
        <v>0.61799999999999999</v>
      </c>
      <c r="R20339" s="9">
        <v>86.5</v>
      </c>
      <c r="S20339" s="9">
        <v>10.6</v>
      </c>
      <c r="T20339" s="9">
        <v>7.6</v>
      </c>
    </row>
    <row r="20340" spans="1:20">
      <c r="A20340" s="8" t="s">
        <v>21788</v>
      </c>
      <c r="B20340" s="8" t="s">
        <v>721</v>
      </c>
      <c r="C20340" s="8" t="s">
        <v>21803</v>
      </c>
      <c r="D20340" s="15" t="s">
        <v>21821</v>
      </c>
      <c r="E20340" s="15" t="s">
        <v>21821</v>
      </c>
      <c r="F20340" s="40">
        <v>79.67</v>
      </c>
      <c r="G20340" s="38">
        <v>97.994100000000003</v>
      </c>
      <c r="H20340" s="8">
        <v>10</v>
      </c>
      <c r="I20340" s="9" t="s">
        <v>30302</v>
      </c>
      <c r="J20340" s="8" t="s">
        <v>53555</v>
      </c>
      <c r="L20340" s="5" t="s">
        <v>21791</v>
      </c>
      <c r="N20340" s="10" t="s">
        <v>50447</v>
      </c>
      <c r="O20340" s="10" t="s">
        <v>30909</v>
      </c>
      <c r="P20340" s="9">
        <v>0.879</v>
      </c>
      <c r="Q20340" s="9">
        <v>0.57399999999999995</v>
      </c>
      <c r="R20340" s="9">
        <v>86.5</v>
      </c>
      <c r="S20340" s="9">
        <v>10.6</v>
      </c>
      <c r="T20340" s="9">
        <v>7.6</v>
      </c>
    </row>
    <row r="20341" spans="1:20">
      <c r="A20341" s="8" t="s">
        <v>21788</v>
      </c>
      <c r="B20341" s="8" t="s">
        <v>721</v>
      </c>
      <c r="C20341" s="8" t="s">
        <v>21805</v>
      </c>
      <c r="D20341" s="15" t="s">
        <v>21822</v>
      </c>
      <c r="E20341" s="15" t="s">
        <v>21822</v>
      </c>
      <c r="F20341" s="40">
        <v>79.67</v>
      </c>
      <c r="G20341" s="38">
        <v>97.994100000000003</v>
      </c>
      <c r="H20341" s="8">
        <v>10</v>
      </c>
      <c r="I20341" s="9" t="s">
        <v>30302</v>
      </c>
      <c r="J20341" s="8" t="s">
        <v>53555</v>
      </c>
      <c r="L20341" s="5" t="s">
        <v>21794</v>
      </c>
      <c r="N20341" s="10" t="s">
        <v>50448</v>
      </c>
      <c r="O20341" s="10" t="s">
        <v>30909</v>
      </c>
      <c r="P20341" s="9">
        <v>0.92300000000000004</v>
      </c>
      <c r="Q20341" s="9">
        <v>0.61799999999999999</v>
      </c>
      <c r="R20341" s="9">
        <v>86.5</v>
      </c>
      <c r="S20341" s="9">
        <v>10.6</v>
      </c>
      <c r="T20341" s="9">
        <v>7.6</v>
      </c>
    </row>
    <row r="20342" spans="1:20">
      <c r="A20342" s="8" t="s">
        <v>21788</v>
      </c>
      <c r="B20342" s="8" t="s">
        <v>574</v>
      </c>
      <c r="C20342" s="8" t="s">
        <v>21789</v>
      </c>
      <c r="D20342" s="15" t="s">
        <v>21823</v>
      </c>
      <c r="E20342" s="15" t="s">
        <v>21823</v>
      </c>
      <c r="F20342" s="40">
        <v>79.67</v>
      </c>
      <c r="G20342" s="38">
        <v>97.994100000000003</v>
      </c>
      <c r="H20342" s="8">
        <v>10</v>
      </c>
      <c r="I20342" s="9" t="s">
        <v>30302</v>
      </c>
      <c r="J20342" s="8" t="s">
        <v>53555</v>
      </c>
      <c r="L20342" s="5" t="s">
        <v>21791</v>
      </c>
      <c r="N20342" s="10" t="s">
        <v>50449</v>
      </c>
      <c r="O20342" s="10" t="s">
        <v>30909</v>
      </c>
      <c r="P20342" s="9">
        <v>0.91600000000000004</v>
      </c>
      <c r="Q20342" s="9">
        <v>0.61099999999999999</v>
      </c>
      <c r="R20342" s="9">
        <v>86.5</v>
      </c>
      <c r="S20342" s="9">
        <v>10.6</v>
      </c>
      <c r="T20342" s="9">
        <v>7.6</v>
      </c>
    </row>
    <row r="20343" spans="1:20">
      <c r="A20343" s="8" t="s">
        <v>21788</v>
      </c>
      <c r="B20343" s="8" t="s">
        <v>574</v>
      </c>
      <c r="C20343" s="8" t="s">
        <v>21792</v>
      </c>
      <c r="D20343" s="15" t="s">
        <v>21824</v>
      </c>
      <c r="E20343" s="15" t="s">
        <v>21824</v>
      </c>
      <c r="F20343" s="40">
        <v>79.67</v>
      </c>
      <c r="G20343" s="38">
        <v>97.994100000000003</v>
      </c>
      <c r="H20343" s="8">
        <v>10</v>
      </c>
      <c r="I20343" s="9" t="s">
        <v>30302</v>
      </c>
      <c r="J20343" s="8" t="s">
        <v>53555</v>
      </c>
      <c r="L20343" s="5" t="s">
        <v>21794</v>
      </c>
      <c r="N20343" s="10" t="s">
        <v>50450</v>
      </c>
      <c r="O20343" s="10" t="s">
        <v>30909</v>
      </c>
      <c r="P20343" s="9">
        <v>0.96399999999999997</v>
      </c>
      <c r="Q20343" s="9">
        <v>0.65900000000000003</v>
      </c>
      <c r="R20343" s="9">
        <v>86.5</v>
      </c>
      <c r="S20343" s="9">
        <v>10.6</v>
      </c>
      <c r="T20343" s="9">
        <v>7.6</v>
      </c>
    </row>
    <row r="20344" spans="1:20">
      <c r="A20344" s="8" t="s">
        <v>21788</v>
      </c>
      <c r="B20344" s="8" t="s">
        <v>574</v>
      </c>
      <c r="C20344" s="8" t="s">
        <v>21795</v>
      </c>
      <c r="D20344" s="15" t="s">
        <v>21825</v>
      </c>
      <c r="E20344" s="15" t="s">
        <v>21825</v>
      </c>
      <c r="F20344" s="40">
        <v>79.67</v>
      </c>
      <c r="G20344" s="38">
        <v>97.994100000000003</v>
      </c>
      <c r="H20344" s="8">
        <v>10</v>
      </c>
      <c r="I20344" s="9" t="s">
        <v>30302</v>
      </c>
      <c r="J20344" s="8" t="s">
        <v>53555</v>
      </c>
      <c r="L20344" s="5" t="s">
        <v>21791</v>
      </c>
      <c r="N20344" s="10" t="s">
        <v>50451</v>
      </c>
      <c r="O20344" s="10" t="s">
        <v>30909</v>
      </c>
      <c r="P20344" s="9">
        <v>0.91600000000000004</v>
      </c>
      <c r="Q20344" s="9">
        <v>0.61099999999999999</v>
      </c>
      <c r="R20344" s="9">
        <v>86.5</v>
      </c>
      <c r="S20344" s="9">
        <v>10.6</v>
      </c>
      <c r="T20344" s="9">
        <v>7.6</v>
      </c>
    </row>
    <row r="20345" spans="1:20">
      <c r="A20345" s="8" t="s">
        <v>21788</v>
      </c>
      <c r="B20345" s="8" t="s">
        <v>574</v>
      </c>
      <c r="C20345" s="8" t="s">
        <v>21797</v>
      </c>
      <c r="D20345" s="15" t="s">
        <v>21826</v>
      </c>
      <c r="E20345" s="15" t="s">
        <v>21826</v>
      </c>
      <c r="F20345" s="40">
        <v>79.67</v>
      </c>
      <c r="G20345" s="38">
        <v>97.994100000000003</v>
      </c>
      <c r="H20345" s="8">
        <v>10</v>
      </c>
      <c r="I20345" s="9" t="s">
        <v>30302</v>
      </c>
      <c r="J20345" s="8" t="s">
        <v>53555</v>
      </c>
      <c r="L20345" s="5" t="s">
        <v>21794</v>
      </c>
      <c r="N20345" s="10" t="s">
        <v>50452</v>
      </c>
      <c r="O20345" s="10" t="s">
        <v>30909</v>
      </c>
      <c r="P20345" s="9">
        <v>0.96399999999999997</v>
      </c>
      <c r="Q20345" s="9">
        <v>0.65900000000000003</v>
      </c>
      <c r="R20345" s="9">
        <v>86.5</v>
      </c>
      <c r="S20345" s="9">
        <v>10.6</v>
      </c>
      <c r="T20345" s="9">
        <v>7.6</v>
      </c>
    </row>
    <row r="20346" spans="1:20">
      <c r="A20346" s="8" t="s">
        <v>21788</v>
      </c>
      <c r="B20346" s="8" t="s">
        <v>574</v>
      </c>
      <c r="C20346" s="8" t="s">
        <v>21799</v>
      </c>
      <c r="D20346" s="15" t="s">
        <v>21827</v>
      </c>
      <c r="E20346" s="15" t="s">
        <v>21827</v>
      </c>
      <c r="F20346" s="40">
        <v>79.67</v>
      </c>
      <c r="G20346" s="38">
        <v>97.994100000000003</v>
      </c>
      <c r="H20346" s="8">
        <v>10</v>
      </c>
      <c r="I20346" s="9" t="s">
        <v>30302</v>
      </c>
      <c r="J20346" s="8" t="s">
        <v>53555</v>
      </c>
      <c r="L20346" s="5" t="s">
        <v>21791</v>
      </c>
      <c r="N20346" s="10" t="s">
        <v>50453</v>
      </c>
      <c r="O20346" s="10" t="s">
        <v>30909</v>
      </c>
      <c r="P20346" s="9">
        <v>0.91600000000000004</v>
      </c>
      <c r="Q20346" s="9">
        <v>0.61099999999999999</v>
      </c>
      <c r="R20346" s="9">
        <v>86.5</v>
      </c>
      <c r="S20346" s="9">
        <v>10.6</v>
      </c>
      <c r="T20346" s="9">
        <v>7.6</v>
      </c>
    </row>
    <row r="20347" spans="1:20">
      <c r="A20347" s="8" t="s">
        <v>21788</v>
      </c>
      <c r="B20347" s="8" t="s">
        <v>574</v>
      </c>
      <c r="C20347" s="8" t="s">
        <v>21801</v>
      </c>
      <c r="D20347" s="15" t="s">
        <v>21828</v>
      </c>
      <c r="E20347" s="15" t="s">
        <v>21828</v>
      </c>
      <c r="F20347" s="40">
        <v>79.67</v>
      </c>
      <c r="G20347" s="38">
        <v>97.994100000000003</v>
      </c>
      <c r="H20347" s="8">
        <v>10</v>
      </c>
      <c r="I20347" s="9" t="s">
        <v>30302</v>
      </c>
      <c r="J20347" s="8" t="s">
        <v>53555</v>
      </c>
      <c r="L20347" s="5" t="s">
        <v>21794</v>
      </c>
      <c r="N20347" s="10" t="s">
        <v>50454</v>
      </c>
      <c r="O20347" s="10" t="s">
        <v>30909</v>
      </c>
      <c r="P20347" s="9">
        <v>0.96399999999999997</v>
      </c>
      <c r="Q20347" s="9">
        <v>0.65900000000000003</v>
      </c>
      <c r="R20347" s="9">
        <v>86.5</v>
      </c>
      <c r="S20347" s="9">
        <v>10.6</v>
      </c>
      <c r="T20347" s="9">
        <v>7.6</v>
      </c>
    </row>
    <row r="20348" spans="1:20">
      <c r="A20348" s="8" t="s">
        <v>21788</v>
      </c>
      <c r="B20348" s="8" t="s">
        <v>574</v>
      </c>
      <c r="C20348" s="8" t="s">
        <v>21803</v>
      </c>
      <c r="D20348" s="15" t="s">
        <v>21829</v>
      </c>
      <c r="E20348" s="15" t="s">
        <v>21829</v>
      </c>
      <c r="F20348" s="40">
        <v>79.67</v>
      </c>
      <c r="G20348" s="38">
        <v>97.994100000000003</v>
      </c>
      <c r="H20348" s="8">
        <v>10</v>
      </c>
      <c r="I20348" s="9" t="s">
        <v>30302</v>
      </c>
      <c r="J20348" s="8" t="s">
        <v>53555</v>
      </c>
      <c r="L20348" s="5" t="s">
        <v>21791</v>
      </c>
      <c r="N20348" s="10" t="s">
        <v>50455</v>
      </c>
      <c r="O20348" s="10" t="s">
        <v>30909</v>
      </c>
      <c r="P20348" s="9">
        <v>0.91600000000000004</v>
      </c>
      <c r="Q20348" s="9">
        <v>0.61099999999999999</v>
      </c>
      <c r="R20348" s="9">
        <v>86.5</v>
      </c>
      <c r="S20348" s="9">
        <v>10.6</v>
      </c>
      <c r="T20348" s="9">
        <v>7.6</v>
      </c>
    </row>
    <row r="20349" spans="1:20">
      <c r="A20349" s="8" t="s">
        <v>21788</v>
      </c>
      <c r="B20349" s="8" t="s">
        <v>574</v>
      </c>
      <c r="C20349" s="8" t="s">
        <v>21805</v>
      </c>
      <c r="D20349" s="15" t="s">
        <v>21830</v>
      </c>
      <c r="E20349" s="15" t="s">
        <v>21830</v>
      </c>
      <c r="F20349" s="40">
        <v>79.67</v>
      </c>
      <c r="G20349" s="38">
        <v>97.994100000000003</v>
      </c>
      <c r="H20349" s="8">
        <v>10</v>
      </c>
      <c r="I20349" s="9" t="s">
        <v>30302</v>
      </c>
      <c r="J20349" s="8" t="s">
        <v>53555</v>
      </c>
      <c r="L20349" s="5" t="s">
        <v>21794</v>
      </c>
      <c r="N20349" s="10" t="s">
        <v>50456</v>
      </c>
      <c r="O20349" s="10" t="s">
        <v>30909</v>
      </c>
      <c r="P20349" s="9">
        <v>0.96399999999999997</v>
      </c>
      <c r="Q20349" s="9">
        <v>0.65900000000000003</v>
      </c>
      <c r="R20349" s="9">
        <v>86.5</v>
      </c>
      <c r="S20349" s="9">
        <v>10.6</v>
      </c>
      <c r="T20349" s="9">
        <v>7.6</v>
      </c>
    </row>
    <row r="20350" spans="1:20">
      <c r="A20350" s="8" t="s">
        <v>21788</v>
      </c>
      <c r="B20350" s="8" t="s">
        <v>584</v>
      </c>
      <c r="C20350" s="8" t="s">
        <v>21789</v>
      </c>
      <c r="D20350" s="15" t="s">
        <v>21831</v>
      </c>
      <c r="E20350" s="15" t="s">
        <v>21831</v>
      </c>
      <c r="F20350" s="40">
        <v>86.18</v>
      </c>
      <c r="G20350" s="38">
        <v>106.0014</v>
      </c>
      <c r="H20350" s="8">
        <v>10</v>
      </c>
      <c r="I20350" s="9" t="s">
        <v>30302</v>
      </c>
      <c r="J20350" s="8" t="s">
        <v>53555</v>
      </c>
      <c r="L20350" s="5" t="s">
        <v>21791</v>
      </c>
      <c r="N20350" s="10" t="s">
        <v>50457</v>
      </c>
      <c r="O20350" s="10" t="s">
        <v>30909</v>
      </c>
      <c r="P20350" s="9">
        <v>1.01</v>
      </c>
      <c r="Q20350" s="9">
        <v>0.70499999999999996</v>
      </c>
      <c r="R20350" s="9">
        <v>86.5</v>
      </c>
      <c r="S20350" s="9">
        <v>10.6</v>
      </c>
      <c r="T20350" s="9">
        <v>7.6</v>
      </c>
    </row>
    <row r="20351" spans="1:20">
      <c r="A20351" s="8" t="s">
        <v>21788</v>
      </c>
      <c r="B20351" s="8" t="s">
        <v>584</v>
      </c>
      <c r="C20351" s="8" t="s">
        <v>21792</v>
      </c>
      <c r="D20351" s="15" t="s">
        <v>21832</v>
      </c>
      <c r="E20351" s="15" t="s">
        <v>21832</v>
      </c>
      <c r="F20351" s="40">
        <v>86.18</v>
      </c>
      <c r="G20351" s="38">
        <v>106.0014</v>
      </c>
      <c r="H20351" s="8">
        <v>10</v>
      </c>
      <c r="I20351" s="9" t="s">
        <v>30302</v>
      </c>
      <c r="J20351" s="8" t="s">
        <v>53555</v>
      </c>
      <c r="L20351" s="5" t="s">
        <v>21794</v>
      </c>
      <c r="N20351" s="10" t="s">
        <v>50458</v>
      </c>
      <c r="O20351" s="10" t="s">
        <v>30909</v>
      </c>
      <c r="P20351" s="9">
        <v>1.0680000000000001</v>
      </c>
      <c r="Q20351" s="9">
        <v>0.76300000000000001</v>
      </c>
      <c r="R20351" s="9">
        <v>86.5</v>
      </c>
      <c r="S20351" s="9">
        <v>10.6</v>
      </c>
      <c r="T20351" s="9">
        <v>7.6</v>
      </c>
    </row>
    <row r="20352" spans="1:20">
      <c r="A20352" s="8" t="s">
        <v>21788</v>
      </c>
      <c r="B20352" s="8" t="s">
        <v>584</v>
      </c>
      <c r="C20352" s="8" t="s">
        <v>21795</v>
      </c>
      <c r="D20352" s="15" t="s">
        <v>21833</v>
      </c>
      <c r="E20352" s="15" t="s">
        <v>21833</v>
      </c>
      <c r="F20352" s="40">
        <v>86.18</v>
      </c>
      <c r="G20352" s="38">
        <v>106.0014</v>
      </c>
      <c r="H20352" s="8">
        <v>10</v>
      </c>
      <c r="I20352" s="9" t="s">
        <v>30302</v>
      </c>
      <c r="J20352" s="8" t="s">
        <v>53555</v>
      </c>
      <c r="L20352" s="5" t="s">
        <v>21791</v>
      </c>
      <c r="N20352" s="10" t="s">
        <v>50459</v>
      </c>
      <c r="O20352" s="10" t="s">
        <v>30909</v>
      </c>
      <c r="P20352" s="9">
        <v>1.01</v>
      </c>
      <c r="Q20352" s="9">
        <v>0.70499999999999996</v>
      </c>
      <c r="R20352" s="9">
        <v>86.5</v>
      </c>
      <c r="S20352" s="9">
        <v>10.6</v>
      </c>
      <c r="T20352" s="9">
        <v>7.6</v>
      </c>
    </row>
    <row r="20353" spans="1:20">
      <c r="A20353" s="8" t="s">
        <v>21788</v>
      </c>
      <c r="B20353" s="8" t="s">
        <v>584</v>
      </c>
      <c r="C20353" s="8" t="s">
        <v>21797</v>
      </c>
      <c r="D20353" s="15" t="s">
        <v>21834</v>
      </c>
      <c r="E20353" s="15" t="s">
        <v>21834</v>
      </c>
      <c r="F20353" s="40">
        <v>86.18</v>
      </c>
      <c r="G20353" s="38">
        <v>106.0014</v>
      </c>
      <c r="H20353" s="8">
        <v>10</v>
      </c>
      <c r="I20353" s="9" t="s">
        <v>30302</v>
      </c>
      <c r="J20353" s="8" t="s">
        <v>53555</v>
      </c>
      <c r="L20353" s="5" t="s">
        <v>21794</v>
      </c>
      <c r="N20353" s="10" t="s">
        <v>50460</v>
      </c>
      <c r="O20353" s="10" t="s">
        <v>30909</v>
      </c>
      <c r="P20353" s="9">
        <v>1.0680000000000001</v>
      </c>
      <c r="Q20353" s="9">
        <v>0.76300000000000001</v>
      </c>
      <c r="R20353" s="9">
        <v>86.5</v>
      </c>
      <c r="S20353" s="9">
        <v>10.6</v>
      </c>
      <c r="T20353" s="9">
        <v>7.6</v>
      </c>
    </row>
    <row r="20354" spans="1:20">
      <c r="A20354" s="8" t="s">
        <v>21788</v>
      </c>
      <c r="B20354" s="8" t="s">
        <v>584</v>
      </c>
      <c r="C20354" s="8" t="s">
        <v>21799</v>
      </c>
      <c r="D20354" s="15" t="s">
        <v>21835</v>
      </c>
      <c r="E20354" s="15" t="s">
        <v>21835</v>
      </c>
      <c r="F20354" s="40">
        <v>86.18</v>
      </c>
      <c r="G20354" s="38">
        <v>106.0014</v>
      </c>
      <c r="H20354" s="8">
        <v>10</v>
      </c>
      <c r="I20354" s="9" t="s">
        <v>30302</v>
      </c>
      <c r="J20354" s="8" t="s">
        <v>53555</v>
      </c>
      <c r="L20354" s="5" t="s">
        <v>21791</v>
      </c>
      <c r="N20354" s="10" t="s">
        <v>50461</v>
      </c>
      <c r="O20354" s="10" t="s">
        <v>30909</v>
      </c>
      <c r="P20354" s="9">
        <v>1.01</v>
      </c>
      <c r="Q20354" s="9">
        <v>0.70499999999999996</v>
      </c>
      <c r="R20354" s="9">
        <v>86.5</v>
      </c>
      <c r="S20354" s="9">
        <v>10.6</v>
      </c>
      <c r="T20354" s="9">
        <v>7.6</v>
      </c>
    </row>
    <row r="20355" spans="1:20">
      <c r="A20355" s="8" t="s">
        <v>21788</v>
      </c>
      <c r="B20355" s="8" t="s">
        <v>584</v>
      </c>
      <c r="C20355" s="8" t="s">
        <v>21801</v>
      </c>
      <c r="D20355" s="15" t="s">
        <v>21836</v>
      </c>
      <c r="E20355" s="15" t="s">
        <v>21836</v>
      </c>
      <c r="F20355" s="40">
        <v>86.18</v>
      </c>
      <c r="G20355" s="38">
        <v>106.0014</v>
      </c>
      <c r="H20355" s="8">
        <v>10</v>
      </c>
      <c r="I20355" s="9" t="s">
        <v>30302</v>
      </c>
      <c r="J20355" s="8" t="s">
        <v>53555</v>
      </c>
      <c r="L20355" s="5" t="s">
        <v>21794</v>
      </c>
      <c r="N20355" s="10" t="s">
        <v>50462</v>
      </c>
      <c r="O20355" s="10" t="s">
        <v>30909</v>
      </c>
      <c r="P20355" s="9">
        <v>1.0680000000000001</v>
      </c>
      <c r="Q20355" s="9">
        <v>0.76300000000000001</v>
      </c>
      <c r="R20355" s="9">
        <v>86.5</v>
      </c>
      <c r="S20355" s="9">
        <v>10.6</v>
      </c>
      <c r="T20355" s="9">
        <v>7.6</v>
      </c>
    </row>
    <row r="20356" spans="1:20">
      <c r="A20356" s="8" t="s">
        <v>21788</v>
      </c>
      <c r="B20356" s="8" t="s">
        <v>584</v>
      </c>
      <c r="C20356" s="8" t="s">
        <v>21803</v>
      </c>
      <c r="D20356" s="15" t="s">
        <v>21837</v>
      </c>
      <c r="E20356" s="15" t="s">
        <v>21837</v>
      </c>
      <c r="F20356" s="40">
        <v>86.18</v>
      </c>
      <c r="G20356" s="38">
        <v>106.0014</v>
      </c>
      <c r="H20356" s="8">
        <v>10</v>
      </c>
      <c r="I20356" s="9" t="s">
        <v>30302</v>
      </c>
      <c r="J20356" s="8" t="s">
        <v>53555</v>
      </c>
      <c r="L20356" s="5" t="s">
        <v>21791</v>
      </c>
      <c r="N20356" s="10" t="s">
        <v>50463</v>
      </c>
      <c r="O20356" s="10" t="s">
        <v>30909</v>
      </c>
      <c r="P20356" s="9">
        <v>1.01</v>
      </c>
      <c r="Q20356" s="9">
        <v>0.70499999999999996</v>
      </c>
      <c r="R20356" s="9">
        <v>86.5</v>
      </c>
      <c r="S20356" s="9">
        <v>10.6</v>
      </c>
      <c r="T20356" s="9">
        <v>7.6</v>
      </c>
    </row>
    <row r="20357" spans="1:20">
      <c r="A20357" s="8" t="s">
        <v>21788</v>
      </c>
      <c r="B20357" s="8" t="s">
        <v>584</v>
      </c>
      <c r="C20357" s="8" t="s">
        <v>21805</v>
      </c>
      <c r="D20357" s="15" t="s">
        <v>21838</v>
      </c>
      <c r="E20357" s="15" t="s">
        <v>21838</v>
      </c>
      <c r="F20357" s="40">
        <v>86.18</v>
      </c>
      <c r="G20357" s="38">
        <v>106.0014</v>
      </c>
      <c r="H20357" s="8">
        <v>10</v>
      </c>
      <c r="I20357" s="9" t="s">
        <v>30302</v>
      </c>
      <c r="J20357" s="8" t="s">
        <v>53555</v>
      </c>
      <c r="L20357" s="5" t="s">
        <v>21794</v>
      </c>
      <c r="N20357" s="10" t="s">
        <v>50464</v>
      </c>
      <c r="O20357" s="10" t="s">
        <v>30909</v>
      </c>
      <c r="P20357" s="9">
        <v>1.0680000000000001</v>
      </c>
      <c r="Q20357" s="9">
        <v>0.76300000000000001</v>
      </c>
      <c r="R20357" s="9">
        <v>86.5</v>
      </c>
      <c r="S20357" s="9">
        <v>10.6</v>
      </c>
      <c r="T20357" s="9">
        <v>7.6</v>
      </c>
    </row>
    <row r="20358" spans="1:20">
      <c r="A20358" s="8" t="s">
        <v>21788</v>
      </c>
      <c r="B20358" s="8" t="s">
        <v>819</v>
      </c>
      <c r="C20358" s="8" t="s">
        <v>21789</v>
      </c>
      <c r="D20358" s="15" t="s">
        <v>21839</v>
      </c>
      <c r="E20358" s="15" t="s">
        <v>21839</v>
      </c>
      <c r="F20358" s="40">
        <v>94.31</v>
      </c>
      <c r="G20358" s="38">
        <v>116.0013</v>
      </c>
      <c r="H20358" s="8">
        <v>10</v>
      </c>
      <c r="I20358" s="9" t="s">
        <v>30302</v>
      </c>
      <c r="J20358" s="8" t="s">
        <v>53555</v>
      </c>
      <c r="L20358" s="5" t="s">
        <v>21791</v>
      </c>
      <c r="N20358" s="10" t="s">
        <v>50465</v>
      </c>
      <c r="O20358" s="10" t="s">
        <v>30909</v>
      </c>
      <c r="P20358" s="9">
        <v>1.165</v>
      </c>
      <c r="Q20358" s="9">
        <v>0.79800000000000004</v>
      </c>
      <c r="R20358" s="9">
        <v>106.5</v>
      </c>
      <c r="S20358" s="9">
        <v>10.6</v>
      </c>
      <c r="T20358" s="9">
        <v>7.6</v>
      </c>
    </row>
    <row r="20359" spans="1:20">
      <c r="A20359" s="8" t="s">
        <v>21788</v>
      </c>
      <c r="B20359" s="8" t="s">
        <v>819</v>
      </c>
      <c r="C20359" s="8" t="s">
        <v>21792</v>
      </c>
      <c r="D20359" s="15" t="s">
        <v>21840</v>
      </c>
      <c r="E20359" s="15" t="s">
        <v>21840</v>
      </c>
      <c r="F20359" s="40">
        <v>94.31</v>
      </c>
      <c r="G20359" s="38">
        <v>116.0013</v>
      </c>
      <c r="H20359" s="8">
        <v>10</v>
      </c>
      <c r="I20359" s="9" t="s">
        <v>30302</v>
      </c>
      <c r="J20359" s="8" t="s">
        <v>53555</v>
      </c>
      <c r="L20359" s="5" t="s">
        <v>21794</v>
      </c>
      <c r="N20359" s="10" t="s">
        <v>50466</v>
      </c>
      <c r="O20359" s="10" t="s">
        <v>30909</v>
      </c>
      <c r="P20359" s="9">
        <v>1.2330000000000001</v>
      </c>
      <c r="Q20359" s="9">
        <v>0.86599999999999999</v>
      </c>
      <c r="R20359" s="9">
        <v>106.5</v>
      </c>
      <c r="S20359" s="9">
        <v>10.6</v>
      </c>
      <c r="T20359" s="9">
        <v>7.6</v>
      </c>
    </row>
    <row r="20360" spans="1:20">
      <c r="A20360" s="8" t="s">
        <v>21788</v>
      </c>
      <c r="B20360" s="8" t="s">
        <v>819</v>
      </c>
      <c r="C20360" s="8" t="s">
        <v>21795</v>
      </c>
      <c r="D20360" s="15" t="s">
        <v>21841</v>
      </c>
      <c r="E20360" s="15" t="s">
        <v>21841</v>
      </c>
      <c r="F20360" s="40">
        <v>94.31</v>
      </c>
      <c r="G20360" s="38">
        <v>116.0013</v>
      </c>
      <c r="H20360" s="8">
        <v>10</v>
      </c>
      <c r="I20360" s="9" t="s">
        <v>30302</v>
      </c>
      <c r="J20360" s="8" t="s">
        <v>53555</v>
      </c>
      <c r="L20360" s="5" t="s">
        <v>21791</v>
      </c>
      <c r="N20360" s="10" t="s">
        <v>50467</v>
      </c>
      <c r="O20360" s="10" t="s">
        <v>30909</v>
      </c>
      <c r="P20360" s="9">
        <v>1.165</v>
      </c>
      <c r="Q20360" s="9">
        <v>0.79800000000000004</v>
      </c>
      <c r="R20360" s="9">
        <v>106.5</v>
      </c>
      <c r="S20360" s="9">
        <v>10.6</v>
      </c>
      <c r="T20360" s="9">
        <v>7.6</v>
      </c>
    </row>
    <row r="20361" spans="1:20">
      <c r="A20361" s="8" t="s">
        <v>21788</v>
      </c>
      <c r="B20361" s="8" t="s">
        <v>819</v>
      </c>
      <c r="C20361" s="8" t="s">
        <v>21797</v>
      </c>
      <c r="D20361" s="15" t="s">
        <v>21842</v>
      </c>
      <c r="E20361" s="15" t="s">
        <v>21842</v>
      </c>
      <c r="F20361" s="40">
        <v>94.31</v>
      </c>
      <c r="G20361" s="38">
        <v>116.0013</v>
      </c>
      <c r="H20361" s="8">
        <v>10</v>
      </c>
      <c r="I20361" s="9" t="s">
        <v>30302</v>
      </c>
      <c r="J20361" s="8" t="s">
        <v>53555</v>
      </c>
      <c r="L20361" s="5" t="s">
        <v>21794</v>
      </c>
      <c r="N20361" s="10" t="s">
        <v>50468</v>
      </c>
      <c r="O20361" s="10" t="s">
        <v>30909</v>
      </c>
      <c r="P20361" s="9">
        <v>1.2330000000000001</v>
      </c>
      <c r="Q20361" s="9">
        <v>0.86599999999999999</v>
      </c>
      <c r="R20361" s="9">
        <v>106.5</v>
      </c>
      <c r="S20361" s="9">
        <v>10.6</v>
      </c>
      <c r="T20361" s="9">
        <v>7.6</v>
      </c>
    </row>
    <row r="20362" spans="1:20">
      <c r="A20362" s="8" t="s">
        <v>21788</v>
      </c>
      <c r="B20362" s="8" t="s">
        <v>819</v>
      </c>
      <c r="C20362" s="8" t="s">
        <v>21799</v>
      </c>
      <c r="D20362" s="15" t="s">
        <v>21843</v>
      </c>
      <c r="E20362" s="15" t="s">
        <v>21843</v>
      </c>
      <c r="F20362" s="40">
        <v>94.31</v>
      </c>
      <c r="G20362" s="38">
        <v>116.0013</v>
      </c>
      <c r="H20362" s="8">
        <v>10</v>
      </c>
      <c r="I20362" s="9" t="s">
        <v>30302</v>
      </c>
      <c r="J20362" s="8" t="s">
        <v>53555</v>
      </c>
      <c r="L20362" s="5" t="s">
        <v>21791</v>
      </c>
      <c r="N20362" s="10" t="s">
        <v>50469</v>
      </c>
      <c r="O20362" s="10" t="s">
        <v>30909</v>
      </c>
      <c r="P20362" s="9">
        <v>1.165</v>
      </c>
      <c r="Q20362" s="9">
        <v>0.79800000000000004</v>
      </c>
      <c r="R20362" s="9">
        <v>106.5</v>
      </c>
      <c r="S20362" s="9">
        <v>10.6</v>
      </c>
      <c r="T20362" s="9">
        <v>7.6</v>
      </c>
    </row>
    <row r="20363" spans="1:20">
      <c r="A20363" s="8" t="s">
        <v>21788</v>
      </c>
      <c r="B20363" s="8" t="s">
        <v>819</v>
      </c>
      <c r="C20363" s="8" t="s">
        <v>21801</v>
      </c>
      <c r="D20363" s="15" t="s">
        <v>21844</v>
      </c>
      <c r="E20363" s="15" t="s">
        <v>21844</v>
      </c>
      <c r="F20363" s="40">
        <v>94.31</v>
      </c>
      <c r="G20363" s="38">
        <v>116.0013</v>
      </c>
      <c r="H20363" s="8">
        <v>10</v>
      </c>
      <c r="I20363" s="9" t="s">
        <v>30302</v>
      </c>
      <c r="J20363" s="8" t="s">
        <v>53555</v>
      </c>
      <c r="L20363" s="5" t="s">
        <v>21794</v>
      </c>
      <c r="N20363" s="10" t="s">
        <v>50470</v>
      </c>
      <c r="O20363" s="10" t="s">
        <v>30909</v>
      </c>
      <c r="P20363" s="9">
        <v>1.2330000000000001</v>
      </c>
      <c r="Q20363" s="9">
        <v>0.86599999999999999</v>
      </c>
      <c r="R20363" s="9">
        <v>106.5</v>
      </c>
      <c r="S20363" s="9">
        <v>10.6</v>
      </c>
      <c r="T20363" s="9">
        <v>7.6</v>
      </c>
    </row>
    <row r="20364" spans="1:20">
      <c r="A20364" s="8" t="s">
        <v>21788</v>
      </c>
      <c r="B20364" s="8" t="s">
        <v>819</v>
      </c>
      <c r="C20364" s="8" t="s">
        <v>21803</v>
      </c>
      <c r="D20364" s="15" t="s">
        <v>21845</v>
      </c>
      <c r="E20364" s="15" t="s">
        <v>21845</v>
      </c>
      <c r="F20364" s="40">
        <v>94.31</v>
      </c>
      <c r="G20364" s="38">
        <v>116.0013</v>
      </c>
      <c r="H20364" s="8">
        <v>10</v>
      </c>
      <c r="I20364" s="9" t="s">
        <v>30302</v>
      </c>
      <c r="J20364" s="8" t="s">
        <v>53555</v>
      </c>
      <c r="L20364" s="5" t="s">
        <v>21791</v>
      </c>
      <c r="N20364" s="10" t="s">
        <v>50471</v>
      </c>
      <c r="O20364" s="10" t="s">
        <v>30909</v>
      </c>
      <c r="P20364" s="9">
        <v>1.165</v>
      </c>
      <c r="Q20364" s="9">
        <v>0.79800000000000004</v>
      </c>
      <c r="R20364" s="9">
        <v>106.5</v>
      </c>
      <c r="S20364" s="9">
        <v>10.6</v>
      </c>
      <c r="T20364" s="9">
        <v>7.6</v>
      </c>
    </row>
    <row r="20365" spans="1:20">
      <c r="A20365" s="8" t="s">
        <v>21788</v>
      </c>
      <c r="B20365" s="8" t="s">
        <v>819</v>
      </c>
      <c r="C20365" s="8" t="s">
        <v>21805</v>
      </c>
      <c r="D20365" s="15" t="s">
        <v>21846</v>
      </c>
      <c r="E20365" s="15" t="s">
        <v>21846</v>
      </c>
      <c r="F20365" s="40">
        <v>94.31</v>
      </c>
      <c r="G20365" s="38">
        <v>116.0013</v>
      </c>
      <c r="H20365" s="8">
        <v>10</v>
      </c>
      <c r="I20365" s="9" t="s">
        <v>30302</v>
      </c>
      <c r="J20365" s="8" t="s">
        <v>53555</v>
      </c>
      <c r="L20365" s="5" t="s">
        <v>21794</v>
      </c>
      <c r="N20365" s="10" t="s">
        <v>50472</v>
      </c>
      <c r="O20365" s="10" t="s">
        <v>30909</v>
      </c>
      <c r="P20365" s="9">
        <v>1.2330000000000001</v>
      </c>
      <c r="Q20365" s="9">
        <v>0.86599999999999999</v>
      </c>
      <c r="R20365" s="9">
        <v>106.5</v>
      </c>
      <c r="S20365" s="9">
        <v>10.6</v>
      </c>
      <c r="T20365" s="9">
        <v>7.6</v>
      </c>
    </row>
    <row r="20366" spans="1:20">
      <c r="A20366" s="8" t="s">
        <v>21788</v>
      </c>
      <c r="B20366" s="8" t="s">
        <v>60</v>
      </c>
      <c r="C20366" s="8" t="s">
        <v>21789</v>
      </c>
      <c r="D20366" s="15" t="s">
        <v>21847</v>
      </c>
      <c r="E20366" s="15" t="s">
        <v>21847</v>
      </c>
      <c r="F20366" s="40">
        <v>79.67</v>
      </c>
      <c r="G20366" s="38">
        <v>97.994100000000003</v>
      </c>
      <c r="H20366" s="8">
        <v>10</v>
      </c>
      <c r="I20366" s="9" t="s">
        <v>30302</v>
      </c>
      <c r="J20366" s="8" t="s">
        <v>53555</v>
      </c>
      <c r="L20366" s="5" t="s">
        <v>21791</v>
      </c>
      <c r="N20366" s="10" t="s">
        <v>50473</v>
      </c>
      <c r="O20366" s="10" t="s">
        <v>30909</v>
      </c>
      <c r="P20366" s="9">
        <v>0.90300000000000002</v>
      </c>
      <c r="Q20366" s="9">
        <v>0.59799999999999998</v>
      </c>
      <c r="R20366" s="9">
        <v>86.5</v>
      </c>
      <c r="S20366" s="9">
        <v>10.6</v>
      </c>
      <c r="T20366" s="9">
        <v>7.6</v>
      </c>
    </row>
    <row r="20367" spans="1:20">
      <c r="A20367" s="8" t="s">
        <v>21788</v>
      </c>
      <c r="B20367" s="8" t="s">
        <v>60</v>
      </c>
      <c r="C20367" s="8" t="s">
        <v>21792</v>
      </c>
      <c r="D20367" s="15" t="s">
        <v>21848</v>
      </c>
      <c r="E20367" s="15" t="s">
        <v>21848</v>
      </c>
      <c r="F20367" s="40">
        <v>79.67</v>
      </c>
      <c r="G20367" s="38">
        <v>97.994100000000003</v>
      </c>
      <c r="H20367" s="8">
        <v>10</v>
      </c>
      <c r="I20367" s="9" t="s">
        <v>30302</v>
      </c>
      <c r="J20367" s="8" t="s">
        <v>53555</v>
      </c>
      <c r="L20367" s="5" t="s">
        <v>21794</v>
      </c>
      <c r="N20367" s="10" t="s">
        <v>50474</v>
      </c>
      <c r="O20367" s="10" t="s">
        <v>30909</v>
      </c>
      <c r="P20367" s="9">
        <v>0.95</v>
      </c>
      <c r="Q20367" s="9">
        <v>0.64500000000000002</v>
      </c>
      <c r="R20367" s="9">
        <v>86.5</v>
      </c>
      <c r="S20367" s="9">
        <v>10.6</v>
      </c>
      <c r="T20367" s="9">
        <v>7.6</v>
      </c>
    </row>
    <row r="20368" spans="1:20">
      <c r="A20368" s="8" t="s">
        <v>21788</v>
      </c>
      <c r="B20368" s="8" t="s">
        <v>60</v>
      </c>
      <c r="C20368" s="8" t="s">
        <v>21795</v>
      </c>
      <c r="D20368" s="15" t="s">
        <v>21849</v>
      </c>
      <c r="E20368" s="15" t="s">
        <v>21849</v>
      </c>
      <c r="F20368" s="40">
        <v>79.67</v>
      </c>
      <c r="G20368" s="38">
        <v>97.994100000000003</v>
      </c>
      <c r="H20368" s="8">
        <v>10</v>
      </c>
      <c r="I20368" s="9" t="s">
        <v>30302</v>
      </c>
      <c r="J20368" s="8" t="s">
        <v>53555</v>
      </c>
      <c r="L20368" s="5" t="s">
        <v>21791</v>
      </c>
      <c r="N20368" s="10" t="s">
        <v>50475</v>
      </c>
      <c r="O20368" s="10" t="s">
        <v>30909</v>
      </c>
      <c r="P20368" s="9">
        <v>0.90300000000000002</v>
      </c>
      <c r="Q20368" s="9">
        <v>0.59799999999999998</v>
      </c>
      <c r="R20368" s="9">
        <v>86.5</v>
      </c>
      <c r="S20368" s="9">
        <v>10.6</v>
      </c>
      <c r="T20368" s="9">
        <v>7.6</v>
      </c>
    </row>
    <row r="20369" spans="1:20">
      <c r="A20369" s="8" t="s">
        <v>21788</v>
      </c>
      <c r="B20369" s="8" t="s">
        <v>60</v>
      </c>
      <c r="C20369" s="8" t="s">
        <v>21797</v>
      </c>
      <c r="D20369" s="15" t="s">
        <v>21850</v>
      </c>
      <c r="E20369" s="15" t="s">
        <v>21850</v>
      </c>
      <c r="F20369" s="40">
        <v>79.67</v>
      </c>
      <c r="G20369" s="38">
        <v>97.994100000000003</v>
      </c>
      <c r="H20369" s="8">
        <v>10</v>
      </c>
      <c r="I20369" s="9" t="s">
        <v>30302</v>
      </c>
      <c r="J20369" s="8" t="s">
        <v>53555</v>
      </c>
      <c r="L20369" s="5" t="s">
        <v>21794</v>
      </c>
      <c r="N20369" s="10" t="s">
        <v>50476</v>
      </c>
      <c r="O20369" s="10" t="s">
        <v>30909</v>
      </c>
      <c r="P20369" s="9">
        <v>0.95</v>
      </c>
      <c r="Q20369" s="9">
        <v>0.64500000000000002</v>
      </c>
      <c r="R20369" s="9">
        <v>86.5</v>
      </c>
      <c r="S20369" s="9">
        <v>10.6</v>
      </c>
      <c r="T20369" s="9">
        <v>7.6</v>
      </c>
    </row>
    <row r="20370" spans="1:20">
      <c r="A20370" s="8" t="s">
        <v>21788</v>
      </c>
      <c r="B20370" s="8" t="s">
        <v>60</v>
      </c>
      <c r="C20370" s="8" t="s">
        <v>21799</v>
      </c>
      <c r="D20370" s="15" t="s">
        <v>21851</v>
      </c>
      <c r="E20370" s="15" t="s">
        <v>21851</v>
      </c>
      <c r="F20370" s="40">
        <v>79.67</v>
      </c>
      <c r="G20370" s="38">
        <v>97.994100000000003</v>
      </c>
      <c r="H20370" s="8">
        <v>10</v>
      </c>
      <c r="I20370" s="9" t="s">
        <v>30302</v>
      </c>
      <c r="J20370" s="8" t="s">
        <v>53555</v>
      </c>
      <c r="L20370" s="5" t="s">
        <v>21791</v>
      </c>
      <c r="N20370" s="10" t="s">
        <v>50477</v>
      </c>
      <c r="O20370" s="10" t="s">
        <v>30909</v>
      </c>
      <c r="P20370" s="9">
        <v>0.90300000000000002</v>
      </c>
      <c r="Q20370" s="9">
        <v>0.59799999999999998</v>
      </c>
      <c r="R20370" s="9">
        <v>86.5</v>
      </c>
      <c r="S20370" s="9">
        <v>10.6</v>
      </c>
      <c r="T20370" s="9">
        <v>7.6</v>
      </c>
    </row>
    <row r="20371" spans="1:20">
      <c r="A20371" s="8" t="s">
        <v>21788</v>
      </c>
      <c r="B20371" s="8" t="s">
        <v>60</v>
      </c>
      <c r="C20371" s="8" t="s">
        <v>21801</v>
      </c>
      <c r="D20371" s="15" t="s">
        <v>21852</v>
      </c>
      <c r="E20371" s="15" t="s">
        <v>21852</v>
      </c>
      <c r="F20371" s="40">
        <v>79.67</v>
      </c>
      <c r="G20371" s="38">
        <v>97.994100000000003</v>
      </c>
      <c r="H20371" s="8">
        <v>10</v>
      </c>
      <c r="I20371" s="9" t="s">
        <v>30302</v>
      </c>
      <c r="J20371" s="8" t="s">
        <v>53555</v>
      </c>
      <c r="L20371" s="5" t="s">
        <v>21794</v>
      </c>
      <c r="N20371" s="10" t="s">
        <v>50478</v>
      </c>
      <c r="O20371" s="10" t="s">
        <v>30909</v>
      </c>
      <c r="P20371" s="9">
        <v>0.95</v>
      </c>
      <c r="Q20371" s="9">
        <v>0.64500000000000002</v>
      </c>
      <c r="R20371" s="9">
        <v>86.5</v>
      </c>
      <c r="S20371" s="9">
        <v>10.6</v>
      </c>
      <c r="T20371" s="9">
        <v>7.6</v>
      </c>
    </row>
    <row r="20372" spans="1:20">
      <c r="A20372" s="8" t="s">
        <v>21788</v>
      </c>
      <c r="B20372" s="8" t="s">
        <v>60</v>
      </c>
      <c r="C20372" s="8" t="s">
        <v>21803</v>
      </c>
      <c r="D20372" s="15" t="s">
        <v>21853</v>
      </c>
      <c r="E20372" s="15" t="s">
        <v>21853</v>
      </c>
      <c r="F20372" s="40">
        <v>79.67</v>
      </c>
      <c r="G20372" s="38">
        <v>97.994100000000003</v>
      </c>
      <c r="H20372" s="8">
        <v>10</v>
      </c>
      <c r="I20372" s="9" t="s">
        <v>30302</v>
      </c>
      <c r="J20372" s="8" t="s">
        <v>53555</v>
      </c>
      <c r="L20372" s="5" t="s">
        <v>21791</v>
      </c>
      <c r="N20372" s="10" t="s">
        <v>50479</v>
      </c>
      <c r="O20372" s="10" t="s">
        <v>30909</v>
      </c>
      <c r="P20372" s="9">
        <v>0.90300000000000002</v>
      </c>
      <c r="Q20372" s="9">
        <v>0.59799999999999998</v>
      </c>
      <c r="R20372" s="9">
        <v>86.5</v>
      </c>
      <c r="S20372" s="9">
        <v>10.6</v>
      </c>
      <c r="T20372" s="9">
        <v>7.6</v>
      </c>
    </row>
    <row r="20373" spans="1:20">
      <c r="A20373" s="8" t="s">
        <v>21788</v>
      </c>
      <c r="B20373" s="8" t="s">
        <v>60</v>
      </c>
      <c r="C20373" s="8" t="s">
        <v>21805</v>
      </c>
      <c r="D20373" s="15" t="s">
        <v>21854</v>
      </c>
      <c r="E20373" s="15" t="s">
        <v>21854</v>
      </c>
      <c r="F20373" s="40">
        <v>79.67</v>
      </c>
      <c r="G20373" s="38">
        <v>97.994100000000003</v>
      </c>
      <c r="H20373" s="8">
        <v>10</v>
      </c>
      <c r="I20373" s="9" t="s">
        <v>30302</v>
      </c>
      <c r="J20373" s="8" t="s">
        <v>53555</v>
      </c>
      <c r="L20373" s="5" t="s">
        <v>21794</v>
      </c>
      <c r="N20373" s="10" t="s">
        <v>50480</v>
      </c>
      <c r="O20373" s="10" t="s">
        <v>30909</v>
      </c>
      <c r="P20373" s="9">
        <v>0.95</v>
      </c>
      <c r="Q20373" s="9">
        <v>0.64500000000000002</v>
      </c>
      <c r="R20373" s="9">
        <v>86.5</v>
      </c>
      <c r="S20373" s="9">
        <v>10.6</v>
      </c>
      <c r="T20373" s="9">
        <v>7.6</v>
      </c>
    </row>
    <row r="20374" spans="1:20">
      <c r="A20374" s="8" t="s">
        <v>21788</v>
      </c>
      <c r="B20374" s="8" t="s">
        <v>64</v>
      </c>
      <c r="C20374" s="8" t="s">
        <v>21789</v>
      </c>
      <c r="D20374" s="15" t="s">
        <v>21855</v>
      </c>
      <c r="E20374" s="15" t="s">
        <v>21855</v>
      </c>
      <c r="F20374" s="40">
        <v>79.67</v>
      </c>
      <c r="G20374" s="38">
        <v>97.994100000000003</v>
      </c>
      <c r="H20374" s="8">
        <v>10</v>
      </c>
      <c r="I20374" s="9" t="s">
        <v>30302</v>
      </c>
      <c r="J20374" s="8" t="s">
        <v>53555</v>
      </c>
      <c r="L20374" s="5" t="s">
        <v>21791</v>
      </c>
      <c r="N20374" s="10" t="s">
        <v>50481</v>
      </c>
      <c r="O20374" s="10" t="s">
        <v>30909</v>
      </c>
      <c r="P20374" s="9">
        <v>0.94099999999999995</v>
      </c>
      <c r="Q20374" s="9">
        <v>0.63600000000000001</v>
      </c>
      <c r="R20374" s="9">
        <v>86.5</v>
      </c>
      <c r="S20374" s="9">
        <v>10.6</v>
      </c>
      <c r="T20374" s="9">
        <v>7.6</v>
      </c>
    </row>
    <row r="20375" spans="1:20">
      <c r="A20375" s="8" t="s">
        <v>21788</v>
      </c>
      <c r="B20375" s="8" t="s">
        <v>64</v>
      </c>
      <c r="C20375" s="8" t="s">
        <v>21792</v>
      </c>
      <c r="D20375" s="15" t="s">
        <v>21856</v>
      </c>
      <c r="E20375" s="15" t="s">
        <v>21856</v>
      </c>
      <c r="F20375" s="40">
        <v>79.67</v>
      </c>
      <c r="G20375" s="38">
        <v>97.994100000000003</v>
      </c>
      <c r="H20375" s="8">
        <v>10</v>
      </c>
      <c r="I20375" s="9" t="s">
        <v>30302</v>
      </c>
      <c r="J20375" s="8" t="s">
        <v>53555</v>
      </c>
      <c r="L20375" s="5" t="s">
        <v>21794</v>
      </c>
      <c r="N20375" s="10" t="s">
        <v>50482</v>
      </c>
      <c r="O20375" s="10" t="s">
        <v>30909</v>
      </c>
      <c r="P20375" s="9">
        <v>0.99199999999999999</v>
      </c>
      <c r="Q20375" s="9">
        <v>0.68700000000000006</v>
      </c>
      <c r="R20375" s="9">
        <v>86.5</v>
      </c>
      <c r="S20375" s="9">
        <v>10.6</v>
      </c>
      <c r="T20375" s="9">
        <v>7.6</v>
      </c>
    </row>
    <row r="20376" spans="1:20">
      <c r="A20376" s="8" t="s">
        <v>21788</v>
      </c>
      <c r="B20376" s="8" t="s">
        <v>64</v>
      </c>
      <c r="C20376" s="8" t="s">
        <v>21795</v>
      </c>
      <c r="D20376" s="15" t="s">
        <v>21857</v>
      </c>
      <c r="E20376" s="15" t="s">
        <v>21857</v>
      </c>
      <c r="F20376" s="40">
        <v>79.67</v>
      </c>
      <c r="G20376" s="38">
        <v>97.994100000000003</v>
      </c>
      <c r="H20376" s="8">
        <v>10</v>
      </c>
      <c r="I20376" s="9" t="s">
        <v>30302</v>
      </c>
      <c r="J20376" s="8" t="s">
        <v>53555</v>
      </c>
      <c r="L20376" s="5" t="s">
        <v>21791</v>
      </c>
      <c r="N20376" s="10" t="s">
        <v>50483</v>
      </c>
      <c r="O20376" s="10" t="s">
        <v>30909</v>
      </c>
      <c r="P20376" s="9">
        <v>0.94099999999999995</v>
      </c>
      <c r="Q20376" s="9">
        <v>0.63600000000000001</v>
      </c>
      <c r="R20376" s="9">
        <v>86.5</v>
      </c>
      <c r="S20376" s="9">
        <v>10.6</v>
      </c>
      <c r="T20376" s="9">
        <v>7.6</v>
      </c>
    </row>
    <row r="20377" spans="1:20">
      <c r="A20377" s="8" t="s">
        <v>21788</v>
      </c>
      <c r="B20377" s="8" t="s">
        <v>64</v>
      </c>
      <c r="C20377" s="8" t="s">
        <v>21797</v>
      </c>
      <c r="D20377" s="15" t="s">
        <v>21858</v>
      </c>
      <c r="E20377" s="15" t="s">
        <v>21858</v>
      </c>
      <c r="F20377" s="40">
        <v>79.67</v>
      </c>
      <c r="G20377" s="38">
        <v>97.994100000000003</v>
      </c>
      <c r="H20377" s="8">
        <v>10</v>
      </c>
      <c r="I20377" s="9" t="s">
        <v>30302</v>
      </c>
      <c r="J20377" s="8" t="s">
        <v>53555</v>
      </c>
      <c r="L20377" s="5" t="s">
        <v>21794</v>
      </c>
      <c r="N20377" s="10" t="s">
        <v>50484</v>
      </c>
      <c r="O20377" s="10" t="s">
        <v>30909</v>
      </c>
      <c r="P20377" s="9">
        <v>0.99199999999999999</v>
      </c>
      <c r="Q20377" s="9">
        <v>0.68700000000000006</v>
      </c>
      <c r="R20377" s="9">
        <v>86.5</v>
      </c>
      <c r="S20377" s="9">
        <v>10.6</v>
      </c>
      <c r="T20377" s="9">
        <v>7.6</v>
      </c>
    </row>
    <row r="20378" spans="1:20">
      <c r="A20378" s="8" t="s">
        <v>21788</v>
      </c>
      <c r="B20378" s="8" t="s">
        <v>64</v>
      </c>
      <c r="C20378" s="8" t="s">
        <v>21799</v>
      </c>
      <c r="D20378" s="15" t="s">
        <v>21859</v>
      </c>
      <c r="E20378" s="15" t="s">
        <v>21859</v>
      </c>
      <c r="F20378" s="40">
        <v>79.67</v>
      </c>
      <c r="G20378" s="38">
        <v>97.994100000000003</v>
      </c>
      <c r="H20378" s="8">
        <v>10</v>
      </c>
      <c r="I20378" s="9" t="s">
        <v>30302</v>
      </c>
      <c r="J20378" s="8" t="s">
        <v>53555</v>
      </c>
      <c r="L20378" s="5" t="s">
        <v>21791</v>
      </c>
      <c r="N20378" s="10" t="s">
        <v>50485</v>
      </c>
      <c r="O20378" s="10" t="s">
        <v>30909</v>
      </c>
      <c r="P20378" s="9">
        <v>0.94099999999999995</v>
      </c>
      <c r="Q20378" s="9">
        <v>0.63600000000000001</v>
      </c>
      <c r="R20378" s="9">
        <v>86.5</v>
      </c>
      <c r="S20378" s="9">
        <v>10.6</v>
      </c>
      <c r="T20378" s="9">
        <v>7.6</v>
      </c>
    </row>
    <row r="20379" spans="1:20">
      <c r="A20379" s="8" t="s">
        <v>21788</v>
      </c>
      <c r="B20379" s="8" t="s">
        <v>64</v>
      </c>
      <c r="C20379" s="8" t="s">
        <v>21801</v>
      </c>
      <c r="D20379" s="15" t="s">
        <v>21860</v>
      </c>
      <c r="E20379" s="15" t="s">
        <v>21860</v>
      </c>
      <c r="F20379" s="40">
        <v>79.67</v>
      </c>
      <c r="G20379" s="38">
        <v>97.994100000000003</v>
      </c>
      <c r="H20379" s="8">
        <v>10</v>
      </c>
      <c r="I20379" s="9" t="s">
        <v>30302</v>
      </c>
      <c r="J20379" s="8" t="s">
        <v>53555</v>
      </c>
      <c r="L20379" s="5" t="s">
        <v>21794</v>
      </c>
      <c r="N20379" s="10" t="s">
        <v>50486</v>
      </c>
      <c r="O20379" s="10" t="s">
        <v>30909</v>
      </c>
      <c r="P20379" s="9">
        <v>0.99199999999999999</v>
      </c>
      <c r="Q20379" s="9">
        <v>0.68700000000000006</v>
      </c>
      <c r="R20379" s="9">
        <v>86.5</v>
      </c>
      <c r="S20379" s="9">
        <v>10.6</v>
      </c>
      <c r="T20379" s="9">
        <v>7.6</v>
      </c>
    </row>
    <row r="20380" spans="1:20">
      <c r="A20380" s="8" t="s">
        <v>21788</v>
      </c>
      <c r="B20380" s="8" t="s">
        <v>64</v>
      </c>
      <c r="C20380" s="8" t="s">
        <v>21803</v>
      </c>
      <c r="D20380" s="15" t="s">
        <v>21861</v>
      </c>
      <c r="E20380" s="15" t="s">
        <v>21861</v>
      </c>
      <c r="F20380" s="40">
        <v>79.67</v>
      </c>
      <c r="G20380" s="38">
        <v>97.994100000000003</v>
      </c>
      <c r="H20380" s="8">
        <v>10</v>
      </c>
      <c r="I20380" s="9" t="s">
        <v>30302</v>
      </c>
      <c r="J20380" s="8" t="s">
        <v>53555</v>
      </c>
      <c r="L20380" s="5" t="s">
        <v>21791</v>
      </c>
      <c r="N20380" s="10" t="s">
        <v>50487</v>
      </c>
      <c r="O20380" s="10" t="s">
        <v>30909</v>
      </c>
      <c r="P20380" s="9">
        <v>0.94099999999999995</v>
      </c>
      <c r="Q20380" s="9">
        <v>0.63600000000000001</v>
      </c>
      <c r="R20380" s="9">
        <v>86.5</v>
      </c>
      <c r="S20380" s="9">
        <v>10.6</v>
      </c>
      <c r="T20380" s="9">
        <v>7.6</v>
      </c>
    </row>
    <row r="20381" spans="1:20">
      <c r="A20381" s="8" t="s">
        <v>21788</v>
      </c>
      <c r="B20381" s="8" t="s">
        <v>64</v>
      </c>
      <c r="C20381" s="8" t="s">
        <v>21805</v>
      </c>
      <c r="D20381" s="15" t="s">
        <v>21862</v>
      </c>
      <c r="E20381" s="15" t="s">
        <v>21862</v>
      </c>
      <c r="F20381" s="40">
        <v>79.67</v>
      </c>
      <c r="G20381" s="38">
        <v>97.994100000000003</v>
      </c>
      <c r="H20381" s="8">
        <v>10</v>
      </c>
      <c r="I20381" s="9" t="s">
        <v>30302</v>
      </c>
      <c r="J20381" s="8" t="s">
        <v>53555</v>
      </c>
      <c r="L20381" s="5" t="s">
        <v>21794</v>
      </c>
      <c r="N20381" s="10" t="s">
        <v>50488</v>
      </c>
      <c r="O20381" s="10" t="s">
        <v>30909</v>
      </c>
      <c r="P20381" s="9">
        <v>0.99199999999999999</v>
      </c>
      <c r="Q20381" s="9">
        <v>0.68700000000000006</v>
      </c>
      <c r="R20381" s="9">
        <v>86.5</v>
      </c>
      <c r="S20381" s="9">
        <v>10.6</v>
      </c>
      <c r="T20381" s="9">
        <v>7.6</v>
      </c>
    </row>
    <row r="20382" spans="1:20">
      <c r="A20382" s="8" t="s">
        <v>21788</v>
      </c>
      <c r="B20382" s="8" t="s">
        <v>72</v>
      </c>
      <c r="C20382" s="8" t="s">
        <v>21789</v>
      </c>
      <c r="D20382" s="15" t="s">
        <v>21863</v>
      </c>
      <c r="E20382" s="15" t="s">
        <v>21863</v>
      </c>
      <c r="F20382" s="40">
        <v>86.18</v>
      </c>
      <c r="G20382" s="38">
        <v>106.0014</v>
      </c>
      <c r="H20382" s="8">
        <v>10</v>
      </c>
      <c r="I20382" s="9" t="s">
        <v>30302</v>
      </c>
      <c r="J20382" s="8" t="s">
        <v>53555</v>
      </c>
      <c r="L20382" s="5" t="s">
        <v>21791</v>
      </c>
      <c r="N20382" s="10" t="s">
        <v>50489</v>
      </c>
      <c r="O20382" s="10" t="s">
        <v>30909</v>
      </c>
      <c r="P20382" s="9">
        <v>1.034</v>
      </c>
      <c r="Q20382" s="9">
        <v>0.72899999999999998</v>
      </c>
      <c r="R20382" s="9">
        <v>86.5</v>
      </c>
      <c r="S20382" s="9">
        <v>10.6</v>
      </c>
      <c r="T20382" s="9">
        <v>7.6</v>
      </c>
    </row>
    <row r="20383" spans="1:20">
      <c r="A20383" s="8" t="s">
        <v>21788</v>
      </c>
      <c r="B20383" s="8" t="s">
        <v>72</v>
      </c>
      <c r="C20383" s="8" t="s">
        <v>21792</v>
      </c>
      <c r="D20383" s="15" t="s">
        <v>21864</v>
      </c>
      <c r="E20383" s="15" t="s">
        <v>21864</v>
      </c>
      <c r="F20383" s="40">
        <v>86.18</v>
      </c>
      <c r="G20383" s="38">
        <v>106.0014</v>
      </c>
      <c r="H20383" s="8">
        <v>10</v>
      </c>
      <c r="I20383" s="9" t="s">
        <v>30302</v>
      </c>
      <c r="J20383" s="8" t="s">
        <v>53555</v>
      </c>
      <c r="L20383" s="5" t="s">
        <v>21794</v>
      </c>
      <c r="N20383" s="10" t="s">
        <v>50490</v>
      </c>
      <c r="O20383" s="10" t="s">
        <v>30909</v>
      </c>
      <c r="P20383" s="9">
        <v>1.095</v>
      </c>
      <c r="Q20383" s="9">
        <v>0.79</v>
      </c>
      <c r="R20383" s="9">
        <v>86.5</v>
      </c>
      <c r="S20383" s="9">
        <v>10.6</v>
      </c>
      <c r="T20383" s="9">
        <v>7.6</v>
      </c>
    </row>
    <row r="20384" spans="1:20">
      <c r="A20384" s="8" t="s">
        <v>21788</v>
      </c>
      <c r="B20384" s="8" t="s">
        <v>72</v>
      </c>
      <c r="C20384" s="8" t="s">
        <v>21795</v>
      </c>
      <c r="D20384" s="15" t="s">
        <v>21865</v>
      </c>
      <c r="E20384" s="15" t="s">
        <v>21865</v>
      </c>
      <c r="F20384" s="40">
        <v>86.18</v>
      </c>
      <c r="G20384" s="38">
        <v>106.0014</v>
      </c>
      <c r="H20384" s="8">
        <v>10</v>
      </c>
      <c r="I20384" s="9" t="s">
        <v>30302</v>
      </c>
      <c r="J20384" s="8" t="s">
        <v>53555</v>
      </c>
      <c r="L20384" s="5" t="s">
        <v>21791</v>
      </c>
      <c r="N20384" s="10" t="s">
        <v>50491</v>
      </c>
      <c r="O20384" s="10" t="s">
        <v>30909</v>
      </c>
      <c r="P20384" s="9">
        <v>1.034</v>
      </c>
      <c r="Q20384" s="9">
        <v>0.72899999999999998</v>
      </c>
      <c r="R20384" s="9">
        <v>86.5</v>
      </c>
      <c r="S20384" s="9">
        <v>10.6</v>
      </c>
      <c r="T20384" s="9">
        <v>7.6</v>
      </c>
    </row>
    <row r="20385" spans="1:20">
      <c r="A20385" s="8" t="s">
        <v>21788</v>
      </c>
      <c r="B20385" s="8" t="s">
        <v>72</v>
      </c>
      <c r="C20385" s="8" t="s">
        <v>21797</v>
      </c>
      <c r="D20385" s="15" t="s">
        <v>21866</v>
      </c>
      <c r="E20385" s="15" t="s">
        <v>21866</v>
      </c>
      <c r="F20385" s="40">
        <v>86.18</v>
      </c>
      <c r="G20385" s="38">
        <v>106.0014</v>
      </c>
      <c r="H20385" s="8">
        <v>10</v>
      </c>
      <c r="I20385" s="9" t="s">
        <v>30302</v>
      </c>
      <c r="J20385" s="8" t="s">
        <v>53555</v>
      </c>
      <c r="L20385" s="5" t="s">
        <v>21794</v>
      </c>
      <c r="N20385" s="10" t="s">
        <v>50492</v>
      </c>
      <c r="O20385" s="10" t="s">
        <v>30909</v>
      </c>
      <c r="P20385" s="9">
        <v>1.095</v>
      </c>
      <c r="Q20385" s="9">
        <v>0.79</v>
      </c>
      <c r="R20385" s="9">
        <v>86.5</v>
      </c>
      <c r="S20385" s="9">
        <v>10.6</v>
      </c>
      <c r="T20385" s="9">
        <v>7.6</v>
      </c>
    </row>
    <row r="20386" spans="1:20">
      <c r="A20386" s="8" t="s">
        <v>21788</v>
      </c>
      <c r="B20386" s="8" t="s">
        <v>72</v>
      </c>
      <c r="C20386" s="8" t="s">
        <v>21799</v>
      </c>
      <c r="D20386" s="15" t="s">
        <v>21867</v>
      </c>
      <c r="E20386" s="15" t="s">
        <v>21867</v>
      </c>
      <c r="F20386" s="40">
        <v>86.18</v>
      </c>
      <c r="G20386" s="38">
        <v>106.0014</v>
      </c>
      <c r="H20386" s="8">
        <v>10</v>
      </c>
      <c r="I20386" s="9" t="s">
        <v>30302</v>
      </c>
      <c r="J20386" s="8" t="s">
        <v>53555</v>
      </c>
      <c r="L20386" s="5" t="s">
        <v>21791</v>
      </c>
      <c r="N20386" s="10" t="s">
        <v>50493</v>
      </c>
      <c r="O20386" s="10" t="s">
        <v>30909</v>
      </c>
      <c r="P20386" s="9">
        <v>1.034</v>
      </c>
      <c r="Q20386" s="9">
        <v>0.72899999999999998</v>
      </c>
      <c r="R20386" s="9">
        <v>86.5</v>
      </c>
      <c r="S20386" s="9">
        <v>10.6</v>
      </c>
      <c r="T20386" s="9">
        <v>7.6</v>
      </c>
    </row>
    <row r="20387" spans="1:20">
      <c r="A20387" s="8" t="s">
        <v>21788</v>
      </c>
      <c r="B20387" s="8" t="s">
        <v>72</v>
      </c>
      <c r="C20387" s="8" t="s">
        <v>21801</v>
      </c>
      <c r="D20387" s="15" t="s">
        <v>21868</v>
      </c>
      <c r="E20387" s="15" t="s">
        <v>21868</v>
      </c>
      <c r="F20387" s="40">
        <v>86.18</v>
      </c>
      <c r="G20387" s="38">
        <v>106.0014</v>
      </c>
      <c r="H20387" s="8">
        <v>10</v>
      </c>
      <c r="I20387" s="9" t="s">
        <v>30302</v>
      </c>
      <c r="J20387" s="8" t="s">
        <v>53555</v>
      </c>
      <c r="L20387" s="5" t="s">
        <v>21794</v>
      </c>
      <c r="N20387" s="10" t="s">
        <v>50494</v>
      </c>
      <c r="O20387" s="10" t="s">
        <v>30909</v>
      </c>
      <c r="P20387" s="9">
        <v>1.095</v>
      </c>
      <c r="Q20387" s="9">
        <v>0.79</v>
      </c>
      <c r="R20387" s="9">
        <v>86.5</v>
      </c>
      <c r="S20387" s="9">
        <v>10.6</v>
      </c>
      <c r="T20387" s="9">
        <v>7.6</v>
      </c>
    </row>
    <row r="20388" spans="1:20">
      <c r="A20388" s="8" t="s">
        <v>21788</v>
      </c>
      <c r="B20388" s="8" t="s">
        <v>72</v>
      </c>
      <c r="C20388" s="8" t="s">
        <v>21803</v>
      </c>
      <c r="D20388" s="15" t="s">
        <v>21869</v>
      </c>
      <c r="E20388" s="15" t="s">
        <v>21869</v>
      </c>
      <c r="F20388" s="40">
        <v>86.18</v>
      </c>
      <c r="G20388" s="38">
        <v>106.0014</v>
      </c>
      <c r="H20388" s="8">
        <v>10</v>
      </c>
      <c r="I20388" s="9" t="s">
        <v>30302</v>
      </c>
      <c r="J20388" s="8" t="s">
        <v>53555</v>
      </c>
      <c r="L20388" s="5" t="s">
        <v>21791</v>
      </c>
      <c r="N20388" s="10" t="s">
        <v>50495</v>
      </c>
      <c r="O20388" s="10" t="s">
        <v>30909</v>
      </c>
      <c r="P20388" s="9">
        <v>1.034</v>
      </c>
      <c r="Q20388" s="9">
        <v>0.72899999999999998</v>
      </c>
      <c r="R20388" s="9">
        <v>86.5</v>
      </c>
      <c r="S20388" s="9">
        <v>10.6</v>
      </c>
      <c r="T20388" s="9">
        <v>7.6</v>
      </c>
    </row>
    <row r="20389" spans="1:20">
      <c r="A20389" s="8" t="s">
        <v>21788</v>
      </c>
      <c r="B20389" s="8" t="s">
        <v>72</v>
      </c>
      <c r="C20389" s="8" t="s">
        <v>21805</v>
      </c>
      <c r="D20389" s="15" t="s">
        <v>21870</v>
      </c>
      <c r="E20389" s="15" t="s">
        <v>21870</v>
      </c>
      <c r="F20389" s="40">
        <v>86.18</v>
      </c>
      <c r="G20389" s="38">
        <v>106.0014</v>
      </c>
      <c r="H20389" s="8">
        <v>10</v>
      </c>
      <c r="I20389" s="9" t="s">
        <v>30302</v>
      </c>
      <c r="J20389" s="8" t="s">
        <v>53555</v>
      </c>
      <c r="L20389" s="5" t="s">
        <v>21794</v>
      </c>
      <c r="N20389" s="10" t="s">
        <v>50496</v>
      </c>
      <c r="O20389" s="10" t="s">
        <v>30909</v>
      </c>
      <c r="P20389" s="9">
        <v>1.095</v>
      </c>
      <c r="Q20389" s="9">
        <v>0.79</v>
      </c>
      <c r="R20389" s="9">
        <v>86.5</v>
      </c>
      <c r="S20389" s="9">
        <v>10.6</v>
      </c>
      <c r="T20389" s="9">
        <v>7.6</v>
      </c>
    </row>
    <row r="20390" spans="1:20">
      <c r="A20390" s="8" t="s">
        <v>21788</v>
      </c>
      <c r="B20390" s="8" t="s">
        <v>76</v>
      </c>
      <c r="C20390" s="8" t="s">
        <v>21789</v>
      </c>
      <c r="D20390" s="15" t="s">
        <v>21871</v>
      </c>
      <c r="E20390" s="15" t="s">
        <v>21871</v>
      </c>
      <c r="F20390" s="40">
        <v>94.31</v>
      </c>
      <c r="G20390" s="38">
        <v>116.0013</v>
      </c>
      <c r="H20390" s="8">
        <v>10</v>
      </c>
      <c r="I20390" s="9" t="s">
        <v>30302</v>
      </c>
      <c r="J20390" s="8" t="s">
        <v>53555</v>
      </c>
      <c r="L20390" s="5" t="s">
        <v>21791</v>
      </c>
      <c r="N20390" s="10" t="s">
        <v>50497</v>
      </c>
      <c r="O20390" s="10" t="s">
        <v>30909</v>
      </c>
      <c r="P20390" s="9">
        <v>1.1890000000000001</v>
      </c>
      <c r="Q20390" s="9">
        <v>0.82199999999999995</v>
      </c>
      <c r="R20390" s="9">
        <v>106.5</v>
      </c>
      <c r="S20390" s="9">
        <v>10.6</v>
      </c>
      <c r="T20390" s="9">
        <v>7.6</v>
      </c>
    </row>
    <row r="20391" spans="1:20">
      <c r="A20391" s="8" t="s">
        <v>21788</v>
      </c>
      <c r="B20391" s="8" t="s">
        <v>76</v>
      </c>
      <c r="C20391" s="8" t="s">
        <v>21792</v>
      </c>
      <c r="D20391" s="15" t="s">
        <v>21872</v>
      </c>
      <c r="E20391" s="15" t="s">
        <v>21872</v>
      </c>
      <c r="F20391" s="40">
        <v>94.31</v>
      </c>
      <c r="G20391" s="38">
        <v>116.0013</v>
      </c>
      <c r="H20391" s="8">
        <v>10</v>
      </c>
      <c r="I20391" s="9" t="s">
        <v>30302</v>
      </c>
      <c r="J20391" s="8" t="s">
        <v>53555</v>
      </c>
      <c r="L20391" s="5" t="s">
        <v>21794</v>
      </c>
      <c r="N20391" s="10" t="s">
        <v>50498</v>
      </c>
      <c r="O20391" s="10" t="s">
        <v>30909</v>
      </c>
      <c r="P20391" s="9">
        <v>1.26</v>
      </c>
      <c r="Q20391" s="9">
        <v>0.89300000000000002</v>
      </c>
      <c r="R20391" s="9">
        <v>106.5</v>
      </c>
      <c r="S20391" s="9">
        <v>10.6</v>
      </c>
      <c r="T20391" s="9">
        <v>7.6</v>
      </c>
    </row>
    <row r="20392" spans="1:20">
      <c r="A20392" s="8" t="s">
        <v>21788</v>
      </c>
      <c r="B20392" s="8" t="s">
        <v>76</v>
      </c>
      <c r="C20392" s="8" t="s">
        <v>21795</v>
      </c>
      <c r="D20392" s="15" t="s">
        <v>21873</v>
      </c>
      <c r="E20392" s="15" t="s">
        <v>21873</v>
      </c>
      <c r="F20392" s="40">
        <v>94.31</v>
      </c>
      <c r="G20392" s="38">
        <v>116.0013</v>
      </c>
      <c r="H20392" s="8">
        <v>10</v>
      </c>
      <c r="I20392" s="9" t="s">
        <v>30302</v>
      </c>
      <c r="J20392" s="8" t="s">
        <v>53555</v>
      </c>
      <c r="L20392" s="5" t="s">
        <v>21791</v>
      </c>
      <c r="N20392" s="10" t="s">
        <v>50499</v>
      </c>
      <c r="O20392" s="10" t="s">
        <v>30909</v>
      </c>
      <c r="P20392" s="9">
        <v>1.1890000000000001</v>
      </c>
      <c r="Q20392" s="9">
        <v>0.82199999999999995</v>
      </c>
      <c r="R20392" s="9">
        <v>106.5</v>
      </c>
      <c r="S20392" s="9">
        <v>10.6</v>
      </c>
      <c r="T20392" s="9">
        <v>7.6</v>
      </c>
    </row>
    <row r="20393" spans="1:20">
      <c r="A20393" s="8" t="s">
        <v>21788</v>
      </c>
      <c r="B20393" s="8" t="s">
        <v>76</v>
      </c>
      <c r="C20393" s="8" t="s">
        <v>21797</v>
      </c>
      <c r="D20393" s="15" t="s">
        <v>21874</v>
      </c>
      <c r="E20393" s="15" t="s">
        <v>21874</v>
      </c>
      <c r="F20393" s="40">
        <v>94.31</v>
      </c>
      <c r="G20393" s="38">
        <v>116.0013</v>
      </c>
      <c r="H20393" s="8">
        <v>10</v>
      </c>
      <c r="I20393" s="9" t="s">
        <v>30302</v>
      </c>
      <c r="J20393" s="8" t="s">
        <v>53555</v>
      </c>
      <c r="L20393" s="5" t="s">
        <v>21794</v>
      </c>
      <c r="N20393" s="10" t="s">
        <v>50500</v>
      </c>
      <c r="O20393" s="10" t="s">
        <v>30909</v>
      </c>
      <c r="P20393" s="9">
        <v>1.26</v>
      </c>
      <c r="Q20393" s="9">
        <v>0.89300000000000002</v>
      </c>
      <c r="R20393" s="9">
        <v>106.5</v>
      </c>
      <c r="S20393" s="9">
        <v>10.6</v>
      </c>
      <c r="T20393" s="9">
        <v>7.6</v>
      </c>
    </row>
    <row r="20394" spans="1:20">
      <c r="A20394" s="8" t="s">
        <v>21788</v>
      </c>
      <c r="B20394" s="8" t="s">
        <v>76</v>
      </c>
      <c r="C20394" s="8" t="s">
        <v>21799</v>
      </c>
      <c r="D20394" s="15" t="s">
        <v>21875</v>
      </c>
      <c r="E20394" s="15" t="s">
        <v>21875</v>
      </c>
      <c r="F20394" s="40">
        <v>94.31</v>
      </c>
      <c r="G20394" s="38">
        <v>116.0013</v>
      </c>
      <c r="H20394" s="8">
        <v>10</v>
      </c>
      <c r="I20394" s="9" t="s">
        <v>30302</v>
      </c>
      <c r="J20394" s="8" t="s">
        <v>53555</v>
      </c>
      <c r="L20394" s="5" t="s">
        <v>21791</v>
      </c>
      <c r="N20394" s="10" t="s">
        <v>50501</v>
      </c>
      <c r="O20394" s="10" t="s">
        <v>30909</v>
      </c>
      <c r="P20394" s="9">
        <v>1.1890000000000001</v>
      </c>
      <c r="Q20394" s="9">
        <v>0.82199999999999995</v>
      </c>
      <c r="R20394" s="9">
        <v>106.5</v>
      </c>
      <c r="S20394" s="9">
        <v>10.6</v>
      </c>
      <c r="T20394" s="9">
        <v>7.6</v>
      </c>
    </row>
    <row r="20395" spans="1:20">
      <c r="A20395" s="8" t="s">
        <v>21788</v>
      </c>
      <c r="B20395" s="8" t="s">
        <v>76</v>
      </c>
      <c r="C20395" s="8" t="s">
        <v>21801</v>
      </c>
      <c r="D20395" s="15" t="s">
        <v>21876</v>
      </c>
      <c r="E20395" s="15" t="s">
        <v>21876</v>
      </c>
      <c r="F20395" s="40">
        <v>94.31</v>
      </c>
      <c r="G20395" s="38">
        <v>116.0013</v>
      </c>
      <c r="H20395" s="8">
        <v>10</v>
      </c>
      <c r="I20395" s="9" t="s">
        <v>30302</v>
      </c>
      <c r="J20395" s="8" t="s">
        <v>53555</v>
      </c>
      <c r="L20395" s="5" t="s">
        <v>21794</v>
      </c>
      <c r="N20395" s="10" t="s">
        <v>50502</v>
      </c>
      <c r="O20395" s="10" t="s">
        <v>30909</v>
      </c>
      <c r="P20395" s="9">
        <v>1.26</v>
      </c>
      <c r="Q20395" s="9">
        <v>0.89300000000000002</v>
      </c>
      <c r="R20395" s="9">
        <v>106.5</v>
      </c>
      <c r="S20395" s="9">
        <v>10.6</v>
      </c>
      <c r="T20395" s="9">
        <v>7.6</v>
      </c>
    </row>
    <row r="20396" spans="1:20">
      <c r="A20396" s="8" t="s">
        <v>21788</v>
      </c>
      <c r="B20396" s="8" t="s">
        <v>76</v>
      </c>
      <c r="C20396" s="8" t="s">
        <v>21803</v>
      </c>
      <c r="D20396" s="15" t="s">
        <v>21877</v>
      </c>
      <c r="E20396" s="15" t="s">
        <v>21877</v>
      </c>
      <c r="F20396" s="40">
        <v>94.31</v>
      </c>
      <c r="G20396" s="38">
        <v>116.0013</v>
      </c>
      <c r="H20396" s="8">
        <v>10</v>
      </c>
      <c r="I20396" s="9" t="s">
        <v>30302</v>
      </c>
      <c r="J20396" s="8" t="s">
        <v>53555</v>
      </c>
      <c r="L20396" s="5" t="s">
        <v>21791</v>
      </c>
      <c r="N20396" s="10" t="s">
        <v>50503</v>
      </c>
      <c r="O20396" s="10" t="s">
        <v>30909</v>
      </c>
      <c r="P20396" s="9">
        <v>1.1890000000000001</v>
      </c>
      <c r="Q20396" s="9">
        <v>0.82199999999999995</v>
      </c>
      <c r="R20396" s="9">
        <v>106.5</v>
      </c>
      <c r="S20396" s="9">
        <v>10.6</v>
      </c>
      <c r="T20396" s="9">
        <v>7.6</v>
      </c>
    </row>
    <row r="20397" spans="1:20">
      <c r="A20397" s="8" t="s">
        <v>21788</v>
      </c>
      <c r="B20397" s="8" t="s">
        <v>76</v>
      </c>
      <c r="C20397" s="8" t="s">
        <v>21805</v>
      </c>
      <c r="D20397" s="15" t="s">
        <v>21878</v>
      </c>
      <c r="E20397" s="15" t="s">
        <v>21878</v>
      </c>
      <c r="F20397" s="40">
        <v>94.31</v>
      </c>
      <c r="G20397" s="38">
        <v>116.0013</v>
      </c>
      <c r="H20397" s="8">
        <v>10</v>
      </c>
      <c r="I20397" s="9" t="s">
        <v>30302</v>
      </c>
      <c r="J20397" s="8" t="s">
        <v>53555</v>
      </c>
      <c r="L20397" s="5" t="s">
        <v>21794</v>
      </c>
      <c r="N20397" s="10" t="s">
        <v>50504</v>
      </c>
      <c r="O20397" s="10" t="s">
        <v>30909</v>
      </c>
      <c r="P20397" s="9">
        <v>1.26</v>
      </c>
      <c r="Q20397" s="9">
        <v>0.89300000000000002</v>
      </c>
      <c r="R20397" s="9">
        <v>106.5</v>
      </c>
      <c r="S20397" s="9">
        <v>10.6</v>
      </c>
      <c r="T20397" s="9">
        <v>7.6</v>
      </c>
    </row>
    <row r="20398" spans="1:20">
      <c r="A20398" s="8" t="s">
        <v>21788</v>
      </c>
      <c r="B20398" s="8" t="s">
        <v>589</v>
      </c>
      <c r="C20398" s="8" t="s">
        <v>21789</v>
      </c>
      <c r="D20398" s="15" t="s">
        <v>21879</v>
      </c>
      <c r="E20398" s="15" t="s">
        <v>21879</v>
      </c>
      <c r="F20398" s="40">
        <v>93.5</v>
      </c>
      <c r="G20398" s="38">
        <v>115.005</v>
      </c>
      <c r="H20398" s="8">
        <v>10</v>
      </c>
      <c r="I20398" s="9" t="s">
        <v>30302</v>
      </c>
      <c r="J20398" s="8" t="s">
        <v>53555</v>
      </c>
      <c r="L20398" s="5" t="s">
        <v>21791</v>
      </c>
      <c r="N20398" s="10" t="s">
        <v>50505</v>
      </c>
      <c r="O20398" s="10" t="s">
        <v>30909</v>
      </c>
      <c r="P20398" s="9">
        <v>1.095</v>
      </c>
      <c r="Q20398" s="9">
        <v>0.79800000000000004</v>
      </c>
      <c r="R20398" s="9">
        <v>86.5</v>
      </c>
      <c r="S20398" s="9">
        <v>10.6</v>
      </c>
      <c r="T20398" s="9">
        <v>7.6</v>
      </c>
    </row>
    <row r="20399" spans="1:20">
      <c r="A20399" s="8" t="s">
        <v>21788</v>
      </c>
      <c r="B20399" s="8" t="s">
        <v>589</v>
      </c>
      <c r="C20399" s="8" t="s">
        <v>21792</v>
      </c>
      <c r="D20399" s="15" t="s">
        <v>21880</v>
      </c>
      <c r="E20399" s="15" t="s">
        <v>21880</v>
      </c>
      <c r="F20399" s="40">
        <v>93.5</v>
      </c>
      <c r="G20399" s="38">
        <v>115.005</v>
      </c>
      <c r="H20399" s="8">
        <v>10</v>
      </c>
      <c r="I20399" s="9" t="s">
        <v>30302</v>
      </c>
      <c r="J20399" s="8" t="s">
        <v>53555</v>
      </c>
      <c r="L20399" s="5" t="s">
        <v>21794</v>
      </c>
      <c r="N20399" s="10" t="s">
        <v>50506</v>
      </c>
      <c r="O20399" s="10" t="s">
        <v>30909</v>
      </c>
      <c r="P20399" s="9">
        <v>1.1579999999999999</v>
      </c>
      <c r="Q20399" s="9">
        <v>0.86099999999999999</v>
      </c>
      <c r="R20399" s="9">
        <v>86.5</v>
      </c>
      <c r="S20399" s="9">
        <v>10.6</v>
      </c>
      <c r="T20399" s="9">
        <v>7.6</v>
      </c>
    </row>
    <row r="20400" spans="1:20">
      <c r="A20400" s="8" t="s">
        <v>21788</v>
      </c>
      <c r="B20400" s="8" t="s">
        <v>589</v>
      </c>
      <c r="C20400" s="8" t="s">
        <v>21795</v>
      </c>
      <c r="D20400" s="15" t="s">
        <v>21881</v>
      </c>
      <c r="E20400" s="15" t="s">
        <v>21881</v>
      </c>
      <c r="F20400" s="40">
        <v>93.5</v>
      </c>
      <c r="G20400" s="38">
        <v>115.005</v>
      </c>
      <c r="H20400" s="8">
        <v>10</v>
      </c>
      <c r="I20400" s="9" t="s">
        <v>30302</v>
      </c>
      <c r="J20400" s="8" t="s">
        <v>53555</v>
      </c>
      <c r="L20400" s="5" t="s">
        <v>21791</v>
      </c>
      <c r="N20400" s="10" t="s">
        <v>50507</v>
      </c>
      <c r="O20400" s="10" t="s">
        <v>30909</v>
      </c>
      <c r="P20400" s="9">
        <v>1.095</v>
      </c>
      <c r="Q20400" s="9">
        <v>0.79800000000000004</v>
      </c>
      <c r="R20400" s="9">
        <v>86.5</v>
      </c>
      <c r="S20400" s="9">
        <v>10.6</v>
      </c>
      <c r="T20400" s="9">
        <v>7.6</v>
      </c>
    </row>
    <row r="20401" spans="1:20">
      <c r="A20401" s="8" t="s">
        <v>21788</v>
      </c>
      <c r="B20401" s="8" t="s">
        <v>589</v>
      </c>
      <c r="C20401" s="8" t="s">
        <v>21797</v>
      </c>
      <c r="D20401" s="15" t="s">
        <v>21882</v>
      </c>
      <c r="E20401" s="15" t="s">
        <v>21882</v>
      </c>
      <c r="F20401" s="40">
        <v>93.5</v>
      </c>
      <c r="G20401" s="38">
        <v>115.005</v>
      </c>
      <c r="H20401" s="8">
        <v>10</v>
      </c>
      <c r="I20401" s="9" t="s">
        <v>30302</v>
      </c>
      <c r="J20401" s="8" t="s">
        <v>53555</v>
      </c>
      <c r="L20401" s="5" t="s">
        <v>21794</v>
      </c>
      <c r="N20401" s="10" t="s">
        <v>50508</v>
      </c>
      <c r="O20401" s="10" t="s">
        <v>30909</v>
      </c>
      <c r="P20401" s="9">
        <v>1.1579999999999999</v>
      </c>
      <c r="Q20401" s="9">
        <v>0.86099999999999999</v>
      </c>
      <c r="R20401" s="9">
        <v>86.5</v>
      </c>
      <c r="S20401" s="9">
        <v>10.6</v>
      </c>
      <c r="T20401" s="9">
        <v>7.6</v>
      </c>
    </row>
    <row r="20402" spans="1:20">
      <c r="A20402" s="8" t="s">
        <v>21788</v>
      </c>
      <c r="B20402" s="8" t="s">
        <v>589</v>
      </c>
      <c r="C20402" s="8" t="s">
        <v>21799</v>
      </c>
      <c r="D20402" s="15" t="s">
        <v>21883</v>
      </c>
      <c r="E20402" s="15" t="s">
        <v>21883</v>
      </c>
      <c r="F20402" s="40">
        <v>93.5</v>
      </c>
      <c r="G20402" s="38">
        <v>115.005</v>
      </c>
      <c r="H20402" s="8">
        <v>10</v>
      </c>
      <c r="I20402" s="9" t="s">
        <v>30302</v>
      </c>
      <c r="J20402" s="8" t="s">
        <v>53555</v>
      </c>
      <c r="L20402" s="5" t="s">
        <v>21791</v>
      </c>
      <c r="N20402" s="10" t="s">
        <v>50509</v>
      </c>
      <c r="O20402" s="10" t="s">
        <v>30909</v>
      </c>
      <c r="P20402" s="9">
        <v>1.095</v>
      </c>
      <c r="Q20402" s="9">
        <v>0.79800000000000004</v>
      </c>
      <c r="R20402" s="9">
        <v>86.5</v>
      </c>
      <c r="S20402" s="9">
        <v>10.6</v>
      </c>
      <c r="T20402" s="9">
        <v>7.6</v>
      </c>
    </row>
    <row r="20403" spans="1:20">
      <c r="A20403" s="8" t="s">
        <v>21788</v>
      </c>
      <c r="B20403" s="8" t="s">
        <v>589</v>
      </c>
      <c r="C20403" s="8" t="s">
        <v>21801</v>
      </c>
      <c r="D20403" s="15" t="s">
        <v>21884</v>
      </c>
      <c r="E20403" s="15" t="s">
        <v>21884</v>
      </c>
      <c r="F20403" s="40">
        <v>93.5</v>
      </c>
      <c r="G20403" s="38">
        <v>115.005</v>
      </c>
      <c r="H20403" s="8">
        <v>10</v>
      </c>
      <c r="I20403" s="9" t="s">
        <v>30302</v>
      </c>
      <c r="J20403" s="8" t="s">
        <v>53555</v>
      </c>
      <c r="L20403" s="5" t="s">
        <v>21794</v>
      </c>
      <c r="N20403" s="10" t="s">
        <v>50510</v>
      </c>
      <c r="O20403" s="10" t="s">
        <v>30909</v>
      </c>
      <c r="P20403" s="9">
        <v>1.1579999999999999</v>
      </c>
      <c r="Q20403" s="9">
        <v>0.86099999999999999</v>
      </c>
      <c r="R20403" s="9">
        <v>86.5</v>
      </c>
      <c r="S20403" s="9">
        <v>10.6</v>
      </c>
      <c r="T20403" s="9">
        <v>7.6</v>
      </c>
    </row>
    <row r="20404" spans="1:20">
      <c r="A20404" s="8" t="s">
        <v>21788</v>
      </c>
      <c r="B20404" s="8" t="s">
        <v>589</v>
      </c>
      <c r="C20404" s="8" t="s">
        <v>21803</v>
      </c>
      <c r="D20404" s="15" t="s">
        <v>21885</v>
      </c>
      <c r="E20404" s="15" t="s">
        <v>21885</v>
      </c>
      <c r="F20404" s="40">
        <v>93.5</v>
      </c>
      <c r="G20404" s="38">
        <v>115.005</v>
      </c>
      <c r="H20404" s="8">
        <v>10</v>
      </c>
      <c r="I20404" s="9" t="s">
        <v>30302</v>
      </c>
      <c r="J20404" s="8" t="s">
        <v>53555</v>
      </c>
      <c r="L20404" s="5" t="s">
        <v>21791</v>
      </c>
      <c r="N20404" s="10" t="s">
        <v>50511</v>
      </c>
      <c r="O20404" s="10" t="s">
        <v>30909</v>
      </c>
      <c r="P20404" s="9">
        <v>1.095</v>
      </c>
      <c r="Q20404" s="9">
        <v>0.79800000000000004</v>
      </c>
      <c r="R20404" s="9">
        <v>86.5</v>
      </c>
      <c r="S20404" s="9">
        <v>10.6</v>
      </c>
      <c r="T20404" s="9">
        <v>7.6</v>
      </c>
    </row>
    <row r="20405" spans="1:20">
      <c r="A20405" s="8" t="s">
        <v>21788</v>
      </c>
      <c r="B20405" s="8" t="s">
        <v>589</v>
      </c>
      <c r="C20405" s="8" t="s">
        <v>21805</v>
      </c>
      <c r="D20405" s="15" t="s">
        <v>21886</v>
      </c>
      <c r="E20405" s="15" t="s">
        <v>21886</v>
      </c>
      <c r="F20405" s="40">
        <v>93.5</v>
      </c>
      <c r="G20405" s="38">
        <v>115.005</v>
      </c>
      <c r="H20405" s="8">
        <v>10</v>
      </c>
      <c r="I20405" s="9" t="s">
        <v>30302</v>
      </c>
      <c r="J20405" s="8" t="s">
        <v>53555</v>
      </c>
      <c r="L20405" s="5" t="s">
        <v>21794</v>
      </c>
      <c r="N20405" s="10" t="s">
        <v>50512</v>
      </c>
      <c r="O20405" s="10" t="s">
        <v>30909</v>
      </c>
      <c r="P20405" s="9">
        <v>1.1579999999999999</v>
      </c>
      <c r="Q20405" s="9">
        <v>0.86099999999999999</v>
      </c>
      <c r="R20405" s="9">
        <v>86.5</v>
      </c>
      <c r="S20405" s="9">
        <v>10.6</v>
      </c>
      <c r="T20405" s="9">
        <v>7.6</v>
      </c>
    </row>
    <row r="20406" spans="1:20">
      <c r="A20406" s="8" t="s">
        <v>21788</v>
      </c>
      <c r="B20406" s="8" t="s">
        <v>594</v>
      </c>
      <c r="C20406" s="8" t="s">
        <v>21789</v>
      </c>
      <c r="D20406" s="15" t="s">
        <v>21887</v>
      </c>
      <c r="E20406" s="15" t="s">
        <v>21887</v>
      </c>
      <c r="F20406" s="40">
        <v>100.81</v>
      </c>
      <c r="G20406" s="38">
        <v>123.99630000000001</v>
      </c>
      <c r="H20406" s="8">
        <v>10</v>
      </c>
      <c r="I20406" s="9" t="s">
        <v>30302</v>
      </c>
      <c r="J20406" s="8" t="s">
        <v>53555</v>
      </c>
      <c r="L20406" s="5" t="s">
        <v>21791</v>
      </c>
      <c r="N20406" s="10" t="s">
        <v>50513</v>
      </c>
      <c r="O20406" s="10" t="s">
        <v>30909</v>
      </c>
      <c r="P20406" s="9">
        <v>1.2529999999999999</v>
      </c>
      <c r="Q20406" s="9">
        <v>0.89400000000000002</v>
      </c>
      <c r="R20406" s="9">
        <v>106.5</v>
      </c>
      <c r="S20406" s="9">
        <v>10.6</v>
      </c>
      <c r="T20406" s="9">
        <v>7.6</v>
      </c>
    </row>
    <row r="20407" spans="1:20">
      <c r="A20407" s="8" t="s">
        <v>21788</v>
      </c>
      <c r="B20407" s="8" t="s">
        <v>594</v>
      </c>
      <c r="C20407" s="8" t="s">
        <v>21792</v>
      </c>
      <c r="D20407" s="15" t="s">
        <v>21888</v>
      </c>
      <c r="E20407" s="15" t="s">
        <v>21888</v>
      </c>
      <c r="F20407" s="40">
        <v>100.81</v>
      </c>
      <c r="G20407" s="38">
        <v>123.99630000000001</v>
      </c>
      <c r="H20407" s="8">
        <v>10</v>
      </c>
      <c r="I20407" s="9" t="s">
        <v>30302</v>
      </c>
      <c r="J20407" s="8" t="s">
        <v>53555</v>
      </c>
      <c r="L20407" s="5" t="s">
        <v>21794</v>
      </c>
      <c r="N20407" s="10" t="s">
        <v>50514</v>
      </c>
      <c r="O20407" s="10" t="s">
        <v>30909</v>
      </c>
      <c r="P20407" s="9">
        <v>1.3260000000000001</v>
      </c>
      <c r="Q20407" s="9">
        <v>0.96699999999999997</v>
      </c>
      <c r="R20407" s="9">
        <v>106.5</v>
      </c>
      <c r="S20407" s="9">
        <v>10.6</v>
      </c>
      <c r="T20407" s="9">
        <v>7.6</v>
      </c>
    </row>
    <row r="20408" spans="1:20">
      <c r="A20408" s="8" t="s">
        <v>21788</v>
      </c>
      <c r="B20408" s="8" t="s">
        <v>594</v>
      </c>
      <c r="C20408" s="8" t="s">
        <v>21795</v>
      </c>
      <c r="D20408" s="15" t="s">
        <v>21889</v>
      </c>
      <c r="E20408" s="15" t="s">
        <v>21889</v>
      </c>
      <c r="F20408" s="40">
        <v>100.81</v>
      </c>
      <c r="G20408" s="38">
        <v>123.99630000000001</v>
      </c>
      <c r="H20408" s="8">
        <v>10</v>
      </c>
      <c r="I20408" s="9" t="s">
        <v>30302</v>
      </c>
      <c r="J20408" s="8" t="s">
        <v>53555</v>
      </c>
      <c r="L20408" s="5" t="s">
        <v>21791</v>
      </c>
      <c r="N20408" s="10" t="s">
        <v>50515</v>
      </c>
      <c r="O20408" s="10" t="s">
        <v>30909</v>
      </c>
      <c r="P20408" s="9">
        <v>1.2529999999999999</v>
      </c>
      <c r="Q20408" s="9">
        <v>0.89400000000000002</v>
      </c>
      <c r="R20408" s="9">
        <v>106.5</v>
      </c>
      <c r="S20408" s="9">
        <v>10.6</v>
      </c>
      <c r="T20408" s="9">
        <v>7.6</v>
      </c>
    </row>
    <row r="20409" spans="1:20">
      <c r="A20409" s="8" t="s">
        <v>21788</v>
      </c>
      <c r="B20409" s="8" t="s">
        <v>594</v>
      </c>
      <c r="C20409" s="8" t="s">
        <v>21797</v>
      </c>
      <c r="D20409" s="15" t="s">
        <v>21890</v>
      </c>
      <c r="E20409" s="15" t="s">
        <v>21890</v>
      </c>
      <c r="F20409" s="40">
        <v>100.81</v>
      </c>
      <c r="G20409" s="38">
        <v>123.99630000000001</v>
      </c>
      <c r="H20409" s="8">
        <v>10</v>
      </c>
      <c r="I20409" s="9" t="s">
        <v>30302</v>
      </c>
      <c r="J20409" s="8" t="s">
        <v>53555</v>
      </c>
      <c r="L20409" s="5" t="s">
        <v>21794</v>
      </c>
      <c r="N20409" s="10" t="s">
        <v>50516</v>
      </c>
      <c r="O20409" s="10" t="s">
        <v>30909</v>
      </c>
      <c r="P20409" s="9">
        <v>1.3260000000000001</v>
      </c>
      <c r="Q20409" s="9">
        <v>0.96699999999999997</v>
      </c>
      <c r="R20409" s="9">
        <v>106.5</v>
      </c>
      <c r="S20409" s="9">
        <v>10.6</v>
      </c>
      <c r="T20409" s="9">
        <v>7.6</v>
      </c>
    </row>
    <row r="20410" spans="1:20">
      <c r="A20410" s="8" t="s">
        <v>21788</v>
      </c>
      <c r="B20410" s="8" t="s">
        <v>594</v>
      </c>
      <c r="C20410" s="8" t="s">
        <v>21799</v>
      </c>
      <c r="D20410" s="15" t="s">
        <v>21891</v>
      </c>
      <c r="E20410" s="15" t="s">
        <v>21891</v>
      </c>
      <c r="F20410" s="40">
        <v>100.81</v>
      </c>
      <c r="G20410" s="38">
        <v>123.99630000000001</v>
      </c>
      <c r="H20410" s="8">
        <v>10</v>
      </c>
      <c r="I20410" s="9" t="s">
        <v>30302</v>
      </c>
      <c r="J20410" s="8" t="s">
        <v>53555</v>
      </c>
      <c r="L20410" s="5" t="s">
        <v>21791</v>
      </c>
      <c r="N20410" s="10" t="s">
        <v>50517</v>
      </c>
      <c r="O20410" s="10" t="s">
        <v>30909</v>
      </c>
      <c r="P20410" s="9">
        <v>1.2529999999999999</v>
      </c>
      <c r="Q20410" s="9">
        <v>0.89400000000000002</v>
      </c>
      <c r="R20410" s="9">
        <v>106.5</v>
      </c>
      <c r="S20410" s="9">
        <v>10.6</v>
      </c>
      <c r="T20410" s="9">
        <v>7.6</v>
      </c>
    </row>
    <row r="20411" spans="1:20">
      <c r="A20411" s="8" t="s">
        <v>21788</v>
      </c>
      <c r="B20411" s="8" t="s">
        <v>594</v>
      </c>
      <c r="C20411" s="8" t="s">
        <v>21801</v>
      </c>
      <c r="D20411" s="15" t="s">
        <v>21892</v>
      </c>
      <c r="E20411" s="15" t="s">
        <v>21892</v>
      </c>
      <c r="F20411" s="40">
        <v>100.81</v>
      </c>
      <c r="G20411" s="38">
        <v>123.99630000000001</v>
      </c>
      <c r="H20411" s="8">
        <v>10</v>
      </c>
      <c r="I20411" s="9" t="s">
        <v>30302</v>
      </c>
      <c r="J20411" s="8" t="s">
        <v>53555</v>
      </c>
      <c r="L20411" s="5" t="s">
        <v>21794</v>
      </c>
      <c r="N20411" s="10" t="s">
        <v>50518</v>
      </c>
      <c r="O20411" s="10" t="s">
        <v>30909</v>
      </c>
      <c r="P20411" s="9">
        <v>1.3260000000000001</v>
      </c>
      <c r="Q20411" s="9">
        <v>0.96699999999999997</v>
      </c>
      <c r="R20411" s="9">
        <v>106.5</v>
      </c>
      <c r="S20411" s="9">
        <v>10.6</v>
      </c>
      <c r="T20411" s="9">
        <v>7.6</v>
      </c>
    </row>
    <row r="20412" spans="1:20">
      <c r="A20412" s="8" t="s">
        <v>21788</v>
      </c>
      <c r="B20412" s="8" t="s">
        <v>594</v>
      </c>
      <c r="C20412" s="8" t="s">
        <v>21803</v>
      </c>
      <c r="D20412" s="15" t="s">
        <v>21893</v>
      </c>
      <c r="E20412" s="15" t="s">
        <v>21893</v>
      </c>
      <c r="F20412" s="40">
        <v>100.81</v>
      </c>
      <c r="G20412" s="38">
        <v>123.99630000000001</v>
      </c>
      <c r="H20412" s="8">
        <v>10</v>
      </c>
      <c r="I20412" s="9" t="s">
        <v>30302</v>
      </c>
      <c r="J20412" s="8" t="s">
        <v>53555</v>
      </c>
      <c r="L20412" s="5" t="s">
        <v>21791</v>
      </c>
      <c r="N20412" s="10" t="s">
        <v>50519</v>
      </c>
      <c r="O20412" s="10" t="s">
        <v>30909</v>
      </c>
      <c r="P20412" s="9">
        <v>1.2529999999999999</v>
      </c>
      <c r="Q20412" s="9">
        <v>0.89400000000000002</v>
      </c>
      <c r="R20412" s="9">
        <v>106.5</v>
      </c>
      <c r="S20412" s="9">
        <v>10.6</v>
      </c>
      <c r="T20412" s="9">
        <v>7.6</v>
      </c>
    </row>
    <row r="20413" spans="1:20">
      <c r="A20413" s="8" t="s">
        <v>21788</v>
      </c>
      <c r="B20413" s="8" t="s">
        <v>594</v>
      </c>
      <c r="C20413" s="8" t="s">
        <v>21805</v>
      </c>
      <c r="D20413" s="15" t="s">
        <v>21894</v>
      </c>
      <c r="E20413" s="15" t="s">
        <v>21894</v>
      </c>
      <c r="F20413" s="40">
        <v>100.81</v>
      </c>
      <c r="G20413" s="38">
        <v>123.99630000000001</v>
      </c>
      <c r="H20413" s="8">
        <v>10</v>
      </c>
      <c r="I20413" s="9" t="s">
        <v>30302</v>
      </c>
      <c r="J20413" s="8" t="s">
        <v>53555</v>
      </c>
      <c r="L20413" s="5" t="s">
        <v>21794</v>
      </c>
      <c r="N20413" s="10" t="s">
        <v>50520</v>
      </c>
      <c r="O20413" s="10" t="s">
        <v>30909</v>
      </c>
      <c r="P20413" s="9">
        <v>1.3260000000000001</v>
      </c>
      <c r="Q20413" s="9">
        <v>0.96699999999999997</v>
      </c>
      <c r="R20413" s="9">
        <v>106.5</v>
      </c>
      <c r="S20413" s="9">
        <v>10.6</v>
      </c>
      <c r="T20413" s="9">
        <v>7.6</v>
      </c>
    </row>
    <row r="20414" spans="1:20">
      <c r="A20414" s="8" t="s">
        <v>21788</v>
      </c>
      <c r="B20414" s="8" t="s">
        <v>1074</v>
      </c>
      <c r="C20414" s="8" t="s">
        <v>21789</v>
      </c>
      <c r="D20414" s="15" t="s">
        <v>21895</v>
      </c>
      <c r="E20414" s="15" t="s">
        <v>21895</v>
      </c>
      <c r="F20414" s="40">
        <v>104.88</v>
      </c>
      <c r="G20414" s="38">
        <v>129.00239999999999</v>
      </c>
      <c r="H20414" s="8">
        <v>10</v>
      </c>
      <c r="I20414" s="9" t="s">
        <v>30302</v>
      </c>
      <c r="J20414" s="8" t="s">
        <v>53555</v>
      </c>
      <c r="L20414" s="5" t="s">
        <v>21791</v>
      </c>
      <c r="N20414" s="10" t="s">
        <v>50521</v>
      </c>
      <c r="O20414" s="10" t="s">
        <v>30909</v>
      </c>
      <c r="P20414" s="9">
        <v>1.42</v>
      </c>
      <c r="Q20414" s="9">
        <v>1.0009999999999999</v>
      </c>
      <c r="R20414" s="9">
        <v>128.5</v>
      </c>
      <c r="S20414" s="9">
        <v>10.6</v>
      </c>
      <c r="T20414" s="9">
        <v>7.6</v>
      </c>
    </row>
    <row r="20415" spans="1:20">
      <c r="A20415" s="8" t="s">
        <v>21788</v>
      </c>
      <c r="B20415" s="8" t="s">
        <v>1074</v>
      </c>
      <c r="C20415" s="8" t="s">
        <v>21792</v>
      </c>
      <c r="D20415" s="15" t="s">
        <v>21896</v>
      </c>
      <c r="E20415" s="15" t="s">
        <v>21896</v>
      </c>
      <c r="F20415" s="40">
        <v>104.88</v>
      </c>
      <c r="G20415" s="38">
        <v>129.00239999999999</v>
      </c>
      <c r="H20415" s="8">
        <v>10</v>
      </c>
      <c r="I20415" s="9" t="s">
        <v>30302</v>
      </c>
      <c r="J20415" s="8" t="s">
        <v>53555</v>
      </c>
      <c r="L20415" s="5" t="s">
        <v>21794</v>
      </c>
      <c r="N20415" s="10" t="s">
        <v>50522</v>
      </c>
      <c r="O20415" s="10" t="s">
        <v>30909</v>
      </c>
      <c r="P20415" s="9">
        <v>1.504</v>
      </c>
      <c r="Q20415" s="9">
        <v>1.085</v>
      </c>
      <c r="R20415" s="9">
        <v>128.5</v>
      </c>
      <c r="S20415" s="9">
        <v>10.6</v>
      </c>
      <c r="T20415" s="9">
        <v>7.6</v>
      </c>
    </row>
    <row r="20416" spans="1:20">
      <c r="A20416" s="8" t="s">
        <v>21788</v>
      </c>
      <c r="B20416" s="8" t="s">
        <v>1074</v>
      </c>
      <c r="C20416" s="8" t="s">
        <v>21795</v>
      </c>
      <c r="D20416" s="15" t="s">
        <v>21897</v>
      </c>
      <c r="E20416" s="15" t="s">
        <v>21897</v>
      </c>
      <c r="F20416" s="40">
        <v>104.88</v>
      </c>
      <c r="G20416" s="38">
        <v>129.00239999999999</v>
      </c>
      <c r="H20416" s="8">
        <v>10</v>
      </c>
      <c r="I20416" s="9" t="s">
        <v>30302</v>
      </c>
      <c r="J20416" s="8" t="s">
        <v>53555</v>
      </c>
      <c r="L20416" s="5" t="s">
        <v>21791</v>
      </c>
      <c r="N20416" s="10" t="s">
        <v>50523</v>
      </c>
      <c r="O20416" s="10" t="s">
        <v>30909</v>
      </c>
      <c r="P20416" s="9">
        <v>1.42</v>
      </c>
      <c r="Q20416" s="9">
        <v>1.0009999999999999</v>
      </c>
      <c r="R20416" s="9">
        <v>128.5</v>
      </c>
      <c r="S20416" s="9">
        <v>10.6</v>
      </c>
      <c r="T20416" s="9">
        <v>7.6</v>
      </c>
    </row>
    <row r="20417" spans="1:20">
      <c r="A20417" s="8" t="s">
        <v>21788</v>
      </c>
      <c r="B20417" s="8" t="s">
        <v>1074</v>
      </c>
      <c r="C20417" s="8" t="s">
        <v>21797</v>
      </c>
      <c r="D20417" s="15" t="s">
        <v>21898</v>
      </c>
      <c r="E20417" s="15" t="s">
        <v>21898</v>
      </c>
      <c r="F20417" s="40">
        <v>104.88</v>
      </c>
      <c r="G20417" s="38">
        <v>129.00239999999999</v>
      </c>
      <c r="H20417" s="8">
        <v>10</v>
      </c>
      <c r="I20417" s="9" t="s">
        <v>30302</v>
      </c>
      <c r="J20417" s="8" t="s">
        <v>53555</v>
      </c>
      <c r="L20417" s="5" t="s">
        <v>21794</v>
      </c>
      <c r="N20417" s="10" t="s">
        <v>50524</v>
      </c>
      <c r="O20417" s="10" t="s">
        <v>30909</v>
      </c>
      <c r="P20417" s="9">
        <v>1.504</v>
      </c>
      <c r="Q20417" s="9">
        <v>1.085</v>
      </c>
      <c r="R20417" s="9">
        <v>128.5</v>
      </c>
      <c r="S20417" s="9">
        <v>10.6</v>
      </c>
      <c r="T20417" s="9">
        <v>7.6</v>
      </c>
    </row>
    <row r="20418" spans="1:20">
      <c r="A20418" s="8" t="s">
        <v>21788</v>
      </c>
      <c r="B20418" s="8" t="s">
        <v>1074</v>
      </c>
      <c r="C20418" s="8" t="s">
        <v>21799</v>
      </c>
      <c r="D20418" s="15" t="s">
        <v>21899</v>
      </c>
      <c r="E20418" s="15" t="s">
        <v>21899</v>
      </c>
      <c r="F20418" s="40">
        <v>104.88</v>
      </c>
      <c r="G20418" s="38">
        <v>129.00239999999999</v>
      </c>
      <c r="H20418" s="8">
        <v>10</v>
      </c>
      <c r="I20418" s="9" t="s">
        <v>30302</v>
      </c>
      <c r="J20418" s="8" t="s">
        <v>53555</v>
      </c>
      <c r="L20418" s="5" t="s">
        <v>21791</v>
      </c>
      <c r="N20418" s="10" t="s">
        <v>50525</v>
      </c>
      <c r="O20418" s="10" t="s">
        <v>30909</v>
      </c>
      <c r="P20418" s="9">
        <v>1.42</v>
      </c>
      <c r="Q20418" s="9">
        <v>1.0009999999999999</v>
      </c>
      <c r="R20418" s="9">
        <v>128.5</v>
      </c>
      <c r="S20418" s="9">
        <v>10.6</v>
      </c>
      <c r="T20418" s="9">
        <v>7.6</v>
      </c>
    </row>
    <row r="20419" spans="1:20">
      <c r="A20419" s="8" t="s">
        <v>21788</v>
      </c>
      <c r="B20419" s="8" t="s">
        <v>1074</v>
      </c>
      <c r="C20419" s="8" t="s">
        <v>21801</v>
      </c>
      <c r="D20419" s="15" t="s">
        <v>21900</v>
      </c>
      <c r="E20419" s="15" t="s">
        <v>21900</v>
      </c>
      <c r="F20419" s="40">
        <v>104.88</v>
      </c>
      <c r="G20419" s="38">
        <v>129.00239999999999</v>
      </c>
      <c r="H20419" s="8">
        <v>10</v>
      </c>
      <c r="I20419" s="9" t="s">
        <v>30302</v>
      </c>
      <c r="J20419" s="8" t="s">
        <v>53555</v>
      </c>
      <c r="L20419" s="5" t="s">
        <v>21794</v>
      </c>
      <c r="N20419" s="10" t="s">
        <v>50526</v>
      </c>
      <c r="O20419" s="10" t="s">
        <v>30909</v>
      </c>
      <c r="P20419" s="9">
        <v>1.504</v>
      </c>
      <c r="Q20419" s="9">
        <v>1.085</v>
      </c>
      <c r="R20419" s="9">
        <v>128.5</v>
      </c>
      <c r="S20419" s="9">
        <v>10.6</v>
      </c>
      <c r="T20419" s="9">
        <v>7.6</v>
      </c>
    </row>
    <row r="20420" spans="1:20">
      <c r="A20420" s="8" t="s">
        <v>21788</v>
      </c>
      <c r="B20420" s="8" t="s">
        <v>1074</v>
      </c>
      <c r="C20420" s="8" t="s">
        <v>21803</v>
      </c>
      <c r="D20420" s="15" t="s">
        <v>21901</v>
      </c>
      <c r="E20420" s="15" t="s">
        <v>21901</v>
      </c>
      <c r="F20420" s="40">
        <v>104.88</v>
      </c>
      <c r="G20420" s="38">
        <v>129.00239999999999</v>
      </c>
      <c r="H20420" s="8">
        <v>10</v>
      </c>
      <c r="I20420" s="9" t="s">
        <v>30302</v>
      </c>
      <c r="J20420" s="8" t="s">
        <v>53555</v>
      </c>
      <c r="L20420" s="5" t="s">
        <v>21791</v>
      </c>
      <c r="N20420" s="10" t="s">
        <v>50527</v>
      </c>
      <c r="O20420" s="10" t="s">
        <v>30909</v>
      </c>
      <c r="P20420" s="9">
        <v>1.42</v>
      </c>
      <c r="Q20420" s="9">
        <v>1.0009999999999999</v>
      </c>
      <c r="R20420" s="9">
        <v>128.5</v>
      </c>
      <c r="S20420" s="9">
        <v>10.6</v>
      </c>
      <c r="T20420" s="9">
        <v>7.6</v>
      </c>
    </row>
    <row r="20421" spans="1:20">
      <c r="A20421" s="8" t="s">
        <v>21788</v>
      </c>
      <c r="B20421" s="8" t="s">
        <v>1074</v>
      </c>
      <c r="C20421" s="8" t="s">
        <v>21805</v>
      </c>
      <c r="D20421" s="15" t="s">
        <v>21902</v>
      </c>
      <c r="E20421" s="15" t="s">
        <v>21902</v>
      </c>
      <c r="F20421" s="40">
        <v>104.88</v>
      </c>
      <c r="G20421" s="38">
        <v>129.00239999999999</v>
      </c>
      <c r="H20421" s="8">
        <v>10</v>
      </c>
      <c r="I20421" s="9" t="s">
        <v>30302</v>
      </c>
      <c r="J20421" s="8" t="s">
        <v>53555</v>
      </c>
      <c r="L20421" s="5" t="s">
        <v>21794</v>
      </c>
      <c r="N20421" s="10" t="s">
        <v>50528</v>
      </c>
      <c r="O20421" s="10" t="s">
        <v>30909</v>
      </c>
      <c r="P20421" s="9">
        <v>1.504</v>
      </c>
      <c r="Q20421" s="9">
        <v>1.085</v>
      </c>
      <c r="R20421" s="9">
        <v>128.5</v>
      </c>
      <c r="S20421" s="9">
        <v>10.6</v>
      </c>
      <c r="T20421" s="9">
        <v>7.6</v>
      </c>
    </row>
    <row r="20422" spans="1:20">
      <c r="A20422" s="8" t="s">
        <v>21788</v>
      </c>
      <c r="B20422" s="8" t="s">
        <v>83</v>
      </c>
      <c r="C20422" s="8" t="s">
        <v>21789</v>
      </c>
      <c r="D20422" s="15" t="s">
        <v>21903</v>
      </c>
      <c r="E20422" s="15" t="s">
        <v>21903</v>
      </c>
      <c r="F20422" s="40">
        <v>93.5</v>
      </c>
      <c r="G20422" s="38">
        <v>115.005</v>
      </c>
      <c r="H20422" s="8">
        <v>10</v>
      </c>
      <c r="I20422" s="9" t="s">
        <v>30302</v>
      </c>
      <c r="J20422" s="8" t="s">
        <v>53555</v>
      </c>
      <c r="L20422" s="5" t="s">
        <v>21791</v>
      </c>
      <c r="N20422" s="10" t="s">
        <v>50529</v>
      </c>
      <c r="O20422" s="10" t="s">
        <v>30909</v>
      </c>
      <c r="P20422" s="9">
        <v>1.1200000000000001</v>
      </c>
      <c r="Q20422" s="9">
        <v>0.82299999999999995</v>
      </c>
      <c r="R20422" s="9">
        <v>86.5</v>
      </c>
      <c r="S20422" s="9">
        <v>10.6</v>
      </c>
      <c r="T20422" s="9">
        <v>7.6</v>
      </c>
    </row>
    <row r="20423" spans="1:20">
      <c r="A20423" s="8" t="s">
        <v>21788</v>
      </c>
      <c r="B20423" s="8" t="s">
        <v>83</v>
      </c>
      <c r="C20423" s="8" t="s">
        <v>21792</v>
      </c>
      <c r="D20423" s="15" t="s">
        <v>21904</v>
      </c>
      <c r="E20423" s="15" t="s">
        <v>21904</v>
      </c>
      <c r="F20423" s="40">
        <v>93.5</v>
      </c>
      <c r="G20423" s="38">
        <v>115.005</v>
      </c>
      <c r="H20423" s="8">
        <v>10</v>
      </c>
      <c r="I20423" s="9" t="s">
        <v>30302</v>
      </c>
      <c r="J20423" s="8" t="s">
        <v>53555</v>
      </c>
      <c r="L20423" s="5" t="s">
        <v>21794</v>
      </c>
      <c r="N20423" s="10" t="s">
        <v>50530</v>
      </c>
      <c r="O20423" s="10" t="s">
        <v>30909</v>
      </c>
      <c r="P20423" s="9">
        <v>1.1859999999999999</v>
      </c>
      <c r="Q20423" s="9">
        <v>0.88900000000000001</v>
      </c>
      <c r="R20423" s="9">
        <v>86.5</v>
      </c>
      <c r="S20423" s="9">
        <v>10.6</v>
      </c>
      <c r="T20423" s="9">
        <v>7.6</v>
      </c>
    </row>
    <row r="20424" spans="1:20">
      <c r="A20424" s="8" t="s">
        <v>21788</v>
      </c>
      <c r="B20424" s="8" t="s">
        <v>83</v>
      </c>
      <c r="C20424" s="8" t="s">
        <v>21795</v>
      </c>
      <c r="D20424" s="15" t="s">
        <v>21905</v>
      </c>
      <c r="E20424" s="15" t="s">
        <v>21905</v>
      </c>
      <c r="F20424" s="40">
        <v>93.5</v>
      </c>
      <c r="G20424" s="38">
        <v>115.005</v>
      </c>
      <c r="H20424" s="8">
        <v>10</v>
      </c>
      <c r="I20424" s="9" t="s">
        <v>30302</v>
      </c>
      <c r="J20424" s="8" t="s">
        <v>53555</v>
      </c>
      <c r="L20424" s="5" t="s">
        <v>21791</v>
      </c>
      <c r="N20424" s="10" t="s">
        <v>50531</v>
      </c>
      <c r="O20424" s="10" t="s">
        <v>30909</v>
      </c>
      <c r="P20424" s="9">
        <v>1.1200000000000001</v>
      </c>
      <c r="Q20424" s="9">
        <v>0.82299999999999995</v>
      </c>
      <c r="R20424" s="9">
        <v>86.5</v>
      </c>
      <c r="S20424" s="9">
        <v>10.6</v>
      </c>
      <c r="T20424" s="9">
        <v>7.6</v>
      </c>
    </row>
    <row r="20425" spans="1:20">
      <c r="A20425" s="8" t="s">
        <v>21788</v>
      </c>
      <c r="B20425" s="8" t="s">
        <v>83</v>
      </c>
      <c r="C20425" s="8" t="s">
        <v>21797</v>
      </c>
      <c r="D20425" s="15" t="s">
        <v>21906</v>
      </c>
      <c r="E20425" s="15" t="s">
        <v>21906</v>
      </c>
      <c r="F20425" s="40">
        <v>93.5</v>
      </c>
      <c r="G20425" s="38">
        <v>115.005</v>
      </c>
      <c r="H20425" s="8">
        <v>10</v>
      </c>
      <c r="I20425" s="9" t="s">
        <v>30302</v>
      </c>
      <c r="J20425" s="8" t="s">
        <v>53555</v>
      </c>
      <c r="L20425" s="5" t="s">
        <v>21794</v>
      </c>
      <c r="N20425" s="10" t="s">
        <v>50532</v>
      </c>
      <c r="O20425" s="10" t="s">
        <v>30909</v>
      </c>
      <c r="P20425" s="9">
        <v>1.1859999999999999</v>
      </c>
      <c r="Q20425" s="9">
        <v>0.88900000000000001</v>
      </c>
      <c r="R20425" s="9">
        <v>86.5</v>
      </c>
      <c r="S20425" s="9">
        <v>10.6</v>
      </c>
      <c r="T20425" s="9">
        <v>7.6</v>
      </c>
    </row>
    <row r="20426" spans="1:20">
      <c r="A20426" s="8" t="s">
        <v>21788</v>
      </c>
      <c r="B20426" s="8" t="s">
        <v>83</v>
      </c>
      <c r="C20426" s="8" t="s">
        <v>21799</v>
      </c>
      <c r="D20426" s="15" t="s">
        <v>21907</v>
      </c>
      <c r="E20426" s="15" t="s">
        <v>21907</v>
      </c>
      <c r="F20426" s="40">
        <v>93.5</v>
      </c>
      <c r="G20426" s="38">
        <v>115.005</v>
      </c>
      <c r="H20426" s="8">
        <v>10</v>
      </c>
      <c r="I20426" s="9" t="s">
        <v>30302</v>
      </c>
      <c r="J20426" s="8" t="s">
        <v>53555</v>
      </c>
      <c r="L20426" s="5" t="s">
        <v>21791</v>
      </c>
      <c r="N20426" s="10" t="s">
        <v>50533</v>
      </c>
      <c r="O20426" s="10" t="s">
        <v>30909</v>
      </c>
      <c r="P20426" s="9">
        <v>1.1200000000000001</v>
      </c>
      <c r="Q20426" s="9">
        <v>0.82299999999999995</v>
      </c>
      <c r="R20426" s="9">
        <v>86.5</v>
      </c>
      <c r="S20426" s="9">
        <v>10.6</v>
      </c>
      <c r="T20426" s="9">
        <v>7.6</v>
      </c>
    </row>
    <row r="20427" spans="1:20">
      <c r="A20427" s="8" t="s">
        <v>21788</v>
      </c>
      <c r="B20427" s="8" t="s">
        <v>83</v>
      </c>
      <c r="C20427" s="8" t="s">
        <v>21801</v>
      </c>
      <c r="D20427" s="15" t="s">
        <v>21908</v>
      </c>
      <c r="E20427" s="15" t="s">
        <v>21908</v>
      </c>
      <c r="F20427" s="40">
        <v>93.5</v>
      </c>
      <c r="G20427" s="38">
        <v>115.005</v>
      </c>
      <c r="H20427" s="8">
        <v>10</v>
      </c>
      <c r="I20427" s="9" t="s">
        <v>30302</v>
      </c>
      <c r="J20427" s="8" t="s">
        <v>53555</v>
      </c>
      <c r="L20427" s="5" t="s">
        <v>21794</v>
      </c>
      <c r="N20427" s="10" t="s">
        <v>50534</v>
      </c>
      <c r="O20427" s="10" t="s">
        <v>30909</v>
      </c>
      <c r="P20427" s="9">
        <v>1.1859999999999999</v>
      </c>
      <c r="Q20427" s="9">
        <v>0.88900000000000001</v>
      </c>
      <c r="R20427" s="9">
        <v>86.5</v>
      </c>
      <c r="S20427" s="9">
        <v>10.6</v>
      </c>
      <c r="T20427" s="9">
        <v>7.6</v>
      </c>
    </row>
    <row r="20428" spans="1:20">
      <c r="A20428" s="8" t="s">
        <v>21788</v>
      </c>
      <c r="B20428" s="8" t="s">
        <v>83</v>
      </c>
      <c r="C20428" s="8" t="s">
        <v>21803</v>
      </c>
      <c r="D20428" s="15" t="s">
        <v>21909</v>
      </c>
      <c r="E20428" s="15" t="s">
        <v>21909</v>
      </c>
      <c r="F20428" s="40">
        <v>93.5</v>
      </c>
      <c r="G20428" s="38">
        <v>115.005</v>
      </c>
      <c r="H20428" s="8">
        <v>10</v>
      </c>
      <c r="I20428" s="9" t="s">
        <v>30302</v>
      </c>
      <c r="J20428" s="8" t="s">
        <v>53555</v>
      </c>
      <c r="L20428" s="5" t="s">
        <v>21791</v>
      </c>
      <c r="N20428" s="10" t="s">
        <v>50535</v>
      </c>
      <c r="O20428" s="10" t="s">
        <v>30909</v>
      </c>
      <c r="P20428" s="9">
        <v>1.1200000000000001</v>
      </c>
      <c r="Q20428" s="9">
        <v>0.82299999999999995</v>
      </c>
      <c r="R20428" s="9">
        <v>86.5</v>
      </c>
      <c r="S20428" s="9">
        <v>10.6</v>
      </c>
      <c r="T20428" s="9">
        <v>7.6</v>
      </c>
    </row>
    <row r="20429" spans="1:20">
      <c r="A20429" s="8" t="s">
        <v>21788</v>
      </c>
      <c r="B20429" s="8" t="s">
        <v>83</v>
      </c>
      <c r="C20429" s="8" t="s">
        <v>21805</v>
      </c>
      <c r="D20429" s="15" t="s">
        <v>21910</v>
      </c>
      <c r="E20429" s="15" t="s">
        <v>21910</v>
      </c>
      <c r="F20429" s="40">
        <v>93.5</v>
      </c>
      <c r="G20429" s="38">
        <v>115.005</v>
      </c>
      <c r="H20429" s="8">
        <v>10</v>
      </c>
      <c r="I20429" s="9" t="s">
        <v>30302</v>
      </c>
      <c r="J20429" s="8" t="s">
        <v>53555</v>
      </c>
      <c r="L20429" s="5" t="s">
        <v>21794</v>
      </c>
      <c r="N20429" s="10" t="s">
        <v>50536</v>
      </c>
      <c r="O20429" s="10" t="s">
        <v>30909</v>
      </c>
      <c r="P20429" s="9">
        <v>1.1859999999999999</v>
      </c>
      <c r="Q20429" s="9">
        <v>0.88900000000000001</v>
      </c>
      <c r="R20429" s="9">
        <v>86.5</v>
      </c>
      <c r="S20429" s="9">
        <v>10.6</v>
      </c>
      <c r="T20429" s="9">
        <v>7.6</v>
      </c>
    </row>
    <row r="20430" spans="1:20">
      <c r="A20430" s="8" t="s">
        <v>21788</v>
      </c>
      <c r="B20430" s="8" t="s">
        <v>85</v>
      </c>
      <c r="C20430" s="8" t="s">
        <v>21789</v>
      </c>
      <c r="D20430" s="15" t="s">
        <v>21911</v>
      </c>
      <c r="E20430" s="15" t="s">
        <v>21911</v>
      </c>
      <c r="F20430" s="40">
        <v>100.81</v>
      </c>
      <c r="G20430" s="38">
        <v>123.99630000000001</v>
      </c>
      <c r="H20430" s="8">
        <v>10</v>
      </c>
      <c r="I20430" s="9" t="s">
        <v>30302</v>
      </c>
      <c r="J20430" s="8" t="s">
        <v>53555</v>
      </c>
      <c r="L20430" s="5" t="s">
        <v>21791</v>
      </c>
      <c r="N20430" s="10" t="s">
        <v>50537</v>
      </c>
      <c r="O20430" s="10" t="s">
        <v>30909</v>
      </c>
      <c r="P20430" s="9">
        <v>1.28</v>
      </c>
      <c r="Q20430" s="9">
        <v>0.92100000000000004</v>
      </c>
      <c r="R20430" s="9">
        <v>106.5</v>
      </c>
      <c r="S20430" s="9">
        <v>10.6</v>
      </c>
      <c r="T20430" s="9">
        <v>7.6</v>
      </c>
    </row>
    <row r="20431" spans="1:20">
      <c r="A20431" s="8" t="s">
        <v>21788</v>
      </c>
      <c r="B20431" s="8" t="s">
        <v>85</v>
      </c>
      <c r="C20431" s="8" t="s">
        <v>21792</v>
      </c>
      <c r="D20431" s="15" t="s">
        <v>21912</v>
      </c>
      <c r="E20431" s="15" t="s">
        <v>21912</v>
      </c>
      <c r="F20431" s="40">
        <v>100.81</v>
      </c>
      <c r="G20431" s="38">
        <v>123.99630000000001</v>
      </c>
      <c r="H20431" s="8">
        <v>10</v>
      </c>
      <c r="I20431" s="9" t="s">
        <v>30302</v>
      </c>
      <c r="J20431" s="8" t="s">
        <v>53555</v>
      </c>
      <c r="L20431" s="5" t="s">
        <v>21794</v>
      </c>
      <c r="N20431" s="10" t="s">
        <v>50538</v>
      </c>
      <c r="O20431" s="10" t="s">
        <v>30909</v>
      </c>
      <c r="P20431" s="9">
        <v>1.3560000000000001</v>
      </c>
      <c r="Q20431" s="9">
        <v>0.997</v>
      </c>
      <c r="R20431" s="9">
        <v>106.5</v>
      </c>
      <c r="S20431" s="9">
        <v>10.6</v>
      </c>
      <c r="T20431" s="9">
        <v>7.6</v>
      </c>
    </row>
    <row r="20432" spans="1:20">
      <c r="A20432" s="8" t="s">
        <v>21788</v>
      </c>
      <c r="B20432" s="8" t="s">
        <v>85</v>
      </c>
      <c r="C20432" s="8" t="s">
        <v>21795</v>
      </c>
      <c r="D20432" s="15" t="s">
        <v>21913</v>
      </c>
      <c r="E20432" s="15" t="s">
        <v>21913</v>
      </c>
      <c r="F20432" s="40">
        <v>100.81</v>
      </c>
      <c r="G20432" s="38">
        <v>123.99630000000001</v>
      </c>
      <c r="H20432" s="8">
        <v>10</v>
      </c>
      <c r="I20432" s="9" t="s">
        <v>30302</v>
      </c>
      <c r="J20432" s="8" t="s">
        <v>53555</v>
      </c>
      <c r="L20432" s="5" t="s">
        <v>21791</v>
      </c>
      <c r="N20432" s="10" t="s">
        <v>50539</v>
      </c>
      <c r="O20432" s="10" t="s">
        <v>30909</v>
      </c>
      <c r="P20432" s="9">
        <v>1.28</v>
      </c>
      <c r="Q20432" s="9">
        <v>0.92100000000000004</v>
      </c>
      <c r="R20432" s="9">
        <v>106.5</v>
      </c>
      <c r="S20432" s="9">
        <v>10.6</v>
      </c>
      <c r="T20432" s="9">
        <v>7.6</v>
      </c>
    </row>
    <row r="20433" spans="1:20">
      <c r="A20433" s="8" t="s">
        <v>21788</v>
      </c>
      <c r="B20433" s="8" t="s">
        <v>85</v>
      </c>
      <c r="C20433" s="8" t="s">
        <v>21797</v>
      </c>
      <c r="D20433" s="15" t="s">
        <v>21914</v>
      </c>
      <c r="E20433" s="15" t="s">
        <v>21914</v>
      </c>
      <c r="F20433" s="40">
        <v>100.81</v>
      </c>
      <c r="G20433" s="38">
        <v>123.99630000000001</v>
      </c>
      <c r="H20433" s="8">
        <v>10</v>
      </c>
      <c r="I20433" s="9" t="s">
        <v>30302</v>
      </c>
      <c r="J20433" s="8" t="s">
        <v>53555</v>
      </c>
      <c r="L20433" s="5" t="s">
        <v>21794</v>
      </c>
      <c r="N20433" s="10" t="s">
        <v>50540</v>
      </c>
      <c r="O20433" s="10" t="s">
        <v>30909</v>
      </c>
      <c r="P20433" s="9">
        <v>1.3560000000000001</v>
      </c>
      <c r="Q20433" s="9">
        <v>0.997</v>
      </c>
      <c r="R20433" s="9">
        <v>106.5</v>
      </c>
      <c r="S20433" s="9">
        <v>10.6</v>
      </c>
      <c r="T20433" s="9">
        <v>7.6</v>
      </c>
    </row>
    <row r="20434" spans="1:20">
      <c r="A20434" s="8" t="s">
        <v>21788</v>
      </c>
      <c r="B20434" s="8" t="s">
        <v>85</v>
      </c>
      <c r="C20434" s="8" t="s">
        <v>21799</v>
      </c>
      <c r="D20434" s="15" t="s">
        <v>21915</v>
      </c>
      <c r="E20434" s="15" t="s">
        <v>21915</v>
      </c>
      <c r="F20434" s="40">
        <v>100.81</v>
      </c>
      <c r="G20434" s="38">
        <v>123.99630000000001</v>
      </c>
      <c r="H20434" s="8">
        <v>10</v>
      </c>
      <c r="I20434" s="9" t="s">
        <v>30302</v>
      </c>
      <c r="J20434" s="8" t="s">
        <v>53555</v>
      </c>
      <c r="L20434" s="5" t="s">
        <v>21791</v>
      </c>
      <c r="N20434" s="10" t="s">
        <v>50541</v>
      </c>
      <c r="O20434" s="10" t="s">
        <v>30909</v>
      </c>
      <c r="P20434" s="9">
        <v>1.28</v>
      </c>
      <c r="Q20434" s="9">
        <v>0.92100000000000004</v>
      </c>
      <c r="R20434" s="9">
        <v>106.5</v>
      </c>
      <c r="S20434" s="9">
        <v>10.6</v>
      </c>
      <c r="T20434" s="9">
        <v>7.6</v>
      </c>
    </row>
    <row r="20435" spans="1:20">
      <c r="A20435" s="8" t="s">
        <v>21788</v>
      </c>
      <c r="B20435" s="8" t="s">
        <v>85</v>
      </c>
      <c r="C20435" s="8" t="s">
        <v>21801</v>
      </c>
      <c r="D20435" s="15" t="s">
        <v>21916</v>
      </c>
      <c r="E20435" s="15" t="s">
        <v>21916</v>
      </c>
      <c r="F20435" s="40">
        <v>100.81</v>
      </c>
      <c r="G20435" s="38">
        <v>123.99630000000001</v>
      </c>
      <c r="H20435" s="8">
        <v>10</v>
      </c>
      <c r="I20435" s="9" t="s">
        <v>30302</v>
      </c>
      <c r="J20435" s="8" t="s">
        <v>53555</v>
      </c>
      <c r="L20435" s="5" t="s">
        <v>21794</v>
      </c>
      <c r="N20435" s="10" t="s">
        <v>50542</v>
      </c>
      <c r="O20435" s="10" t="s">
        <v>30909</v>
      </c>
      <c r="P20435" s="9">
        <v>1.3560000000000001</v>
      </c>
      <c r="Q20435" s="9">
        <v>0.997</v>
      </c>
      <c r="R20435" s="9">
        <v>106.5</v>
      </c>
      <c r="S20435" s="9">
        <v>10.6</v>
      </c>
      <c r="T20435" s="9">
        <v>7.6</v>
      </c>
    </row>
    <row r="20436" spans="1:20">
      <c r="A20436" s="8" t="s">
        <v>21788</v>
      </c>
      <c r="B20436" s="8" t="s">
        <v>85</v>
      </c>
      <c r="C20436" s="8" t="s">
        <v>21803</v>
      </c>
      <c r="D20436" s="15" t="s">
        <v>21917</v>
      </c>
      <c r="E20436" s="15" t="s">
        <v>21917</v>
      </c>
      <c r="F20436" s="40">
        <v>100.81</v>
      </c>
      <c r="G20436" s="38">
        <v>123.99630000000001</v>
      </c>
      <c r="H20436" s="8">
        <v>10</v>
      </c>
      <c r="I20436" s="9" t="s">
        <v>30302</v>
      </c>
      <c r="J20436" s="8" t="s">
        <v>53555</v>
      </c>
      <c r="L20436" s="5" t="s">
        <v>21791</v>
      </c>
      <c r="N20436" s="10" t="s">
        <v>50543</v>
      </c>
      <c r="O20436" s="10" t="s">
        <v>30909</v>
      </c>
      <c r="P20436" s="9">
        <v>1.28</v>
      </c>
      <c r="Q20436" s="9">
        <v>0.92100000000000004</v>
      </c>
      <c r="R20436" s="9">
        <v>106.5</v>
      </c>
      <c r="S20436" s="9">
        <v>10.6</v>
      </c>
      <c r="T20436" s="9">
        <v>7.6</v>
      </c>
    </row>
    <row r="20437" spans="1:20">
      <c r="A20437" s="8" t="s">
        <v>21788</v>
      </c>
      <c r="B20437" s="8" t="s">
        <v>85</v>
      </c>
      <c r="C20437" s="8" t="s">
        <v>21805</v>
      </c>
      <c r="D20437" s="15" t="s">
        <v>21918</v>
      </c>
      <c r="E20437" s="15" t="s">
        <v>21918</v>
      </c>
      <c r="F20437" s="40">
        <v>100.81</v>
      </c>
      <c r="G20437" s="38">
        <v>123.99630000000001</v>
      </c>
      <c r="H20437" s="8">
        <v>10</v>
      </c>
      <c r="I20437" s="9" t="s">
        <v>30302</v>
      </c>
      <c r="J20437" s="8" t="s">
        <v>53555</v>
      </c>
      <c r="L20437" s="5" t="s">
        <v>21794</v>
      </c>
      <c r="N20437" s="10" t="s">
        <v>50544</v>
      </c>
      <c r="O20437" s="10" t="s">
        <v>30909</v>
      </c>
      <c r="P20437" s="9">
        <v>1.3560000000000001</v>
      </c>
      <c r="Q20437" s="9">
        <v>0.997</v>
      </c>
      <c r="R20437" s="9">
        <v>106.5</v>
      </c>
      <c r="S20437" s="9">
        <v>10.6</v>
      </c>
      <c r="T20437" s="9">
        <v>7.6</v>
      </c>
    </row>
    <row r="20438" spans="1:20">
      <c r="A20438" s="8" t="s">
        <v>21788</v>
      </c>
      <c r="B20438" s="8" t="s">
        <v>89</v>
      </c>
      <c r="C20438" s="8" t="s">
        <v>21789</v>
      </c>
      <c r="D20438" s="15" t="s">
        <v>21919</v>
      </c>
      <c r="E20438" s="15" t="s">
        <v>21919</v>
      </c>
      <c r="F20438" s="40">
        <v>104.88</v>
      </c>
      <c r="G20438" s="38">
        <v>129.00239999999999</v>
      </c>
      <c r="H20438" s="8">
        <v>10</v>
      </c>
      <c r="I20438" s="9" t="s">
        <v>30302</v>
      </c>
      <c r="J20438" s="8" t="s">
        <v>53555</v>
      </c>
      <c r="L20438" s="5" t="s">
        <v>21791</v>
      </c>
      <c r="N20438" s="10" t="s">
        <v>50545</v>
      </c>
      <c r="O20438" s="10" t="s">
        <v>30909</v>
      </c>
      <c r="P20438" s="9">
        <v>1.446</v>
      </c>
      <c r="Q20438" s="9">
        <v>1.0269999999999999</v>
      </c>
      <c r="R20438" s="9">
        <v>128.5</v>
      </c>
      <c r="S20438" s="9">
        <v>10.6</v>
      </c>
      <c r="T20438" s="9">
        <v>7.6</v>
      </c>
    </row>
    <row r="20439" spans="1:20">
      <c r="A20439" s="8" t="s">
        <v>21788</v>
      </c>
      <c r="B20439" s="8" t="s">
        <v>89</v>
      </c>
      <c r="C20439" s="8" t="s">
        <v>21792</v>
      </c>
      <c r="D20439" s="15" t="s">
        <v>21920</v>
      </c>
      <c r="E20439" s="15" t="s">
        <v>21920</v>
      </c>
      <c r="F20439" s="40">
        <v>104.88</v>
      </c>
      <c r="G20439" s="38">
        <v>129.00239999999999</v>
      </c>
      <c r="H20439" s="8">
        <v>10</v>
      </c>
      <c r="I20439" s="9" t="s">
        <v>30302</v>
      </c>
      <c r="J20439" s="8" t="s">
        <v>53555</v>
      </c>
      <c r="L20439" s="5" t="s">
        <v>21794</v>
      </c>
      <c r="N20439" s="10" t="s">
        <v>50546</v>
      </c>
      <c r="O20439" s="10" t="s">
        <v>30909</v>
      </c>
      <c r="P20439" s="9">
        <v>1.5329999999999999</v>
      </c>
      <c r="Q20439" s="9">
        <v>1.1140000000000001</v>
      </c>
      <c r="R20439" s="9">
        <v>128.5</v>
      </c>
      <c r="S20439" s="9">
        <v>10.6</v>
      </c>
      <c r="T20439" s="9">
        <v>7.6</v>
      </c>
    </row>
    <row r="20440" spans="1:20">
      <c r="A20440" s="8" t="s">
        <v>21788</v>
      </c>
      <c r="B20440" s="8" t="s">
        <v>89</v>
      </c>
      <c r="C20440" s="8" t="s">
        <v>21795</v>
      </c>
      <c r="D20440" s="15" t="s">
        <v>21921</v>
      </c>
      <c r="E20440" s="15" t="s">
        <v>21921</v>
      </c>
      <c r="F20440" s="40">
        <v>104.88</v>
      </c>
      <c r="G20440" s="38">
        <v>129.00239999999999</v>
      </c>
      <c r="H20440" s="8">
        <v>10</v>
      </c>
      <c r="I20440" s="9" t="s">
        <v>30302</v>
      </c>
      <c r="J20440" s="8" t="s">
        <v>53555</v>
      </c>
      <c r="L20440" s="5" t="s">
        <v>21791</v>
      </c>
      <c r="N20440" s="10" t="s">
        <v>50547</v>
      </c>
      <c r="O20440" s="10" t="s">
        <v>30909</v>
      </c>
      <c r="P20440" s="9">
        <v>1.446</v>
      </c>
      <c r="Q20440" s="9">
        <v>1.0269999999999999</v>
      </c>
      <c r="R20440" s="9">
        <v>128.5</v>
      </c>
      <c r="S20440" s="9">
        <v>10.6</v>
      </c>
      <c r="T20440" s="9">
        <v>7.6</v>
      </c>
    </row>
    <row r="20441" spans="1:20">
      <c r="A20441" s="8" t="s">
        <v>21788</v>
      </c>
      <c r="B20441" s="8" t="s">
        <v>89</v>
      </c>
      <c r="C20441" s="8" t="s">
        <v>21797</v>
      </c>
      <c r="D20441" s="15" t="s">
        <v>21922</v>
      </c>
      <c r="E20441" s="15" t="s">
        <v>21922</v>
      </c>
      <c r="F20441" s="40">
        <v>104.88</v>
      </c>
      <c r="G20441" s="38">
        <v>129.00239999999999</v>
      </c>
      <c r="H20441" s="8">
        <v>10</v>
      </c>
      <c r="I20441" s="9" t="s">
        <v>30302</v>
      </c>
      <c r="J20441" s="8" t="s">
        <v>53555</v>
      </c>
      <c r="L20441" s="5" t="s">
        <v>21794</v>
      </c>
      <c r="N20441" s="10" t="s">
        <v>50548</v>
      </c>
      <c r="O20441" s="10" t="s">
        <v>30909</v>
      </c>
      <c r="P20441" s="9">
        <v>1.5329999999999999</v>
      </c>
      <c r="Q20441" s="9">
        <v>1.1140000000000001</v>
      </c>
      <c r="R20441" s="9">
        <v>128.5</v>
      </c>
      <c r="S20441" s="9">
        <v>10.6</v>
      </c>
      <c r="T20441" s="9">
        <v>7.6</v>
      </c>
    </row>
    <row r="20442" spans="1:20">
      <c r="A20442" s="8" t="s">
        <v>21788</v>
      </c>
      <c r="B20442" s="8" t="s">
        <v>89</v>
      </c>
      <c r="C20442" s="8" t="s">
        <v>21799</v>
      </c>
      <c r="D20442" s="15" t="s">
        <v>21923</v>
      </c>
      <c r="E20442" s="15" t="s">
        <v>21923</v>
      </c>
      <c r="F20442" s="40">
        <v>104.88</v>
      </c>
      <c r="G20442" s="38">
        <v>129.00239999999999</v>
      </c>
      <c r="H20442" s="8">
        <v>10</v>
      </c>
      <c r="I20442" s="9" t="s">
        <v>30302</v>
      </c>
      <c r="J20442" s="8" t="s">
        <v>53555</v>
      </c>
      <c r="L20442" s="5" t="s">
        <v>21791</v>
      </c>
      <c r="N20442" s="10" t="s">
        <v>50549</v>
      </c>
      <c r="O20442" s="10" t="s">
        <v>30909</v>
      </c>
      <c r="P20442" s="9">
        <v>1.446</v>
      </c>
      <c r="Q20442" s="9">
        <v>1.0269999999999999</v>
      </c>
      <c r="R20442" s="9">
        <v>128.5</v>
      </c>
      <c r="S20442" s="9">
        <v>10.6</v>
      </c>
      <c r="T20442" s="9">
        <v>7.6</v>
      </c>
    </row>
    <row r="20443" spans="1:20">
      <c r="A20443" s="8" t="s">
        <v>21788</v>
      </c>
      <c r="B20443" s="8" t="s">
        <v>89</v>
      </c>
      <c r="C20443" s="8" t="s">
        <v>21801</v>
      </c>
      <c r="D20443" s="15" t="s">
        <v>21924</v>
      </c>
      <c r="E20443" s="15" t="s">
        <v>21924</v>
      </c>
      <c r="F20443" s="40">
        <v>104.88</v>
      </c>
      <c r="G20443" s="38">
        <v>129.00239999999999</v>
      </c>
      <c r="H20443" s="8">
        <v>10</v>
      </c>
      <c r="I20443" s="9" t="s">
        <v>30302</v>
      </c>
      <c r="J20443" s="8" t="s">
        <v>53555</v>
      </c>
      <c r="L20443" s="5" t="s">
        <v>21794</v>
      </c>
      <c r="N20443" s="10" t="s">
        <v>50550</v>
      </c>
      <c r="O20443" s="10" t="s">
        <v>30909</v>
      </c>
      <c r="P20443" s="9">
        <v>1.5329999999999999</v>
      </c>
      <c r="Q20443" s="9">
        <v>1.1140000000000001</v>
      </c>
      <c r="R20443" s="9">
        <v>128.5</v>
      </c>
      <c r="S20443" s="9">
        <v>10.6</v>
      </c>
      <c r="T20443" s="9">
        <v>7.6</v>
      </c>
    </row>
    <row r="20444" spans="1:20">
      <c r="A20444" s="8" t="s">
        <v>21788</v>
      </c>
      <c r="B20444" s="8" t="s">
        <v>89</v>
      </c>
      <c r="C20444" s="8" t="s">
        <v>21803</v>
      </c>
      <c r="D20444" s="15" t="s">
        <v>21925</v>
      </c>
      <c r="E20444" s="15" t="s">
        <v>21925</v>
      </c>
      <c r="F20444" s="40">
        <v>104.88</v>
      </c>
      <c r="G20444" s="38">
        <v>129.00239999999999</v>
      </c>
      <c r="H20444" s="8">
        <v>10</v>
      </c>
      <c r="I20444" s="9" t="s">
        <v>30302</v>
      </c>
      <c r="J20444" s="8" t="s">
        <v>53555</v>
      </c>
      <c r="L20444" s="5" t="s">
        <v>21791</v>
      </c>
      <c r="N20444" s="10" t="s">
        <v>50551</v>
      </c>
      <c r="O20444" s="10" t="s">
        <v>30909</v>
      </c>
      <c r="P20444" s="9">
        <v>1.446</v>
      </c>
      <c r="Q20444" s="9">
        <v>1.0269999999999999</v>
      </c>
      <c r="R20444" s="9">
        <v>128.5</v>
      </c>
      <c r="S20444" s="9">
        <v>10.6</v>
      </c>
      <c r="T20444" s="9">
        <v>7.6</v>
      </c>
    </row>
    <row r="20445" spans="1:20">
      <c r="A20445" s="8" t="s">
        <v>21788</v>
      </c>
      <c r="B20445" s="8" t="s">
        <v>89</v>
      </c>
      <c r="C20445" s="8" t="s">
        <v>21805</v>
      </c>
      <c r="D20445" s="15" t="s">
        <v>21926</v>
      </c>
      <c r="E20445" s="15" t="s">
        <v>21926</v>
      </c>
      <c r="F20445" s="40">
        <v>104.88</v>
      </c>
      <c r="G20445" s="38">
        <v>129.00239999999999</v>
      </c>
      <c r="H20445" s="8">
        <v>10</v>
      </c>
      <c r="I20445" s="9" t="s">
        <v>30302</v>
      </c>
      <c r="J20445" s="8" t="s">
        <v>53555</v>
      </c>
      <c r="L20445" s="5" t="s">
        <v>21794</v>
      </c>
      <c r="N20445" s="10" t="s">
        <v>50552</v>
      </c>
      <c r="O20445" s="10" t="s">
        <v>30909</v>
      </c>
      <c r="P20445" s="9">
        <v>1.5329999999999999</v>
      </c>
      <c r="Q20445" s="9">
        <v>1.1140000000000001</v>
      </c>
      <c r="R20445" s="9">
        <v>128.5</v>
      </c>
      <c r="S20445" s="9">
        <v>10.6</v>
      </c>
      <c r="T20445" s="9">
        <v>7.6</v>
      </c>
    </row>
    <row r="20446" spans="1:20">
      <c r="A20446" s="8" t="s">
        <v>21788</v>
      </c>
      <c r="B20446" s="8" t="s">
        <v>599</v>
      </c>
      <c r="C20446" s="8" t="s">
        <v>21789</v>
      </c>
      <c r="D20446" s="15" t="s">
        <v>21927</v>
      </c>
      <c r="E20446" s="15" t="s">
        <v>21927</v>
      </c>
      <c r="F20446" s="40">
        <v>97.56</v>
      </c>
      <c r="G20446" s="38">
        <v>119.9988</v>
      </c>
      <c r="H20446" s="8">
        <v>10</v>
      </c>
      <c r="I20446" s="9" t="s">
        <v>30302</v>
      </c>
      <c r="J20446" s="8" t="s">
        <v>53555</v>
      </c>
      <c r="L20446" s="5" t="s">
        <v>21791</v>
      </c>
      <c r="N20446" s="10" t="s">
        <v>50553</v>
      </c>
      <c r="O20446" s="10" t="s">
        <v>30909</v>
      </c>
      <c r="P20446" s="9">
        <v>1.21</v>
      </c>
      <c r="Q20446" s="9">
        <v>0.92200000000000004</v>
      </c>
      <c r="R20446" s="9">
        <v>86.5</v>
      </c>
      <c r="S20446" s="9">
        <v>10.6</v>
      </c>
      <c r="T20446" s="9">
        <v>7.6</v>
      </c>
    </row>
    <row r="20447" spans="1:20">
      <c r="A20447" s="8" t="s">
        <v>21788</v>
      </c>
      <c r="B20447" s="8" t="s">
        <v>599</v>
      </c>
      <c r="C20447" s="8" t="s">
        <v>21792</v>
      </c>
      <c r="D20447" s="15" t="s">
        <v>21928</v>
      </c>
      <c r="E20447" s="15" t="s">
        <v>21928</v>
      </c>
      <c r="F20447" s="40">
        <v>97.56</v>
      </c>
      <c r="G20447" s="38">
        <v>119.9988</v>
      </c>
      <c r="H20447" s="8">
        <v>10</v>
      </c>
      <c r="I20447" s="9" t="s">
        <v>30302</v>
      </c>
      <c r="J20447" s="8" t="s">
        <v>53555</v>
      </c>
      <c r="L20447" s="5" t="s">
        <v>21794</v>
      </c>
      <c r="N20447" s="10" t="s">
        <v>50554</v>
      </c>
      <c r="O20447" s="10" t="s">
        <v>30909</v>
      </c>
      <c r="P20447" s="9">
        <v>1.2789999999999999</v>
      </c>
      <c r="Q20447" s="9">
        <v>0.99099999999999999</v>
      </c>
      <c r="R20447" s="9">
        <v>86.5</v>
      </c>
      <c r="S20447" s="9">
        <v>10.6</v>
      </c>
      <c r="T20447" s="9">
        <v>7.6</v>
      </c>
    </row>
    <row r="20448" spans="1:20">
      <c r="A20448" s="8" t="s">
        <v>21788</v>
      </c>
      <c r="B20448" s="8" t="s">
        <v>599</v>
      </c>
      <c r="C20448" s="8" t="s">
        <v>21795</v>
      </c>
      <c r="D20448" s="15" t="s">
        <v>21929</v>
      </c>
      <c r="E20448" s="15" t="s">
        <v>21929</v>
      </c>
      <c r="F20448" s="40">
        <v>97.56</v>
      </c>
      <c r="G20448" s="38">
        <v>119.9988</v>
      </c>
      <c r="H20448" s="8">
        <v>10</v>
      </c>
      <c r="I20448" s="9" t="s">
        <v>30302</v>
      </c>
      <c r="J20448" s="8" t="s">
        <v>53555</v>
      </c>
      <c r="L20448" s="5" t="s">
        <v>21791</v>
      </c>
      <c r="N20448" s="10" t="s">
        <v>50555</v>
      </c>
      <c r="O20448" s="10" t="s">
        <v>30909</v>
      </c>
      <c r="P20448" s="9">
        <v>1.21</v>
      </c>
      <c r="Q20448" s="9">
        <v>0.92200000000000004</v>
      </c>
      <c r="R20448" s="9">
        <v>86.5</v>
      </c>
      <c r="S20448" s="9">
        <v>10.6</v>
      </c>
      <c r="T20448" s="9">
        <v>7.6</v>
      </c>
    </row>
    <row r="20449" spans="1:20">
      <c r="A20449" s="8" t="s">
        <v>21788</v>
      </c>
      <c r="B20449" s="8" t="s">
        <v>599</v>
      </c>
      <c r="C20449" s="8" t="s">
        <v>21797</v>
      </c>
      <c r="D20449" s="15" t="s">
        <v>21930</v>
      </c>
      <c r="E20449" s="15" t="s">
        <v>21930</v>
      </c>
      <c r="F20449" s="40">
        <v>97.56</v>
      </c>
      <c r="G20449" s="38">
        <v>119.9988</v>
      </c>
      <c r="H20449" s="8">
        <v>10</v>
      </c>
      <c r="I20449" s="9" t="s">
        <v>30302</v>
      </c>
      <c r="J20449" s="8" t="s">
        <v>53555</v>
      </c>
      <c r="L20449" s="5" t="s">
        <v>21794</v>
      </c>
      <c r="N20449" s="10" t="s">
        <v>50556</v>
      </c>
      <c r="O20449" s="10" t="s">
        <v>30909</v>
      </c>
      <c r="P20449" s="9">
        <v>1.2789999999999999</v>
      </c>
      <c r="Q20449" s="9">
        <v>0.99099999999999999</v>
      </c>
      <c r="R20449" s="9">
        <v>86.5</v>
      </c>
      <c r="S20449" s="9">
        <v>10.6</v>
      </c>
      <c r="T20449" s="9">
        <v>7.6</v>
      </c>
    </row>
    <row r="20450" spans="1:20">
      <c r="A20450" s="8" t="s">
        <v>21788</v>
      </c>
      <c r="B20450" s="8" t="s">
        <v>599</v>
      </c>
      <c r="C20450" s="8" t="s">
        <v>21799</v>
      </c>
      <c r="D20450" s="15" t="s">
        <v>21931</v>
      </c>
      <c r="E20450" s="15" t="s">
        <v>21931</v>
      </c>
      <c r="F20450" s="40">
        <v>97.56</v>
      </c>
      <c r="G20450" s="38">
        <v>119.9988</v>
      </c>
      <c r="H20450" s="8">
        <v>10</v>
      </c>
      <c r="I20450" s="9" t="s">
        <v>30302</v>
      </c>
      <c r="J20450" s="8" t="s">
        <v>53555</v>
      </c>
      <c r="L20450" s="5" t="s">
        <v>21791</v>
      </c>
      <c r="N20450" s="10" t="s">
        <v>50557</v>
      </c>
      <c r="O20450" s="10" t="s">
        <v>30909</v>
      </c>
      <c r="P20450" s="9">
        <v>1.21</v>
      </c>
      <c r="Q20450" s="9">
        <v>0.92200000000000004</v>
      </c>
      <c r="R20450" s="9">
        <v>86.5</v>
      </c>
      <c r="S20450" s="9">
        <v>10.6</v>
      </c>
      <c r="T20450" s="9">
        <v>7.6</v>
      </c>
    </row>
    <row r="20451" spans="1:20">
      <c r="A20451" s="8" t="s">
        <v>21788</v>
      </c>
      <c r="B20451" s="8" t="s">
        <v>599</v>
      </c>
      <c r="C20451" s="8" t="s">
        <v>21801</v>
      </c>
      <c r="D20451" s="15" t="s">
        <v>21932</v>
      </c>
      <c r="E20451" s="15" t="s">
        <v>21932</v>
      </c>
      <c r="F20451" s="40">
        <v>97.56</v>
      </c>
      <c r="G20451" s="38">
        <v>119.9988</v>
      </c>
      <c r="H20451" s="8">
        <v>10</v>
      </c>
      <c r="I20451" s="9" t="s">
        <v>30302</v>
      </c>
      <c r="J20451" s="8" t="s">
        <v>53555</v>
      </c>
      <c r="L20451" s="5" t="s">
        <v>21794</v>
      </c>
      <c r="N20451" s="10" t="s">
        <v>50558</v>
      </c>
      <c r="O20451" s="10" t="s">
        <v>30909</v>
      </c>
      <c r="P20451" s="9">
        <v>1.2789999999999999</v>
      </c>
      <c r="Q20451" s="9">
        <v>0.99099999999999999</v>
      </c>
      <c r="R20451" s="9">
        <v>86.5</v>
      </c>
      <c r="S20451" s="9">
        <v>10.6</v>
      </c>
      <c r="T20451" s="9">
        <v>7.6</v>
      </c>
    </row>
    <row r="20452" spans="1:20">
      <c r="A20452" s="8" t="s">
        <v>21788</v>
      </c>
      <c r="B20452" s="8" t="s">
        <v>599</v>
      </c>
      <c r="C20452" s="8" t="s">
        <v>21803</v>
      </c>
      <c r="D20452" s="15" t="s">
        <v>21933</v>
      </c>
      <c r="E20452" s="15" t="s">
        <v>21933</v>
      </c>
      <c r="F20452" s="40">
        <v>97.56</v>
      </c>
      <c r="G20452" s="38">
        <v>119.9988</v>
      </c>
      <c r="H20452" s="8">
        <v>10</v>
      </c>
      <c r="I20452" s="9" t="s">
        <v>30302</v>
      </c>
      <c r="J20452" s="8" t="s">
        <v>53555</v>
      </c>
      <c r="L20452" s="5" t="s">
        <v>21791</v>
      </c>
      <c r="N20452" s="10" t="s">
        <v>50559</v>
      </c>
      <c r="O20452" s="10" t="s">
        <v>30909</v>
      </c>
      <c r="P20452" s="9">
        <v>1.21</v>
      </c>
      <c r="Q20452" s="9">
        <v>0.92200000000000004</v>
      </c>
      <c r="R20452" s="9">
        <v>86.5</v>
      </c>
      <c r="S20452" s="9">
        <v>10.6</v>
      </c>
      <c r="T20452" s="9">
        <v>7.6</v>
      </c>
    </row>
    <row r="20453" spans="1:20">
      <c r="A20453" s="8" t="s">
        <v>21788</v>
      </c>
      <c r="B20453" s="8" t="s">
        <v>599</v>
      </c>
      <c r="C20453" s="8" t="s">
        <v>21805</v>
      </c>
      <c r="D20453" s="15" t="s">
        <v>21934</v>
      </c>
      <c r="E20453" s="15" t="s">
        <v>21934</v>
      </c>
      <c r="F20453" s="40">
        <v>97.56</v>
      </c>
      <c r="G20453" s="38">
        <v>119.9988</v>
      </c>
      <c r="H20453" s="8">
        <v>10</v>
      </c>
      <c r="I20453" s="9" t="s">
        <v>30302</v>
      </c>
      <c r="J20453" s="8" t="s">
        <v>53555</v>
      </c>
      <c r="L20453" s="5" t="s">
        <v>21794</v>
      </c>
      <c r="N20453" s="10" t="s">
        <v>50560</v>
      </c>
      <c r="O20453" s="10" t="s">
        <v>30909</v>
      </c>
      <c r="P20453" s="9">
        <v>1.2789999999999999</v>
      </c>
      <c r="Q20453" s="9">
        <v>0.99099999999999999</v>
      </c>
      <c r="R20453" s="9">
        <v>86.5</v>
      </c>
      <c r="S20453" s="9">
        <v>10.6</v>
      </c>
      <c r="T20453" s="9">
        <v>7.6</v>
      </c>
    </row>
    <row r="20454" spans="1:20">
      <c r="A20454" s="8" t="s">
        <v>21788</v>
      </c>
      <c r="B20454" s="8" t="s">
        <v>604</v>
      </c>
      <c r="C20454" s="8" t="s">
        <v>21789</v>
      </c>
      <c r="D20454" s="15" t="s">
        <v>21935</v>
      </c>
      <c r="E20454" s="15" t="s">
        <v>21935</v>
      </c>
      <c r="F20454" s="40">
        <v>104.88</v>
      </c>
      <c r="G20454" s="38">
        <v>129.00239999999999</v>
      </c>
      <c r="H20454" s="8">
        <v>10</v>
      </c>
      <c r="I20454" s="9" t="s">
        <v>30302</v>
      </c>
      <c r="J20454" s="8" t="s">
        <v>53555</v>
      </c>
      <c r="L20454" s="5" t="s">
        <v>21791</v>
      </c>
      <c r="N20454" s="10" t="s">
        <v>50561</v>
      </c>
      <c r="O20454" s="10" t="s">
        <v>30909</v>
      </c>
      <c r="P20454" s="9">
        <v>1.375</v>
      </c>
      <c r="Q20454" s="9">
        <v>1.024</v>
      </c>
      <c r="R20454" s="9">
        <v>106.5</v>
      </c>
      <c r="S20454" s="9">
        <v>10.6</v>
      </c>
      <c r="T20454" s="9">
        <v>7.6</v>
      </c>
    </row>
    <row r="20455" spans="1:20">
      <c r="A20455" s="8" t="s">
        <v>21788</v>
      </c>
      <c r="B20455" s="8" t="s">
        <v>604</v>
      </c>
      <c r="C20455" s="8" t="s">
        <v>21792</v>
      </c>
      <c r="D20455" s="15" t="s">
        <v>21936</v>
      </c>
      <c r="E20455" s="15" t="s">
        <v>21936</v>
      </c>
      <c r="F20455" s="40">
        <v>104.88</v>
      </c>
      <c r="G20455" s="38">
        <v>129.00239999999999</v>
      </c>
      <c r="H20455" s="8">
        <v>10</v>
      </c>
      <c r="I20455" s="9" t="s">
        <v>30302</v>
      </c>
      <c r="J20455" s="8" t="s">
        <v>53555</v>
      </c>
      <c r="L20455" s="5" t="s">
        <v>21794</v>
      </c>
      <c r="N20455" s="10" t="s">
        <v>50562</v>
      </c>
      <c r="O20455" s="10" t="s">
        <v>30909</v>
      </c>
      <c r="P20455" s="9">
        <v>1.454</v>
      </c>
      <c r="Q20455" s="9">
        <v>1.103</v>
      </c>
      <c r="R20455" s="9">
        <v>106.5</v>
      </c>
      <c r="S20455" s="9">
        <v>10.6</v>
      </c>
      <c r="T20455" s="9">
        <v>7.6</v>
      </c>
    </row>
    <row r="20456" spans="1:20">
      <c r="A20456" s="8" t="s">
        <v>21788</v>
      </c>
      <c r="B20456" s="8" t="s">
        <v>604</v>
      </c>
      <c r="C20456" s="8" t="s">
        <v>21795</v>
      </c>
      <c r="D20456" s="15" t="s">
        <v>21937</v>
      </c>
      <c r="E20456" s="15" t="s">
        <v>21937</v>
      </c>
      <c r="F20456" s="40">
        <v>104.88</v>
      </c>
      <c r="G20456" s="38">
        <v>129.00239999999999</v>
      </c>
      <c r="H20456" s="8">
        <v>10</v>
      </c>
      <c r="I20456" s="9" t="s">
        <v>30302</v>
      </c>
      <c r="J20456" s="8" t="s">
        <v>53555</v>
      </c>
      <c r="L20456" s="5" t="s">
        <v>21791</v>
      </c>
      <c r="N20456" s="10" t="s">
        <v>50563</v>
      </c>
      <c r="O20456" s="10" t="s">
        <v>30909</v>
      </c>
      <c r="P20456" s="9">
        <v>1.375</v>
      </c>
      <c r="Q20456" s="9">
        <v>1.024</v>
      </c>
      <c r="R20456" s="9">
        <v>106.5</v>
      </c>
      <c r="S20456" s="9">
        <v>10.6</v>
      </c>
      <c r="T20456" s="9">
        <v>7.6</v>
      </c>
    </row>
    <row r="20457" spans="1:20">
      <c r="A20457" s="8" t="s">
        <v>21788</v>
      </c>
      <c r="B20457" s="8" t="s">
        <v>604</v>
      </c>
      <c r="C20457" s="8" t="s">
        <v>21797</v>
      </c>
      <c r="D20457" s="15" t="s">
        <v>21938</v>
      </c>
      <c r="E20457" s="15" t="s">
        <v>21938</v>
      </c>
      <c r="F20457" s="40">
        <v>104.88</v>
      </c>
      <c r="G20457" s="38">
        <v>129.00239999999999</v>
      </c>
      <c r="H20457" s="8">
        <v>10</v>
      </c>
      <c r="I20457" s="9" t="s">
        <v>30302</v>
      </c>
      <c r="J20457" s="8" t="s">
        <v>53555</v>
      </c>
      <c r="L20457" s="5" t="s">
        <v>21794</v>
      </c>
      <c r="N20457" s="10" t="s">
        <v>50564</v>
      </c>
      <c r="O20457" s="10" t="s">
        <v>30909</v>
      </c>
      <c r="P20457" s="9">
        <v>1.454</v>
      </c>
      <c r="Q20457" s="9">
        <v>1.103</v>
      </c>
      <c r="R20457" s="9">
        <v>106.5</v>
      </c>
      <c r="S20457" s="9">
        <v>10.6</v>
      </c>
      <c r="T20457" s="9">
        <v>7.6</v>
      </c>
    </row>
    <row r="20458" spans="1:20">
      <c r="A20458" s="8" t="s">
        <v>21788</v>
      </c>
      <c r="B20458" s="8" t="s">
        <v>604</v>
      </c>
      <c r="C20458" s="8" t="s">
        <v>21799</v>
      </c>
      <c r="D20458" s="15" t="s">
        <v>21939</v>
      </c>
      <c r="E20458" s="15" t="s">
        <v>21939</v>
      </c>
      <c r="F20458" s="40">
        <v>104.88</v>
      </c>
      <c r="G20458" s="38">
        <v>129.00239999999999</v>
      </c>
      <c r="H20458" s="8">
        <v>10</v>
      </c>
      <c r="I20458" s="9" t="s">
        <v>30302</v>
      </c>
      <c r="J20458" s="8" t="s">
        <v>53555</v>
      </c>
      <c r="L20458" s="5" t="s">
        <v>21791</v>
      </c>
      <c r="N20458" s="10" t="s">
        <v>50565</v>
      </c>
      <c r="O20458" s="10" t="s">
        <v>30909</v>
      </c>
      <c r="P20458" s="9">
        <v>1.375</v>
      </c>
      <c r="Q20458" s="9">
        <v>1.024</v>
      </c>
      <c r="R20458" s="9">
        <v>106.5</v>
      </c>
      <c r="S20458" s="9">
        <v>10.6</v>
      </c>
      <c r="T20458" s="9">
        <v>7.6</v>
      </c>
    </row>
    <row r="20459" spans="1:20">
      <c r="A20459" s="8" t="s">
        <v>21788</v>
      </c>
      <c r="B20459" s="8" t="s">
        <v>604</v>
      </c>
      <c r="C20459" s="8" t="s">
        <v>21801</v>
      </c>
      <c r="D20459" s="15" t="s">
        <v>21940</v>
      </c>
      <c r="E20459" s="15" t="s">
        <v>21940</v>
      </c>
      <c r="F20459" s="40">
        <v>104.88</v>
      </c>
      <c r="G20459" s="38">
        <v>129.00239999999999</v>
      </c>
      <c r="H20459" s="8">
        <v>10</v>
      </c>
      <c r="I20459" s="9" t="s">
        <v>30302</v>
      </c>
      <c r="J20459" s="8" t="s">
        <v>53555</v>
      </c>
      <c r="L20459" s="5" t="s">
        <v>21794</v>
      </c>
      <c r="N20459" s="10" t="s">
        <v>50566</v>
      </c>
      <c r="O20459" s="10" t="s">
        <v>30909</v>
      </c>
      <c r="P20459" s="9">
        <v>1.454</v>
      </c>
      <c r="Q20459" s="9">
        <v>1.103</v>
      </c>
      <c r="R20459" s="9">
        <v>106.5</v>
      </c>
      <c r="S20459" s="9">
        <v>10.6</v>
      </c>
      <c r="T20459" s="9">
        <v>7.6</v>
      </c>
    </row>
    <row r="20460" spans="1:20">
      <c r="A20460" s="8" t="s">
        <v>21788</v>
      </c>
      <c r="B20460" s="8" t="s">
        <v>604</v>
      </c>
      <c r="C20460" s="8" t="s">
        <v>21803</v>
      </c>
      <c r="D20460" s="15" t="s">
        <v>21941</v>
      </c>
      <c r="E20460" s="15" t="s">
        <v>21941</v>
      </c>
      <c r="F20460" s="40">
        <v>104.88</v>
      </c>
      <c r="G20460" s="38">
        <v>129.00239999999999</v>
      </c>
      <c r="H20460" s="8">
        <v>10</v>
      </c>
      <c r="I20460" s="9" t="s">
        <v>30302</v>
      </c>
      <c r="J20460" s="8" t="s">
        <v>53555</v>
      </c>
      <c r="L20460" s="5" t="s">
        <v>21791</v>
      </c>
      <c r="N20460" s="10" t="s">
        <v>50567</v>
      </c>
      <c r="O20460" s="10" t="s">
        <v>30909</v>
      </c>
      <c r="P20460" s="9">
        <v>1.375</v>
      </c>
      <c r="Q20460" s="9">
        <v>1.024</v>
      </c>
      <c r="R20460" s="9">
        <v>106.5</v>
      </c>
      <c r="S20460" s="9">
        <v>10.6</v>
      </c>
      <c r="T20460" s="9">
        <v>7.6</v>
      </c>
    </row>
    <row r="20461" spans="1:20">
      <c r="A20461" s="8" t="s">
        <v>21788</v>
      </c>
      <c r="B20461" s="8" t="s">
        <v>604</v>
      </c>
      <c r="C20461" s="8" t="s">
        <v>21805</v>
      </c>
      <c r="D20461" s="15" t="s">
        <v>21942</v>
      </c>
      <c r="E20461" s="15" t="s">
        <v>21942</v>
      </c>
      <c r="F20461" s="40">
        <v>104.88</v>
      </c>
      <c r="G20461" s="38">
        <v>129.00239999999999</v>
      </c>
      <c r="H20461" s="8">
        <v>10</v>
      </c>
      <c r="I20461" s="9" t="s">
        <v>30302</v>
      </c>
      <c r="J20461" s="8" t="s">
        <v>53555</v>
      </c>
      <c r="L20461" s="5" t="s">
        <v>21794</v>
      </c>
      <c r="N20461" s="10" t="s">
        <v>50568</v>
      </c>
      <c r="O20461" s="10" t="s">
        <v>30909</v>
      </c>
      <c r="P20461" s="9">
        <v>1.454</v>
      </c>
      <c r="Q20461" s="9">
        <v>1.103</v>
      </c>
      <c r="R20461" s="9">
        <v>106.5</v>
      </c>
      <c r="S20461" s="9">
        <v>10.6</v>
      </c>
      <c r="T20461" s="9">
        <v>7.6</v>
      </c>
    </row>
    <row r="20462" spans="1:20">
      <c r="A20462" s="8" t="s">
        <v>21788</v>
      </c>
      <c r="B20462" s="8" t="s">
        <v>609</v>
      </c>
      <c r="C20462" s="8" t="s">
        <v>21789</v>
      </c>
      <c r="D20462" s="15" t="s">
        <v>21943</v>
      </c>
      <c r="E20462" s="15" t="s">
        <v>21943</v>
      </c>
      <c r="F20462" s="40">
        <v>112.2</v>
      </c>
      <c r="G20462" s="38">
        <v>138.006</v>
      </c>
      <c r="H20462" s="8">
        <v>10</v>
      </c>
      <c r="I20462" s="9" t="s">
        <v>30302</v>
      </c>
      <c r="J20462" s="8" t="s">
        <v>53555</v>
      </c>
      <c r="L20462" s="5" t="s">
        <v>21791</v>
      </c>
      <c r="N20462" s="10" t="s">
        <v>50569</v>
      </c>
      <c r="O20462" s="10" t="s">
        <v>30909</v>
      </c>
      <c r="P20462" s="9">
        <v>1.5429999999999999</v>
      </c>
      <c r="Q20462" s="9">
        <v>1.133</v>
      </c>
      <c r="R20462" s="9">
        <v>128.5</v>
      </c>
      <c r="S20462" s="9">
        <v>10.6</v>
      </c>
      <c r="T20462" s="9">
        <v>7.6</v>
      </c>
    </row>
    <row r="20463" spans="1:20">
      <c r="A20463" s="8" t="s">
        <v>21788</v>
      </c>
      <c r="B20463" s="8" t="s">
        <v>609</v>
      </c>
      <c r="C20463" s="8" t="s">
        <v>21792</v>
      </c>
      <c r="D20463" s="15" t="s">
        <v>21944</v>
      </c>
      <c r="E20463" s="15" t="s">
        <v>21944</v>
      </c>
      <c r="F20463" s="40">
        <v>112.2</v>
      </c>
      <c r="G20463" s="38">
        <v>138.006</v>
      </c>
      <c r="H20463" s="8">
        <v>10</v>
      </c>
      <c r="I20463" s="9" t="s">
        <v>30302</v>
      </c>
      <c r="J20463" s="8" t="s">
        <v>53555</v>
      </c>
      <c r="L20463" s="5" t="s">
        <v>21794</v>
      </c>
      <c r="N20463" s="10" t="s">
        <v>50570</v>
      </c>
      <c r="O20463" s="10" t="s">
        <v>30909</v>
      </c>
      <c r="P20463" s="9">
        <v>1.633</v>
      </c>
      <c r="Q20463" s="9">
        <v>1.2230000000000001</v>
      </c>
      <c r="R20463" s="9">
        <v>128.5</v>
      </c>
      <c r="S20463" s="9">
        <v>10.6</v>
      </c>
      <c r="T20463" s="9">
        <v>7.6</v>
      </c>
    </row>
    <row r="20464" spans="1:20">
      <c r="A20464" s="8" t="s">
        <v>21788</v>
      </c>
      <c r="B20464" s="8" t="s">
        <v>609</v>
      </c>
      <c r="C20464" s="8" t="s">
        <v>21795</v>
      </c>
      <c r="D20464" s="15" t="s">
        <v>21945</v>
      </c>
      <c r="E20464" s="15" t="s">
        <v>21945</v>
      </c>
      <c r="F20464" s="40">
        <v>112.2</v>
      </c>
      <c r="G20464" s="38">
        <v>138.006</v>
      </c>
      <c r="H20464" s="8">
        <v>10</v>
      </c>
      <c r="I20464" s="9" t="s">
        <v>30302</v>
      </c>
      <c r="J20464" s="8" t="s">
        <v>53555</v>
      </c>
      <c r="L20464" s="5" t="s">
        <v>21791</v>
      </c>
      <c r="N20464" s="10" t="s">
        <v>50571</v>
      </c>
      <c r="O20464" s="10" t="s">
        <v>30909</v>
      </c>
      <c r="P20464" s="9">
        <v>1.5429999999999999</v>
      </c>
      <c r="Q20464" s="9">
        <v>1.133</v>
      </c>
      <c r="R20464" s="9">
        <v>128.5</v>
      </c>
      <c r="S20464" s="9">
        <v>10.6</v>
      </c>
      <c r="T20464" s="9">
        <v>7.6</v>
      </c>
    </row>
    <row r="20465" spans="1:20">
      <c r="A20465" s="8" t="s">
        <v>21788</v>
      </c>
      <c r="B20465" s="8" t="s">
        <v>609</v>
      </c>
      <c r="C20465" s="8" t="s">
        <v>21797</v>
      </c>
      <c r="D20465" s="15" t="s">
        <v>21946</v>
      </c>
      <c r="E20465" s="15" t="s">
        <v>21946</v>
      </c>
      <c r="F20465" s="40">
        <v>112.2</v>
      </c>
      <c r="G20465" s="38">
        <v>138.006</v>
      </c>
      <c r="H20465" s="8">
        <v>10</v>
      </c>
      <c r="I20465" s="9" t="s">
        <v>30302</v>
      </c>
      <c r="J20465" s="8" t="s">
        <v>53555</v>
      </c>
      <c r="L20465" s="5" t="s">
        <v>21794</v>
      </c>
      <c r="N20465" s="10" t="s">
        <v>50572</v>
      </c>
      <c r="O20465" s="10" t="s">
        <v>30909</v>
      </c>
      <c r="P20465" s="9">
        <v>1.633</v>
      </c>
      <c r="Q20465" s="9">
        <v>1.2230000000000001</v>
      </c>
      <c r="R20465" s="9">
        <v>128.5</v>
      </c>
      <c r="S20465" s="9">
        <v>10.6</v>
      </c>
      <c r="T20465" s="9">
        <v>7.6</v>
      </c>
    </row>
    <row r="20466" spans="1:20">
      <c r="A20466" s="8" t="s">
        <v>21788</v>
      </c>
      <c r="B20466" s="8" t="s">
        <v>609</v>
      </c>
      <c r="C20466" s="8" t="s">
        <v>21799</v>
      </c>
      <c r="D20466" s="15" t="s">
        <v>21947</v>
      </c>
      <c r="E20466" s="15" t="s">
        <v>21947</v>
      </c>
      <c r="F20466" s="40">
        <v>112.2</v>
      </c>
      <c r="G20466" s="38">
        <v>138.006</v>
      </c>
      <c r="H20466" s="8">
        <v>10</v>
      </c>
      <c r="I20466" s="9" t="s">
        <v>30302</v>
      </c>
      <c r="J20466" s="8" t="s">
        <v>53555</v>
      </c>
      <c r="L20466" s="5" t="s">
        <v>21791</v>
      </c>
      <c r="N20466" s="10" t="s">
        <v>50573</v>
      </c>
      <c r="O20466" s="10" t="s">
        <v>30909</v>
      </c>
      <c r="P20466" s="9">
        <v>1.5429999999999999</v>
      </c>
      <c r="Q20466" s="9">
        <v>1.133</v>
      </c>
      <c r="R20466" s="9">
        <v>128.5</v>
      </c>
      <c r="S20466" s="9">
        <v>10.6</v>
      </c>
      <c r="T20466" s="9">
        <v>7.6</v>
      </c>
    </row>
    <row r="20467" spans="1:20">
      <c r="A20467" s="8" t="s">
        <v>21788</v>
      </c>
      <c r="B20467" s="8" t="s">
        <v>609</v>
      </c>
      <c r="C20467" s="8" t="s">
        <v>21801</v>
      </c>
      <c r="D20467" s="15" t="s">
        <v>21948</v>
      </c>
      <c r="E20467" s="15" t="s">
        <v>21948</v>
      </c>
      <c r="F20467" s="40">
        <v>112.2</v>
      </c>
      <c r="G20467" s="38">
        <v>138.006</v>
      </c>
      <c r="H20467" s="8">
        <v>10</v>
      </c>
      <c r="I20467" s="9" t="s">
        <v>30302</v>
      </c>
      <c r="J20467" s="8" t="s">
        <v>53555</v>
      </c>
      <c r="L20467" s="5" t="s">
        <v>21794</v>
      </c>
      <c r="N20467" s="10" t="s">
        <v>50574</v>
      </c>
      <c r="O20467" s="10" t="s">
        <v>30909</v>
      </c>
      <c r="P20467" s="9">
        <v>1.633</v>
      </c>
      <c r="Q20467" s="9">
        <v>1.2230000000000001</v>
      </c>
      <c r="R20467" s="9">
        <v>128.5</v>
      </c>
      <c r="S20467" s="9">
        <v>10.6</v>
      </c>
      <c r="T20467" s="9">
        <v>7.6</v>
      </c>
    </row>
    <row r="20468" spans="1:20">
      <c r="A20468" s="8" t="s">
        <v>21788</v>
      </c>
      <c r="B20468" s="8" t="s">
        <v>609</v>
      </c>
      <c r="C20468" s="8" t="s">
        <v>21803</v>
      </c>
      <c r="D20468" s="15" t="s">
        <v>21949</v>
      </c>
      <c r="E20468" s="15" t="s">
        <v>21949</v>
      </c>
      <c r="F20468" s="40">
        <v>112.2</v>
      </c>
      <c r="G20468" s="38">
        <v>138.006</v>
      </c>
      <c r="H20468" s="8">
        <v>10</v>
      </c>
      <c r="I20468" s="9" t="s">
        <v>30302</v>
      </c>
      <c r="J20468" s="8" t="s">
        <v>53555</v>
      </c>
      <c r="L20468" s="5" t="s">
        <v>21791</v>
      </c>
      <c r="N20468" s="10" t="s">
        <v>50575</v>
      </c>
      <c r="O20468" s="10" t="s">
        <v>30909</v>
      </c>
      <c r="P20468" s="9">
        <v>1.5429999999999999</v>
      </c>
      <c r="Q20468" s="9">
        <v>1.133</v>
      </c>
      <c r="R20468" s="9">
        <v>128.5</v>
      </c>
      <c r="S20468" s="9">
        <v>10.6</v>
      </c>
      <c r="T20468" s="9">
        <v>7.6</v>
      </c>
    </row>
    <row r="20469" spans="1:20">
      <c r="A20469" s="8" t="s">
        <v>21788</v>
      </c>
      <c r="B20469" s="8" t="s">
        <v>609</v>
      </c>
      <c r="C20469" s="8" t="s">
        <v>21805</v>
      </c>
      <c r="D20469" s="15" t="s">
        <v>21950</v>
      </c>
      <c r="E20469" s="15" t="s">
        <v>21950</v>
      </c>
      <c r="F20469" s="40">
        <v>112.2</v>
      </c>
      <c r="G20469" s="38">
        <v>138.006</v>
      </c>
      <c r="H20469" s="8">
        <v>10</v>
      </c>
      <c r="I20469" s="9" t="s">
        <v>30302</v>
      </c>
      <c r="J20469" s="8" t="s">
        <v>53555</v>
      </c>
      <c r="L20469" s="5" t="s">
        <v>21794</v>
      </c>
      <c r="N20469" s="10" t="s">
        <v>50576</v>
      </c>
      <c r="O20469" s="10" t="s">
        <v>30909</v>
      </c>
      <c r="P20469" s="9">
        <v>1.633</v>
      </c>
      <c r="Q20469" s="9">
        <v>1.2230000000000001</v>
      </c>
      <c r="R20469" s="9">
        <v>128.5</v>
      </c>
      <c r="S20469" s="9">
        <v>10.6</v>
      </c>
      <c r="T20469" s="9">
        <v>7.6</v>
      </c>
    </row>
    <row r="20470" spans="1:20">
      <c r="A20470" s="8" t="s">
        <v>21788</v>
      </c>
      <c r="B20470" s="8" t="s">
        <v>614</v>
      </c>
      <c r="C20470" s="8" t="s">
        <v>21789</v>
      </c>
      <c r="D20470" s="15" t="s">
        <v>21951</v>
      </c>
      <c r="E20470" s="15" t="s">
        <v>21951</v>
      </c>
      <c r="F20470" s="40">
        <v>126.02</v>
      </c>
      <c r="G20470" s="38">
        <v>155.00459999999998</v>
      </c>
      <c r="H20470" s="8">
        <v>10</v>
      </c>
      <c r="I20470" s="9" t="s">
        <v>30302</v>
      </c>
      <c r="J20470" s="8" t="s">
        <v>53555</v>
      </c>
      <c r="L20470" s="5" t="s">
        <v>21791</v>
      </c>
      <c r="N20470" s="10" t="s">
        <v>50577</v>
      </c>
      <c r="O20470" s="10" t="s">
        <v>30909</v>
      </c>
      <c r="P20470" s="9">
        <v>1.7050000000000001</v>
      </c>
      <c r="Q20470" s="9">
        <v>1.2350000000000001</v>
      </c>
      <c r="R20470" s="9">
        <v>148.69999999999999</v>
      </c>
      <c r="S20470" s="9">
        <v>10.6</v>
      </c>
      <c r="T20470" s="9">
        <v>7.6</v>
      </c>
    </row>
    <row r="20471" spans="1:20">
      <c r="A20471" s="8" t="s">
        <v>21788</v>
      </c>
      <c r="B20471" s="8" t="s">
        <v>614</v>
      </c>
      <c r="C20471" s="8" t="s">
        <v>21792</v>
      </c>
      <c r="D20471" s="15" t="s">
        <v>21952</v>
      </c>
      <c r="E20471" s="15" t="s">
        <v>21952</v>
      </c>
      <c r="F20471" s="40">
        <v>126.02</v>
      </c>
      <c r="G20471" s="38">
        <v>155.00459999999998</v>
      </c>
      <c r="H20471" s="8">
        <v>10</v>
      </c>
      <c r="I20471" s="9" t="s">
        <v>30302</v>
      </c>
      <c r="J20471" s="8" t="s">
        <v>53555</v>
      </c>
      <c r="L20471" s="5" t="s">
        <v>21794</v>
      </c>
      <c r="N20471" s="10" t="s">
        <v>50578</v>
      </c>
      <c r="O20471" s="10" t="s">
        <v>30909</v>
      </c>
      <c r="P20471" s="9">
        <v>1.8049999999999999</v>
      </c>
      <c r="Q20471" s="9">
        <v>1.335</v>
      </c>
      <c r="R20471" s="9">
        <v>148.69999999999999</v>
      </c>
      <c r="S20471" s="9">
        <v>10.6</v>
      </c>
      <c r="T20471" s="9">
        <v>7.6</v>
      </c>
    </row>
    <row r="20472" spans="1:20">
      <c r="A20472" s="8" t="s">
        <v>21788</v>
      </c>
      <c r="B20472" s="8" t="s">
        <v>614</v>
      </c>
      <c r="C20472" s="8" t="s">
        <v>21795</v>
      </c>
      <c r="D20472" s="15" t="s">
        <v>21953</v>
      </c>
      <c r="E20472" s="15" t="s">
        <v>21953</v>
      </c>
      <c r="F20472" s="40">
        <v>126.02</v>
      </c>
      <c r="G20472" s="38">
        <v>155.00459999999998</v>
      </c>
      <c r="H20472" s="8">
        <v>10</v>
      </c>
      <c r="I20472" s="9" t="s">
        <v>30302</v>
      </c>
      <c r="J20472" s="8" t="s">
        <v>53555</v>
      </c>
      <c r="L20472" s="5" t="s">
        <v>21791</v>
      </c>
      <c r="N20472" s="10" t="s">
        <v>50579</v>
      </c>
      <c r="O20472" s="10" t="s">
        <v>30909</v>
      </c>
      <c r="P20472" s="9">
        <v>1.7050000000000001</v>
      </c>
      <c r="Q20472" s="9">
        <v>1.2350000000000001</v>
      </c>
      <c r="R20472" s="9">
        <v>148.69999999999999</v>
      </c>
      <c r="S20472" s="9">
        <v>10.6</v>
      </c>
      <c r="T20472" s="9">
        <v>7.6</v>
      </c>
    </row>
    <row r="20473" spans="1:20">
      <c r="A20473" s="8" t="s">
        <v>21788</v>
      </c>
      <c r="B20473" s="8" t="s">
        <v>614</v>
      </c>
      <c r="C20473" s="8" t="s">
        <v>21797</v>
      </c>
      <c r="D20473" s="15" t="s">
        <v>21954</v>
      </c>
      <c r="E20473" s="15" t="s">
        <v>21954</v>
      </c>
      <c r="F20473" s="40">
        <v>126.02</v>
      </c>
      <c r="G20473" s="38">
        <v>155.00459999999998</v>
      </c>
      <c r="H20473" s="8">
        <v>10</v>
      </c>
      <c r="I20473" s="9" t="s">
        <v>30302</v>
      </c>
      <c r="J20473" s="8" t="s">
        <v>53555</v>
      </c>
      <c r="L20473" s="5" t="s">
        <v>21794</v>
      </c>
      <c r="N20473" s="10" t="s">
        <v>50580</v>
      </c>
      <c r="O20473" s="10" t="s">
        <v>30909</v>
      </c>
      <c r="P20473" s="9">
        <v>1.8049999999999999</v>
      </c>
      <c r="Q20473" s="9">
        <v>1.335</v>
      </c>
      <c r="R20473" s="9">
        <v>148.69999999999999</v>
      </c>
      <c r="S20473" s="9">
        <v>10.6</v>
      </c>
      <c r="T20473" s="9">
        <v>7.6</v>
      </c>
    </row>
    <row r="20474" spans="1:20">
      <c r="A20474" s="8" t="s">
        <v>21788</v>
      </c>
      <c r="B20474" s="8" t="s">
        <v>614</v>
      </c>
      <c r="C20474" s="8" t="s">
        <v>21799</v>
      </c>
      <c r="D20474" s="15" t="s">
        <v>21955</v>
      </c>
      <c r="E20474" s="15" t="s">
        <v>21955</v>
      </c>
      <c r="F20474" s="40">
        <v>126.02</v>
      </c>
      <c r="G20474" s="38">
        <v>155.00459999999998</v>
      </c>
      <c r="H20474" s="8">
        <v>10</v>
      </c>
      <c r="I20474" s="9" t="s">
        <v>30302</v>
      </c>
      <c r="J20474" s="8" t="s">
        <v>53555</v>
      </c>
      <c r="L20474" s="5" t="s">
        <v>21791</v>
      </c>
      <c r="N20474" s="10" t="s">
        <v>50581</v>
      </c>
      <c r="O20474" s="10" t="s">
        <v>30909</v>
      </c>
      <c r="P20474" s="9">
        <v>1.7050000000000001</v>
      </c>
      <c r="Q20474" s="9">
        <v>1.2350000000000001</v>
      </c>
      <c r="R20474" s="9">
        <v>148.69999999999999</v>
      </c>
      <c r="S20474" s="9">
        <v>10.6</v>
      </c>
      <c r="T20474" s="9">
        <v>7.6</v>
      </c>
    </row>
    <row r="20475" spans="1:20">
      <c r="A20475" s="8" t="s">
        <v>21788</v>
      </c>
      <c r="B20475" s="8" t="s">
        <v>614</v>
      </c>
      <c r="C20475" s="8" t="s">
        <v>21801</v>
      </c>
      <c r="D20475" s="15" t="s">
        <v>21956</v>
      </c>
      <c r="E20475" s="15" t="s">
        <v>21956</v>
      </c>
      <c r="F20475" s="40">
        <v>126.02</v>
      </c>
      <c r="G20475" s="38">
        <v>155.00459999999998</v>
      </c>
      <c r="H20475" s="8">
        <v>10</v>
      </c>
      <c r="I20475" s="9" t="s">
        <v>30302</v>
      </c>
      <c r="J20475" s="8" t="s">
        <v>53555</v>
      </c>
      <c r="L20475" s="5" t="s">
        <v>21794</v>
      </c>
      <c r="N20475" s="10" t="s">
        <v>50582</v>
      </c>
      <c r="O20475" s="10" t="s">
        <v>30909</v>
      </c>
      <c r="P20475" s="9">
        <v>1.8049999999999999</v>
      </c>
      <c r="Q20475" s="9">
        <v>1.335</v>
      </c>
      <c r="R20475" s="9">
        <v>148.69999999999999</v>
      </c>
      <c r="S20475" s="9">
        <v>10.6</v>
      </c>
      <c r="T20475" s="9">
        <v>7.6</v>
      </c>
    </row>
    <row r="20476" spans="1:20">
      <c r="A20476" s="8" t="s">
        <v>21788</v>
      </c>
      <c r="B20476" s="8" t="s">
        <v>614</v>
      </c>
      <c r="C20476" s="8" t="s">
        <v>21803</v>
      </c>
      <c r="D20476" s="15" t="s">
        <v>21957</v>
      </c>
      <c r="E20476" s="15" t="s">
        <v>21957</v>
      </c>
      <c r="F20476" s="40">
        <v>126.02</v>
      </c>
      <c r="G20476" s="38">
        <v>155.00459999999998</v>
      </c>
      <c r="H20476" s="8">
        <v>10</v>
      </c>
      <c r="I20476" s="9" t="s">
        <v>30302</v>
      </c>
      <c r="J20476" s="8" t="s">
        <v>53555</v>
      </c>
      <c r="L20476" s="5" t="s">
        <v>21791</v>
      </c>
      <c r="N20476" s="10" t="s">
        <v>50583</v>
      </c>
      <c r="O20476" s="10" t="s">
        <v>30909</v>
      </c>
      <c r="P20476" s="9">
        <v>1.7050000000000001</v>
      </c>
      <c r="Q20476" s="9">
        <v>1.2350000000000001</v>
      </c>
      <c r="R20476" s="9">
        <v>148.69999999999999</v>
      </c>
      <c r="S20476" s="9">
        <v>10.6</v>
      </c>
      <c r="T20476" s="9">
        <v>7.6</v>
      </c>
    </row>
    <row r="20477" spans="1:20">
      <c r="A20477" s="8" t="s">
        <v>21788</v>
      </c>
      <c r="B20477" s="8" t="s">
        <v>614</v>
      </c>
      <c r="C20477" s="8" t="s">
        <v>21805</v>
      </c>
      <c r="D20477" s="15" t="s">
        <v>21958</v>
      </c>
      <c r="E20477" s="15" t="s">
        <v>21958</v>
      </c>
      <c r="F20477" s="40">
        <v>126.02</v>
      </c>
      <c r="G20477" s="38">
        <v>155.00459999999998</v>
      </c>
      <c r="H20477" s="8">
        <v>10</v>
      </c>
      <c r="I20477" s="9" t="s">
        <v>30302</v>
      </c>
      <c r="J20477" s="8" t="s">
        <v>53555</v>
      </c>
      <c r="L20477" s="5" t="s">
        <v>21794</v>
      </c>
      <c r="N20477" s="10" t="s">
        <v>50584</v>
      </c>
      <c r="O20477" s="10" t="s">
        <v>30909</v>
      </c>
      <c r="P20477" s="9">
        <v>1.8049999999999999</v>
      </c>
      <c r="Q20477" s="9">
        <v>1.335</v>
      </c>
      <c r="R20477" s="9">
        <v>148.69999999999999</v>
      </c>
      <c r="S20477" s="9">
        <v>10.6</v>
      </c>
      <c r="T20477" s="9">
        <v>7.6</v>
      </c>
    </row>
    <row r="20478" spans="1:20">
      <c r="A20478" s="8" t="s">
        <v>21788</v>
      </c>
      <c r="B20478" s="8" t="s">
        <v>3524</v>
      </c>
      <c r="C20478" s="8" t="s">
        <v>21789</v>
      </c>
      <c r="D20478" s="15" t="s">
        <v>21959</v>
      </c>
      <c r="E20478" s="15" t="s">
        <v>21959</v>
      </c>
      <c r="F20478" s="40">
        <v>135.77000000000001</v>
      </c>
      <c r="G20478" s="38">
        <v>166.99710000000002</v>
      </c>
      <c r="H20478" s="8">
        <v>10</v>
      </c>
      <c r="I20478" s="9" t="s">
        <v>30302</v>
      </c>
      <c r="J20478" s="8" t="s">
        <v>53555</v>
      </c>
      <c r="L20478" s="5" t="s">
        <v>21791</v>
      </c>
      <c r="N20478" s="10" t="s">
        <v>50585</v>
      </c>
      <c r="O20478" s="10" t="s">
        <v>30909</v>
      </c>
      <c r="P20478" s="9">
        <v>1.861</v>
      </c>
      <c r="Q20478" s="9">
        <v>1.333</v>
      </c>
      <c r="R20478" s="9">
        <v>168.7</v>
      </c>
      <c r="S20478" s="9">
        <v>10.6</v>
      </c>
      <c r="T20478" s="9">
        <v>7.6</v>
      </c>
    </row>
    <row r="20479" spans="1:20">
      <c r="A20479" s="8" t="s">
        <v>21788</v>
      </c>
      <c r="B20479" s="8" t="s">
        <v>3524</v>
      </c>
      <c r="C20479" s="8" t="s">
        <v>21792</v>
      </c>
      <c r="D20479" s="15" t="s">
        <v>21960</v>
      </c>
      <c r="E20479" s="15" t="s">
        <v>21960</v>
      </c>
      <c r="F20479" s="40">
        <v>135.77000000000001</v>
      </c>
      <c r="G20479" s="38">
        <v>166.99710000000002</v>
      </c>
      <c r="H20479" s="8">
        <v>10</v>
      </c>
      <c r="I20479" s="9" t="s">
        <v>30302</v>
      </c>
      <c r="J20479" s="8" t="s">
        <v>53555</v>
      </c>
      <c r="L20479" s="5" t="s">
        <v>21794</v>
      </c>
      <c r="N20479" s="10" t="s">
        <v>50586</v>
      </c>
      <c r="O20479" s="10" t="s">
        <v>30909</v>
      </c>
      <c r="P20479" s="9">
        <v>1.9710000000000001</v>
      </c>
      <c r="Q20479" s="9">
        <v>1.4430000000000001</v>
      </c>
      <c r="R20479" s="9">
        <v>168.7</v>
      </c>
      <c r="S20479" s="9">
        <v>10.6</v>
      </c>
      <c r="T20479" s="9">
        <v>7.6</v>
      </c>
    </row>
    <row r="20480" spans="1:20">
      <c r="A20480" s="8" t="s">
        <v>21788</v>
      </c>
      <c r="B20480" s="8" t="s">
        <v>3524</v>
      </c>
      <c r="C20480" s="8" t="s">
        <v>21795</v>
      </c>
      <c r="D20480" s="15" t="s">
        <v>21961</v>
      </c>
      <c r="E20480" s="15" t="s">
        <v>21961</v>
      </c>
      <c r="F20480" s="40">
        <v>135.77000000000001</v>
      </c>
      <c r="G20480" s="38">
        <v>166.99710000000002</v>
      </c>
      <c r="H20480" s="8">
        <v>10</v>
      </c>
      <c r="I20480" s="9" t="s">
        <v>30302</v>
      </c>
      <c r="J20480" s="8" t="s">
        <v>53555</v>
      </c>
      <c r="L20480" s="5" t="s">
        <v>21791</v>
      </c>
      <c r="N20480" s="10" t="s">
        <v>50587</v>
      </c>
      <c r="O20480" s="10" t="s">
        <v>30909</v>
      </c>
      <c r="P20480" s="9">
        <v>1.861</v>
      </c>
      <c r="Q20480" s="9">
        <v>1.333</v>
      </c>
      <c r="R20480" s="9">
        <v>168.7</v>
      </c>
      <c r="S20480" s="9">
        <v>10.6</v>
      </c>
      <c r="T20480" s="9">
        <v>7.6</v>
      </c>
    </row>
    <row r="20481" spans="1:20">
      <c r="A20481" s="8" t="s">
        <v>21788</v>
      </c>
      <c r="B20481" s="8" t="s">
        <v>3524</v>
      </c>
      <c r="C20481" s="8" t="s">
        <v>21797</v>
      </c>
      <c r="D20481" s="15" t="s">
        <v>21962</v>
      </c>
      <c r="E20481" s="15" t="s">
        <v>21962</v>
      </c>
      <c r="F20481" s="40">
        <v>135.77000000000001</v>
      </c>
      <c r="G20481" s="38">
        <v>166.99710000000002</v>
      </c>
      <c r="H20481" s="8">
        <v>10</v>
      </c>
      <c r="I20481" s="9" t="s">
        <v>30302</v>
      </c>
      <c r="J20481" s="8" t="s">
        <v>53555</v>
      </c>
      <c r="L20481" s="5" t="s">
        <v>21794</v>
      </c>
      <c r="N20481" s="10" t="s">
        <v>50588</v>
      </c>
      <c r="O20481" s="10" t="s">
        <v>30909</v>
      </c>
      <c r="P20481" s="9">
        <v>1.9710000000000001</v>
      </c>
      <c r="Q20481" s="9">
        <v>1.4430000000000001</v>
      </c>
      <c r="R20481" s="9">
        <v>168.7</v>
      </c>
      <c r="S20481" s="9">
        <v>10.6</v>
      </c>
      <c r="T20481" s="9">
        <v>7.6</v>
      </c>
    </row>
    <row r="20482" spans="1:20">
      <c r="A20482" s="8" t="s">
        <v>21788</v>
      </c>
      <c r="B20482" s="8" t="s">
        <v>3524</v>
      </c>
      <c r="C20482" s="8" t="s">
        <v>21799</v>
      </c>
      <c r="D20482" s="15" t="s">
        <v>21963</v>
      </c>
      <c r="E20482" s="15" t="s">
        <v>21963</v>
      </c>
      <c r="F20482" s="40">
        <v>135.77000000000001</v>
      </c>
      <c r="G20482" s="38">
        <v>166.99710000000002</v>
      </c>
      <c r="H20482" s="8">
        <v>10</v>
      </c>
      <c r="I20482" s="9" t="s">
        <v>30302</v>
      </c>
      <c r="J20482" s="8" t="s">
        <v>53555</v>
      </c>
      <c r="L20482" s="5" t="s">
        <v>21791</v>
      </c>
      <c r="N20482" s="10" t="s">
        <v>50589</v>
      </c>
      <c r="O20482" s="10" t="s">
        <v>30909</v>
      </c>
      <c r="P20482" s="9">
        <v>1.861</v>
      </c>
      <c r="Q20482" s="9">
        <v>1.333</v>
      </c>
      <c r="R20482" s="9">
        <v>168.7</v>
      </c>
      <c r="S20482" s="9">
        <v>10.6</v>
      </c>
      <c r="T20482" s="9">
        <v>7.6</v>
      </c>
    </row>
    <row r="20483" spans="1:20">
      <c r="A20483" s="8" t="s">
        <v>21788</v>
      </c>
      <c r="B20483" s="8" t="s">
        <v>3524</v>
      </c>
      <c r="C20483" s="8" t="s">
        <v>21801</v>
      </c>
      <c r="D20483" s="15" t="s">
        <v>21964</v>
      </c>
      <c r="E20483" s="15" t="s">
        <v>21964</v>
      </c>
      <c r="F20483" s="40">
        <v>135.77000000000001</v>
      </c>
      <c r="G20483" s="38">
        <v>166.99710000000002</v>
      </c>
      <c r="H20483" s="8">
        <v>10</v>
      </c>
      <c r="I20483" s="9" t="s">
        <v>30302</v>
      </c>
      <c r="J20483" s="8" t="s">
        <v>53555</v>
      </c>
      <c r="L20483" s="5" t="s">
        <v>21794</v>
      </c>
      <c r="N20483" s="10" t="s">
        <v>50590</v>
      </c>
      <c r="O20483" s="10" t="s">
        <v>30909</v>
      </c>
      <c r="P20483" s="9">
        <v>1.9710000000000001</v>
      </c>
      <c r="Q20483" s="9">
        <v>1.4430000000000001</v>
      </c>
      <c r="R20483" s="9">
        <v>168.7</v>
      </c>
      <c r="S20483" s="9">
        <v>10.6</v>
      </c>
      <c r="T20483" s="9">
        <v>7.6</v>
      </c>
    </row>
    <row r="20484" spans="1:20">
      <c r="A20484" s="8" t="s">
        <v>21788</v>
      </c>
      <c r="B20484" s="8" t="s">
        <v>3524</v>
      </c>
      <c r="C20484" s="8" t="s">
        <v>21803</v>
      </c>
      <c r="D20484" s="15" t="s">
        <v>21965</v>
      </c>
      <c r="E20484" s="15" t="s">
        <v>21965</v>
      </c>
      <c r="F20484" s="40">
        <v>135.77000000000001</v>
      </c>
      <c r="G20484" s="38">
        <v>166.99710000000002</v>
      </c>
      <c r="H20484" s="8">
        <v>10</v>
      </c>
      <c r="I20484" s="9" t="s">
        <v>30302</v>
      </c>
      <c r="J20484" s="8" t="s">
        <v>53555</v>
      </c>
      <c r="L20484" s="5" t="s">
        <v>21791</v>
      </c>
      <c r="N20484" s="10" t="s">
        <v>50591</v>
      </c>
      <c r="O20484" s="10" t="s">
        <v>30909</v>
      </c>
      <c r="P20484" s="9">
        <v>1.861</v>
      </c>
      <c r="Q20484" s="9">
        <v>1.333</v>
      </c>
      <c r="R20484" s="9">
        <v>168.7</v>
      </c>
      <c r="S20484" s="9">
        <v>10.6</v>
      </c>
      <c r="T20484" s="9">
        <v>7.6</v>
      </c>
    </row>
    <row r="20485" spans="1:20">
      <c r="A20485" s="8" t="s">
        <v>21788</v>
      </c>
      <c r="B20485" s="8" t="s">
        <v>3524</v>
      </c>
      <c r="C20485" s="8" t="s">
        <v>21805</v>
      </c>
      <c r="D20485" s="15" t="s">
        <v>21966</v>
      </c>
      <c r="E20485" s="15" t="s">
        <v>21966</v>
      </c>
      <c r="F20485" s="40">
        <v>135.77000000000001</v>
      </c>
      <c r="G20485" s="38">
        <v>166.99710000000002</v>
      </c>
      <c r="H20485" s="8">
        <v>10</v>
      </c>
      <c r="I20485" s="9" t="s">
        <v>30302</v>
      </c>
      <c r="J20485" s="8" t="s">
        <v>53555</v>
      </c>
      <c r="L20485" s="5" t="s">
        <v>21794</v>
      </c>
      <c r="N20485" s="10" t="s">
        <v>50592</v>
      </c>
      <c r="O20485" s="10" t="s">
        <v>30909</v>
      </c>
      <c r="P20485" s="9">
        <v>1.9710000000000001</v>
      </c>
      <c r="Q20485" s="9">
        <v>1.4430000000000001</v>
      </c>
      <c r="R20485" s="9">
        <v>168.7</v>
      </c>
      <c r="S20485" s="9">
        <v>10.6</v>
      </c>
      <c r="T20485" s="9">
        <v>7.6</v>
      </c>
    </row>
    <row r="20486" spans="1:20">
      <c r="A20486" s="8" t="s">
        <v>21788</v>
      </c>
      <c r="B20486" s="8" t="s">
        <v>3569</v>
      </c>
      <c r="C20486" s="8" t="s">
        <v>21789</v>
      </c>
      <c r="D20486" s="15" t="s">
        <v>21967</v>
      </c>
      <c r="E20486" s="15" t="s">
        <v>21967</v>
      </c>
      <c r="F20486" s="40">
        <v>97.56</v>
      </c>
      <c r="G20486" s="38">
        <v>119.9988</v>
      </c>
      <c r="H20486" s="8">
        <v>10</v>
      </c>
      <c r="I20486" s="9" t="s">
        <v>30302</v>
      </c>
      <c r="J20486" s="8" t="s">
        <v>53555</v>
      </c>
      <c r="L20486" s="5" t="s">
        <v>21791</v>
      </c>
      <c r="N20486" s="10" t="s">
        <v>50593</v>
      </c>
      <c r="O20486" s="10" t="s">
        <v>30909</v>
      </c>
      <c r="P20486" s="9">
        <v>1.0369999999999999</v>
      </c>
      <c r="Q20486" s="9">
        <v>0.749</v>
      </c>
      <c r="R20486" s="9">
        <v>86.5</v>
      </c>
      <c r="S20486" s="9">
        <v>10.6</v>
      </c>
      <c r="T20486" s="9">
        <v>7.6</v>
      </c>
    </row>
    <row r="20487" spans="1:20">
      <c r="A20487" s="8" t="s">
        <v>21788</v>
      </c>
      <c r="B20487" s="8" t="s">
        <v>3569</v>
      </c>
      <c r="C20487" s="8" t="s">
        <v>21792</v>
      </c>
      <c r="D20487" s="15" t="s">
        <v>21968</v>
      </c>
      <c r="E20487" s="15" t="s">
        <v>21968</v>
      </c>
      <c r="F20487" s="40">
        <v>97.56</v>
      </c>
      <c r="G20487" s="38">
        <v>119.9988</v>
      </c>
      <c r="H20487" s="8">
        <v>10</v>
      </c>
      <c r="I20487" s="9" t="s">
        <v>30302</v>
      </c>
      <c r="J20487" s="8" t="s">
        <v>53555</v>
      </c>
      <c r="L20487" s="5" t="s">
        <v>21794</v>
      </c>
      <c r="N20487" s="10" t="s">
        <v>50594</v>
      </c>
      <c r="O20487" s="10" t="s">
        <v>30909</v>
      </c>
      <c r="P20487" s="9">
        <v>1.0880000000000001</v>
      </c>
      <c r="Q20487" s="9">
        <v>0.8</v>
      </c>
      <c r="R20487" s="9">
        <v>86.5</v>
      </c>
      <c r="S20487" s="9">
        <v>10.6</v>
      </c>
      <c r="T20487" s="9">
        <v>7.6</v>
      </c>
    </row>
    <row r="20488" spans="1:20">
      <c r="A20488" s="8" t="s">
        <v>21788</v>
      </c>
      <c r="B20488" s="8" t="s">
        <v>3569</v>
      </c>
      <c r="C20488" s="8" t="s">
        <v>21795</v>
      </c>
      <c r="D20488" s="15" t="s">
        <v>21969</v>
      </c>
      <c r="E20488" s="15" t="s">
        <v>21969</v>
      </c>
      <c r="F20488" s="40">
        <v>97.56</v>
      </c>
      <c r="G20488" s="38">
        <v>119.9988</v>
      </c>
      <c r="H20488" s="8">
        <v>10</v>
      </c>
      <c r="I20488" s="9" t="s">
        <v>30302</v>
      </c>
      <c r="J20488" s="8" t="s">
        <v>53555</v>
      </c>
      <c r="L20488" s="5" t="s">
        <v>21791</v>
      </c>
      <c r="N20488" s="10" t="s">
        <v>50595</v>
      </c>
      <c r="O20488" s="10" t="s">
        <v>30909</v>
      </c>
      <c r="P20488" s="9">
        <v>1.0369999999999999</v>
      </c>
      <c r="Q20488" s="9">
        <v>0.749</v>
      </c>
      <c r="R20488" s="9">
        <v>86.5</v>
      </c>
      <c r="S20488" s="9">
        <v>10.6</v>
      </c>
      <c r="T20488" s="9">
        <v>7.6</v>
      </c>
    </row>
    <row r="20489" spans="1:20">
      <c r="A20489" s="8" t="s">
        <v>21788</v>
      </c>
      <c r="B20489" s="8" t="s">
        <v>3569</v>
      </c>
      <c r="C20489" s="8" t="s">
        <v>21797</v>
      </c>
      <c r="D20489" s="15" t="s">
        <v>21970</v>
      </c>
      <c r="E20489" s="15" t="s">
        <v>21970</v>
      </c>
      <c r="F20489" s="40">
        <v>97.56</v>
      </c>
      <c r="G20489" s="38">
        <v>119.9988</v>
      </c>
      <c r="H20489" s="8">
        <v>10</v>
      </c>
      <c r="I20489" s="9" t="s">
        <v>30302</v>
      </c>
      <c r="J20489" s="8" t="s">
        <v>53555</v>
      </c>
      <c r="L20489" s="5" t="s">
        <v>21794</v>
      </c>
      <c r="N20489" s="10" t="s">
        <v>50596</v>
      </c>
      <c r="O20489" s="10" t="s">
        <v>30909</v>
      </c>
      <c r="P20489" s="9">
        <v>1.0880000000000001</v>
      </c>
      <c r="Q20489" s="9">
        <v>0.8</v>
      </c>
      <c r="R20489" s="9">
        <v>86.5</v>
      </c>
      <c r="S20489" s="9">
        <v>10.6</v>
      </c>
      <c r="T20489" s="9">
        <v>7.6</v>
      </c>
    </row>
    <row r="20490" spans="1:20">
      <c r="A20490" s="8" t="s">
        <v>21788</v>
      </c>
      <c r="B20490" s="8" t="s">
        <v>3569</v>
      </c>
      <c r="C20490" s="8" t="s">
        <v>21799</v>
      </c>
      <c r="D20490" s="15" t="s">
        <v>21971</v>
      </c>
      <c r="E20490" s="15" t="s">
        <v>21971</v>
      </c>
      <c r="F20490" s="40">
        <v>97.56</v>
      </c>
      <c r="G20490" s="38">
        <v>119.9988</v>
      </c>
      <c r="H20490" s="8">
        <v>10</v>
      </c>
      <c r="I20490" s="9" t="s">
        <v>30302</v>
      </c>
      <c r="J20490" s="8" t="s">
        <v>53555</v>
      </c>
      <c r="L20490" s="5" t="s">
        <v>21791</v>
      </c>
      <c r="N20490" s="10" t="s">
        <v>50597</v>
      </c>
      <c r="O20490" s="10" t="s">
        <v>30909</v>
      </c>
      <c r="P20490" s="9">
        <v>1.0369999999999999</v>
      </c>
      <c r="Q20490" s="9">
        <v>0.749</v>
      </c>
      <c r="R20490" s="9">
        <v>86.5</v>
      </c>
      <c r="S20490" s="9">
        <v>10.6</v>
      </c>
      <c r="T20490" s="9">
        <v>7.6</v>
      </c>
    </row>
    <row r="20491" spans="1:20">
      <c r="A20491" s="8" t="s">
        <v>21788</v>
      </c>
      <c r="B20491" s="8" t="s">
        <v>3569</v>
      </c>
      <c r="C20491" s="8" t="s">
        <v>21801</v>
      </c>
      <c r="D20491" s="15" t="s">
        <v>21972</v>
      </c>
      <c r="E20491" s="15" t="s">
        <v>21972</v>
      </c>
      <c r="F20491" s="40">
        <v>97.56</v>
      </c>
      <c r="G20491" s="38">
        <v>119.9988</v>
      </c>
      <c r="H20491" s="8">
        <v>10</v>
      </c>
      <c r="I20491" s="9" t="s">
        <v>30302</v>
      </c>
      <c r="J20491" s="8" t="s">
        <v>53555</v>
      </c>
      <c r="L20491" s="5" t="s">
        <v>21794</v>
      </c>
      <c r="N20491" s="10" t="s">
        <v>50598</v>
      </c>
      <c r="O20491" s="10" t="s">
        <v>30909</v>
      </c>
      <c r="P20491" s="9">
        <v>1.0880000000000001</v>
      </c>
      <c r="Q20491" s="9">
        <v>0.8</v>
      </c>
      <c r="R20491" s="9">
        <v>86.5</v>
      </c>
      <c r="S20491" s="9">
        <v>10.6</v>
      </c>
      <c r="T20491" s="9">
        <v>7.6</v>
      </c>
    </row>
    <row r="20492" spans="1:20">
      <c r="A20492" s="8" t="s">
        <v>21788</v>
      </c>
      <c r="B20492" s="8" t="s">
        <v>3569</v>
      </c>
      <c r="C20492" s="8" t="s">
        <v>21803</v>
      </c>
      <c r="D20492" s="15" t="s">
        <v>21973</v>
      </c>
      <c r="E20492" s="15" t="s">
        <v>21973</v>
      </c>
      <c r="F20492" s="40">
        <v>97.56</v>
      </c>
      <c r="G20492" s="38">
        <v>119.9988</v>
      </c>
      <c r="H20492" s="8">
        <v>10</v>
      </c>
      <c r="I20492" s="9" t="s">
        <v>30302</v>
      </c>
      <c r="J20492" s="8" t="s">
        <v>53555</v>
      </c>
      <c r="L20492" s="5" t="s">
        <v>21791</v>
      </c>
      <c r="N20492" s="10" t="s">
        <v>50599</v>
      </c>
      <c r="O20492" s="10" t="s">
        <v>30909</v>
      </c>
      <c r="P20492" s="9">
        <v>1.0369999999999999</v>
      </c>
      <c r="Q20492" s="9">
        <v>0.749</v>
      </c>
      <c r="R20492" s="9">
        <v>86.5</v>
      </c>
      <c r="S20492" s="9">
        <v>10.6</v>
      </c>
      <c r="T20492" s="9">
        <v>7.6</v>
      </c>
    </row>
    <row r="20493" spans="1:20">
      <c r="A20493" s="8" t="s">
        <v>21788</v>
      </c>
      <c r="B20493" s="8" t="s">
        <v>3569</v>
      </c>
      <c r="C20493" s="8" t="s">
        <v>21805</v>
      </c>
      <c r="D20493" s="15" t="s">
        <v>21974</v>
      </c>
      <c r="E20493" s="15" t="s">
        <v>21974</v>
      </c>
      <c r="F20493" s="40">
        <v>97.56</v>
      </c>
      <c r="G20493" s="38">
        <v>119.9988</v>
      </c>
      <c r="H20493" s="8">
        <v>10</v>
      </c>
      <c r="I20493" s="9" t="s">
        <v>30302</v>
      </c>
      <c r="J20493" s="8" t="s">
        <v>53555</v>
      </c>
      <c r="L20493" s="5" t="s">
        <v>21794</v>
      </c>
      <c r="N20493" s="10" t="s">
        <v>50600</v>
      </c>
      <c r="O20493" s="10" t="s">
        <v>30909</v>
      </c>
      <c r="P20493" s="9">
        <v>1.0880000000000001</v>
      </c>
      <c r="Q20493" s="9">
        <v>0.8</v>
      </c>
      <c r="R20493" s="9">
        <v>86.5</v>
      </c>
      <c r="S20493" s="9">
        <v>10.6</v>
      </c>
      <c r="T20493" s="9">
        <v>7.6</v>
      </c>
    </row>
    <row r="20494" spans="1:20">
      <c r="A20494" s="8" t="s">
        <v>21788</v>
      </c>
      <c r="B20494" s="8" t="s">
        <v>101</v>
      </c>
      <c r="C20494" s="8" t="s">
        <v>21789</v>
      </c>
      <c r="D20494" s="15" t="s">
        <v>21975</v>
      </c>
      <c r="E20494" s="15" t="s">
        <v>21975</v>
      </c>
      <c r="F20494" s="40">
        <v>97.56</v>
      </c>
      <c r="G20494" s="38">
        <v>119.9988</v>
      </c>
      <c r="H20494" s="8">
        <v>10</v>
      </c>
      <c r="I20494" s="9" t="s">
        <v>30302</v>
      </c>
      <c r="J20494" s="8" t="s">
        <v>53555</v>
      </c>
      <c r="L20494" s="5" t="s">
        <v>21791</v>
      </c>
      <c r="N20494" s="10" t="s">
        <v>50601</v>
      </c>
      <c r="O20494" s="10" t="s">
        <v>30909</v>
      </c>
      <c r="P20494" s="9">
        <v>1.2370000000000001</v>
      </c>
      <c r="Q20494" s="9">
        <v>0.94899999999999995</v>
      </c>
      <c r="R20494" s="9">
        <v>86.5</v>
      </c>
      <c r="S20494" s="9">
        <v>10.6</v>
      </c>
      <c r="T20494" s="9">
        <v>7.6</v>
      </c>
    </row>
    <row r="20495" spans="1:20">
      <c r="A20495" s="8" t="s">
        <v>21788</v>
      </c>
      <c r="B20495" s="8" t="s">
        <v>101</v>
      </c>
      <c r="C20495" s="8" t="s">
        <v>21792</v>
      </c>
      <c r="D20495" s="15" t="s">
        <v>21976</v>
      </c>
      <c r="E20495" s="15" t="s">
        <v>21976</v>
      </c>
      <c r="F20495" s="40">
        <v>97.56</v>
      </c>
      <c r="G20495" s="38">
        <v>119.9988</v>
      </c>
      <c r="H20495" s="8">
        <v>10</v>
      </c>
      <c r="I20495" s="9" t="s">
        <v>30302</v>
      </c>
      <c r="J20495" s="8" t="s">
        <v>53555</v>
      </c>
      <c r="L20495" s="5" t="s">
        <v>21794</v>
      </c>
      <c r="N20495" s="10" t="s">
        <v>50602</v>
      </c>
      <c r="O20495" s="10" t="s">
        <v>30909</v>
      </c>
      <c r="P20495" s="9">
        <v>1.3089999999999999</v>
      </c>
      <c r="Q20495" s="9">
        <v>1.0209999999999999</v>
      </c>
      <c r="R20495" s="9">
        <v>86.5</v>
      </c>
      <c r="S20495" s="9">
        <v>10.6</v>
      </c>
      <c r="T20495" s="9">
        <v>7.6</v>
      </c>
    </row>
    <row r="20496" spans="1:20">
      <c r="A20496" s="8" t="s">
        <v>21788</v>
      </c>
      <c r="B20496" s="8" t="s">
        <v>101</v>
      </c>
      <c r="C20496" s="8" t="s">
        <v>21795</v>
      </c>
      <c r="D20496" s="15" t="s">
        <v>21977</v>
      </c>
      <c r="E20496" s="15" t="s">
        <v>21977</v>
      </c>
      <c r="F20496" s="40">
        <v>97.56</v>
      </c>
      <c r="G20496" s="38">
        <v>119.9988</v>
      </c>
      <c r="H20496" s="8">
        <v>10</v>
      </c>
      <c r="I20496" s="9" t="s">
        <v>30302</v>
      </c>
      <c r="J20496" s="8" t="s">
        <v>53555</v>
      </c>
      <c r="L20496" s="5" t="s">
        <v>21791</v>
      </c>
      <c r="N20496" s="10" t="s">
        <v>50603</v>
      </c>
      <c r="O20496" s="10" t="s">
        <v>30909</v>
      </c>
      <c r="P20496" s="9">
        <v>1.2370000000000001</v>
      </c>
      <c r="Q20496" s="9">
        <v>0.94899999999999995</v>
      </c>
      <c r="R20496" s="9">
        <v>86.5</v>
      </c>
      <c r="S20496" s="9">
        <v>10.6</v>
      </c>
      <c r="T20496" s="9">
        <v>7.6</v>
      </c>
    </row>
    <row r="20497" spans="1:20">
      <c r="A20497" s="8" t="s">
        <v>21788</v>
      </c>
      <c r="B20497" s="8" t="s">
        <v>101</v>
      </c>
      <c r="C20497" s="8" t="s">
        <v>21797</v>
      </c>
      <c r="D20497" s="15" t="s">
        <v>21978</v>
      </c>
      <c r="E20497" s="15" t="s">
        <v>21978</v>
      </c>
      <c r="F20497" s="40">
        <v>97.56</v>
      </c>
      <c r="G20497" s="38">
        <v>119.9988</v>
      </c>
      <c r="H20497" s="8">
        <v>10</v>
      </c>
      <c r="I20497" s="9" t="s">
        <v>30302</v>
      </c>
      <c r="J20497" s="8" t="s">
        <v>53555</v>
      </c>
      <c r="L20497" s="5" t="s">
        <v>21794</v>
      </c>
      <c r="N20497" s="10" t="s">
        <v>50604</v>
      </c>
      <c r="O20497" s="10" t="s">
        <v>30909</v>
      </c>
      <c r="P20497" s="9">
        <v>1.3089999999999999</v>
      </c>
      <c r="Q20497" s="9">
        <v>1.0209999999999999</v>
      </c>
      <c r="R20497" s="9">
        <v>86.5</v>
      </c>
      <c r="S20497" s="9">
        <v>10.6</v>
      </c>
      <c r="T20497" s="9">
        <v>7.6</v>
      </c>
    </row>
    <row r="20498" spans="1:20">
      <c r="A20498" s="8" t="s">
        <v>21788</v>
      </c>
      <c r="B20498" s="8" t="s">
        <v>101</v>
      </c>
      <c r="C20498" s="8" t="s">
        <v>21799</v>
      </c>
      <c r="D20498" s="15" t="s">
        <v>21979</v>
      </c>
      <c r="E20498" s="15" t="s">
        <v>21979</v>
      </c>
      <c r="F20498" s="40">
        <v>97.56</v>
      </c>
      <c r="G20498" s="38">
        <v>119.9988</v>
      </c>
      <c r="H20498" s="8">
        <v>10</v>
      </c>
      <c r="I20498" s="9" t="s">
        <v>30302</v>
      </c>
      <c r="J20498" s="8" t="s">
        <v>53555</v>
      </c>
      <c r="L20498" s="5" t="s">
        <v>21791</v>
      </c>
      <c r="N20498" s="10" t="s">
        <v>50605</v>
      </c>
      <c r="O20498" s="10" t="s">
        <v>30909</v>
      </c>
      <c r="P20498" s="9">
        <v>1.2370000000000001</v>
      </c>
      <c r="Q20498" s="9">
        <v>0.94899999999999995</v>
      </c>
      <c r="R20498" s="9">
        <v>86.5</v>
      </c>
      <c r="S20498" s="9">
        <v>10.6</v>
      </c>
      <c r="T20498" s="9">
        <v>7.6</v>
      </c>
    </row>
    <row r="20499" spans="1:20">
      <c r="A20499" s="8" t="s">
        <v>21788</v>
      </c>
      <c r="B20499" s="8" t="s">
        <v>101</v>
      </c>
      <c r="C20499" s="8" t="s">
        <v>21801</v>
      </c>
      <c r="D20499" s="15" t="s">
        <v>21980</v>
      </c>
      <c r="E20499" s="15" t="s">
        <v>21980</v>
      </c>
      <c r="F20499" s="40">
        <v>97.56</v>
      </c>
      <c r="G20499" s="38">
        <v>119.9988</v>
      </c>
      <c r="H20499" s="8">
        <v>10</v>
      </c>
      <c r="I20499" s="9" t="s">
        <v>30302</v>
      </c>
      <c r="J20499" s="8" t="s">
        <v>53555</v>
      </c>
      <c r="L20499" s="5" t="s">
        <v>21794</v>
      </c>
      <c r="N20499" s="10" t="s">
        <v>50606</v>
      </c>
      <c r="O20499" s="10" t="s">
        <v>30909</v>
      </c>
      <c r="P20499" s="9">
        <v>1.3089999999999999</v>
      </c>
      <c r="Q20499" s="9">
        <v>1.0209999999999999</v>
      </c>
      <c r="R20499" s="9">
        <v>86.5</v>
      </c>
      <c r="S20499" s="9">
        <v>10.6</v>
      </c>
      <c r="T20499" s="9">
        <v>7.6</v>
      </c>
    </row>
    <row r="20500" spans="1:20">
      <c r="A20500" s="8" t="s">
        <v>21788</v>
      </c>
      <c r="B20500" s="8" t="s">
        <v>101</v>
      </c>
      <c r="C20500" s="8" t="s">
        <v>21803</v>
      </c>
      <c r="D20500" s="15" t="s">
        <v>21981</v>
      </c>
      <c r="E20500" s="15" t="s">
        <v>21981</v>
      </c>
      <c r="F20500" s="40">
        <v>97.56</v>
      </c>
      <c r="G20500" s="38">
        <v>119.9988</v>
      </c>
      <c r="H20500" s="8">
        <v>10</v>
      </c>
      <c r="I20500" s="9" t="s">
        <v>30302</v>
      </c>
      <c r="J20500" s="8" t="s">
        <v>53555</v>
      </c>
      <c r="L20500" s="5" t="s">
        <v>21791</v>
      </c>
      <c r="N20500" s="10" t="s">
        <v>50607</v>
      </c>
      <c r="O20500" s="10" t="s">
        <v>30909</v>
      </c>
      <c r="P20500" s="9">
        <v>1.2370000000000001</v>
      </c>
      <c r="Q20500" s="9">
        <v>0.94899999999999995</v>
      </c>
      <c r="R20500" s="9">
        <v>86.5</v>
      </c>
      <c r="S20500" s="9">
        <v>10.6</v>
      </c>
      <c r="T20500" s="9">
        <v>7.6</v>
      </c>
    </row>
    <row r="20501" spans="1:20">
      <c r="A20501" s="8" t="s">
        <v>21788</v>
      </c>
      <c r="B20501" s="8" t="s">
        <v>101</v>
      </c>
      <c r="C20501" s="8" t="s">
        <v>21805</v>
      </c>
      <c r="D20501" s="15" t="s">
        <v>21982</v>
      </c>
      <c r="E20501" s="15" t="s">
        <v>21982</v>
      </c>
      <c r="F20501" s="40">
        <v>97.56</v>
      </c>
      <c r="G20501" s="38">
        <v>119.9988</v>
      </c>
      <c r="H20501" s="8">
        <v>10</v>
      </c>
      <c r="I20501" s="9" t="s">
        <v>30302</v>
      </c>
      <c r="J20501" s="8" t="s">
        <v>53555</v>
      </c>
      <c r="L20501" s="5" t="s">
        <v>21794</v>
      </c>
      <c r="N20501" s="10" t="s">
        <v>50608</v>
      </c>
      <c r="O20501" s="10" t="s">
        <v>30909</v>
      </c>
      <c r="P20501" s="9">
        <v>1.3089999999999999</v>
      </c>
      <c r="Q20501" s="9">
        <v>1.0209999999999999</v>
      </c>
      <c r="R20501" s="9">
        <v>86.5</v>
      </c>
      <c r="S20501" s="9">
        <v>10.6</v>
      </c>
      <c r="T20501" s="9">
        <v>7.6</v>
      </c>
    </row>
    <row r="20502" spans="1:20">
      <c r="A20502" s="8" t="s">
        <v>21788</v>
      </c>
      <c r="B20502" s="8" t="s">
        <v>105</v>
      </c>
      <c r="C20502" s="8" t="s">
        <v>21789</v>
      </c>
      <c r="D20502" s="15" t="s">
        <v>21983</v>
      </c>
      <c r="E20502" s="15" t="s">
        <v>21983</v>
      </c>
      <c r="F20502" s="40">
        <v>104.88</v>
      </c>
      <c r="G20502" s="38">
        <v>129.00239999999999</v>
      </c>
      <c r="H20502" s="8">
        <v>10</v>
      </c>
      <c r="I20502" s="9" t="s">
        <v>30302</v>
      </c>
      <c r="J20502" s="8" t="s">
        <v>53555</v>
      </c>
      <c r="L20502" s="5" t="s">
        <v>21791</v>
      </c>
      <c r="N20502" s="10" t="s">
        <v>50609</v>
      </c>
      <c r="O20502" s="10" t="s">
        <v>30909</v>
      </c>
      <c r="P20502" s="9">
        <v>1.401</v>
      </c>
      <c r="Q20502" s="9">
        <v>1.05</v>
      </c>
      <c r="R20502" s="9">
        <v>106.5</v>
      </c>
      <c r="S20502" s="9">
        <v>10.6</v>
      </c>
      <c r="T20502" s="9">
        <v>7.6</v>
      </c>
    </row>
    <row r="20503" spans="1:20">
      <c r="A20503" s="8" t="s">
        <v>21788</v>
      </c>
      <c r="B20503" s="8" t="s">
        <v>105</v>
      </c>
      <c r="C20503" s="8" t="s">
        <v>21792</v>
      </c>
      <c r="D20503" s="15" t="s">
        <v>21984</v>
      </c>
      <c r="E20503" s="15" t="s">
        <v>21984</v>
      </c>
      <c r="F20503" s="40">
        <v>104.88</v>
      </c>
      <c r="G20503" s="38">
        <v>129.00239999999999</v>
      </c>
      <c r="H20503" s="8">
        <v>10</v>
      </c>
      <c r="I20503" s="9" t="s">
        <v>30302</v>
      </c>
      <c r="J20503" s="8" t="s">
        <v>53555</v>
      </c>
      <c r="L20503" s="5" t="s">
        <v>21794</v>
      </c>
      <c r="N20503" s="10" t="s">
        <v>50610</v>
      </c>
      <c r="O20503" s="10" t="s">
        <v>30909</v>
      </c>
      <c r="P20503" s="9">
        <v>1.4830000000000001</v>
      </c>
      <c r="Q20503" s="9">
        <v>1.1319999999999999</v>
      </c>
      <c r="R20503" s="9">
        <v>106.5</v>
      </c>
      <c r="S20503" s="9">
        <v>10.6</v>
      </c>
      <c r="T20503" s="9">
        <v>7.6</v>
      </c>
    </row>
    <row r="20504" spans="1:20">
      <c r="A20504" s="8" t="s">
        <v>21788</v>
      </c>
      <c r="B20504" s="8" t="s">
        <v>105</v>
      </c>
      <c r="C20504" s="8" t="s">
        <v>21795</v>
      </c>
      <c r="D20504" s="15" t="s">
        <v>21985</v>
      </c>
      <c r="E20504" s="15" t="s">
        <v>21985</v>
      </c>
      <c r="F20504" s="40">
        <v>104.88</v>
      </c>
      <c r="G20504" s="38">
        <v>129.00239999999999</v>
      </c>
      <c r="H20504" s="8">
        <v>10</v>
      </c>
      <c r="I20504" s="9" t="s">
        <v>30302</v>
      </c>
      <c r="J20504" s="8" t="s">
        <v>53555</v>
      </c>
      <c r="L20504" s="5" t="s">
        <v>21791</v>
      </c>
      <c r="N20504" s="10" t="s">
        <v>50611</v>
      </c>
      <c r="O20504" s="10" t="s">
        <v>30909</v>
      </c>
      <c r="P20504" s="9">
        <v>1.401</v>
      </c>
      <c r="Q20504" s="9">
        <v>1.05</v>
      </c>
      <c r="R20504" s="9">
        <v>106.5</v>
      </c>
      <c r="S20504" s="9">
        <v>10.6</v>
      </c>
      <c r="T20504" s="9">
        <v>7.6</v>
      </c>
    </row>
    <row r="20505" spans="1:20">
      <c r="A20505" s="8" t="s">
        <v>21788</v>
      </c>
      <c r="B20505" s="8" t="s">
        <v>105</v>
      </c>
      <c r="C20505" s="8" t="s">
        <v>21797</v>
      </c>
      <c r="D20505" s="15" t="s">
        <v>21986</v>
      </c>
      <c r="E20505" s="15" t="s">
        <v>21986</v>
      </c>
      <c r="F20505" s="40">
        <v>104.88</v>
      </c>
      <c r="G20505" s="38">
        <v>129.00239999999999</v>
      </c>
      <c r="H20505" s="8">
        <v>10</v>
      </c>
      <c r="I20505" s="9" t="s">
        <v>30302</v>
      </c>
      <c r="J20505" s="8" t="s">
        <v>53555</v>
      </c>
      <c r="L20505" s="5" t="s">
        <v>21794</v>
      </c>
      <c r="N20505" s="10" t="s">
        <v>50612</v>
      </c>
      <c r="O20505" s="10" t="s">
        <v>30909</v>
      </c>
      <c r="P20505" s="9">
        <v>1.4830000000000001</v>
      </c>
      <c r="Q20505" s="9">
        <v>1.1319999999999999</v>
      </c>
      <c r="R20505" s="9">
        <v>106.5</v>
      </c>
      <c r="S20505" s="9">
        <v>10.6</v>
      </c>
      <c r="T20505" s="9">
        <v>7.6</v>
      </c>
    </row>
    <row r="20506" spans="1:20">
      <c r="A20506" s="8" t="s">
        <v>21788</v>
      </c>
      <c r="B20506" s="8" t="s">
        <v>105</v>
      </c>
      <c r="C20506" s="8" t="s">
        <v>21799</v>
      </c>
      <c r="D20506" s="15" t="s">
        <v>21987</v>
      </c>
      <c r="E20506" s="15" t="s">
        <v>21987</v>
      </c>
      <c r="F20506" s="40">
        <v>104.88</v>
      </c>
      <c r="G20506" s="38">
        <v>129.00239999999999</v>
      </c>
      <c r="H20506" s="8">
        <v>10</v>
      </c>
      <c r="I20506" s="9" t="s">
        <v>30302</v>
      </c>
      <c r="J20506" s="8" t="s">
        <v>53555</v>
      </c>
      <c r="L20506" s="5" t="s">
        <v>21791</v>
      </c>
      <c r="N20506" s="10" t="s">
        <v>50613</v>
      </c>
      <c r="O20506" s="10" t="s">
        <v>30909</v>
      </c>
      <c r="P20506" s="9">
        <v>1.401</v>
      </c>
      <c r="Q20506" s="9">
        <v>1.05</v>
      </c>
      <c r="R20506" s="9">
        <v>106.5</v>
      </c>
      <c r="S20506" s="9">
        <v>10.6</v>
      </c>
      <c r="T20506" s="9">
        <v>7.6</v>
      </c>
    </row>
    <row r="20507" spans="1:20">
      <c r="A20507" s="8" t="s">
        <v>21788</v>
      </c>
      <c r="B20507" s="8" t="s">
        <v>105</v>
      </c>
      <c r="C20507" s="8" t="s">
        <v>21801</v>
      </c>
      <c r="D20507" s="15" t="s">
        <v>21988</v>
      </c>
      <c r="E20507" s="15" t="s">
        <v>21988</v>
      </c>
      <c r="F20507" s="40">
        <v>104.88</v>
      </c>
      <c r="G20507" s="38">
        <v>129.00239999999999</v>
      </c>
      <c r="H20507" s="8">
        <v>10</v>
      </c>
      <c r="I20507" s="9" t="s">
        <v>30302</v>
      </c>
      <c r="J20507" s="8" t="s">
        <v>53555</v>
      </c>
      <c r="L20507" s="5" t="s">
        <v>21794</v>
      </c>
      <c r="N20507" s="10" t="s">
        <v>50614</v>
      </c>
      <c r="O20507" s="10" t="s">
        <v>30909</v>
      </c>
      <c r="P20507" s="9">
        <v>1.4830000000000001</v>
      </c>
      <c r="Q20507" s="9">
        <v>1.1319999999999999</v>
      </c>
      <c r="R20507" s="9">
        <v>106.5</v>
      </c>
      <c r="S20507" s="9">
        <v>10.6</v>
      </c>
      <c r="T20507" s="9">
        <v>7.6</v>
      </c>
    </row>
    <row r="20508" spans="1:20">
      <c r="A20508" s="8" t="s">
        <v>21788</v>
      </c>
      <c r="B20508" s="8" t="s">
        <v>105</v>
      </c>
      <c r="C20508" s="8" t="s">
        <v>21803</v>
      </c>
      <c r="D20508" s="15" t="s">
        <v>21989</v>
      </c>
      <c r="E20508" s="15" t="s">
        <v>21989</v>
      </c>
      <c r="F20508" s="40">
        <v>104.88</v>
      </c>
      <c r="G20508" s="38">
        <v>129.00239999999999</v>
      </c>
      <c r="H20508" s="8">
        <v>10</v>
      </c>
      <c r="I20508" s="9" t="s">
        <v>30302</v>
      </c>
      <c r="J20508" s="8" t="s">
        <v>53555</v>
      </c>
      <c r="L20508" s="5" t="s">
        <v>21791</v>
      </c>
      <c r="N20508" s="10" t="s">
        <v>50615</v>
      </c>
      <c r="O20508" s="10" t="s">
        <v>30909</v>
      </c>
      <c r="P20508" s="9">
        <v>1.401</v>
      </c>
      <c r="Q20508" s="9">
        <v>1.05</v>
      </c>
      <c r="R20508" s="9">
        <v>106.5</v>
      </c>
      <c r="S20508" s="9">
        <v>10.6</v>
      </c>
      <c r="T20508" s="9">
        <v>7.6</v>
      </c>
    </row>
    <row r="20509" spans="1:20">
      <c r="A20509" s="8" t="s">
        <v>21788</v>
      </c>
      <c r="B20509" s="8" t="s">
        <v>105</v>
      </c>
      <c r="C20509" s="8" t="s">
        <v>21805</v>
      </c>
      <c r="D20509" s="15" t="s">
        <v>21990</v>
      </c>
      <c r="E20509" s="15" t="s">
        <v>21990</v>
      </c>
      <c r="F20509" s="40">
        <v>104.88</v>
      </c>
      <c r="G20509" s="38">
        <v>129.00239999999999</v>
      </c>
      <c r="H20509" s="8">
        <v>10</v>
      </c>
      <c r="I20509" s="9" t="s">
        <v>30302</v>
      </c>
      <c r="J20509" s="8" t="s">
        <v>53555</v>
      </c>
      <c r="L20509" s="5" t="s">
        <v>21794</v>
      </c>
      <c r="N20509" s="10" t="s">
        <v>50616</v>
      </c>
      <c r="O20509" s="10" t="s">
        <v>30909</v>
      </c>
      <c r="P20509" s="9">
        <v>1.4830000000000001</v>
      </c>
      <c r="Q20509" s="9">
        <v>1.1319999999999999</v>
      </c>
      <c r="R20509" s="9">
        <v>106.5</v>
      </c>
      <c r="S20509" s="9">
        <v>10.6</v>
      </c>
      <c r="T20509" s="9">
        <v>7.6</v>
      </c>
    </row>
    <row r="20510" spans="1:20">
      <c r="A20510" s="8" t="s">
        <v>21788</v>
      </c>
      <c r="B20510" s="8" t="s">
        <v>109</v>
      </c>
      <c r="C20510" s="8" t="s">
        <v>21789</v>
      </c>
      <c r="D20510" s="15" t="s">
        <v>21991</v>
      </c>
      <c r="E20510" s="15" t="s">
        <v>21991</v>
      </c>
      <c r="F20510" s="40">
        <v>112.2</v>
      </c>
      <c r="G20510" s="38">
        <v>138.006</v>
      </c>
      <c r="H20510" s="8">
        <v>10</v>
      </c>
      <c r="I20510" s="9" t="s">
        <v>30302</v>
      </c>
      <c r="J20510" s="8" t="s">
        <v>53555</v>
      </c>
      <c r="L20510" s="5" t="s">
        <v>21791</v>
      </c>
      <c r="N20510" s="10" t="s">
        <v>50617</v>
      </c>
      <c r="O20510" s="10" t="s">
        <v>30909</v>
      </c>
      <c r="P20510" s="9">
        <v>1.57</v>
      </c>
      <c r="Q20510" s="9">
        <v>1.1599999999999999</v>
      </c>
      <c r="R20510" s="9">
        <v>128.5</v>
      </c>
      <c r="S20510" s="9">
        <v>10.6</v>
      </c>
      <c r="T20510" s="9">
        <v>7.6</v>
      </c>
    </row>
    <row r="20511" spans="1:20">
      <c r="A20511" s="8" t="s">
        <v>21788</v>
      </c>
      <c r="B20511" s="8" t="s">
        <v>109</v>
      </c>
      <c r="C20511" s="8" t="s">
        <v>21792</v>
      </c>
      <c r="D20511" s="15" t="s">
        <v>21992</v>
      </c>
      <c r="E20511" s="15" t="s">
        <v>21992</v>
      </c>
      <c r="F20511" s="40">
        <v>112.2</v>
      </c>
      <c r="G20511" s="38">
        <v>138.006</v>
      </c>
      <c r="H20511" s="8">
        <v>10</v>
      </c>
      <c r="I20511" s="9" t="s">
        <v>30302</v>
      </c>
      <c r="J20511" s="8" t="s">
        <v>53555</v>
      </c>
      <c r="L20511" s="5" t="s">
        <v>21794</v>
      </c>
      <c r="N20511" s="10" t="s">
        <v>50618</v>
      </c>
      <c r="O20511" s="10" t="s">
        <v>30909</v>
      </c>
      <c r="P20511" s="9">
        <v>1.663</v>
      </c>
      <c r="Q20511" s="9">
        <v>1.2529999999999999</v>
      </c>
      <c r="R20511" s="9">
        <v>128.5</v>
      </c>
      <c r="S20511" s="9">
        <v>10.6</v>
      </c>
      <c r="T20511" s="9">
        <v>7.6</v>
      </c>
    </row>
    <row r="20512" spans="1:20">
      <c r="A20512" s="8" t="s">
        <v>21788</v>
      </c>
      <c r="B20512" s="8" t="s">
        <v>109</v>
      </c>
      <c r="C20512" s="8" t="s">
        <v>21795</v>
      </c>
      <c r="D20512" s="15" t="s">
        <v>21993</v>
      </c>
      <c r="E20512" s="15" t="s">
        <v>21993</v>
      </c>
      <c r="F20512" s="40">
        <v>112.2</v>
      </c>
      <c r="G20512" s="38">
        <v>138.006</v>
      </c>
      <c r="H20512" s="8">
        <v>10</v>
      </c>
      <c r="I20512" s="9" t="s">
        <v>30302</v>
      </c>
      <c r="J20512" s="8" t="s">
        <v>53555</v>
      </c>
      <c r="L20512" s="5" t="s">
        <v>21791</v>
      </c>
      <c r="N20512" s="10" t="s">
        <v>50619</v>
      </c>
      <c r="O20512" s="10" t="s">
        <v>30909</v>
      </c>
      <c r="P20512" s="9">
        <v>1.57</v>
      </c>
      <c r="Q20512" s="9">
        <v>1.1599999999999999</v>
      </c>
      <c r="R20512" s="9">
        <v>128.5</v>
      </c>
      <c r="S20512" s="9">
        <v>10.6</v>
      </c>
      <c r="T20512" s="9">
        <v>7.6</v>
      </c>
    </row>
    <row r="20513" spans="1:20">
      <c r="A20513" s="8" t="s">
        <v>21788</v>
      </c>
      <c r="B20513" s="8" t="s">
        <v>109</v>
      </c>
      <c r="C20513" s="8" t="s">
        <v>21797</v>
      </c>
      <c r="D20513" s="15" t="s">
        <v>21994</v>
      </c>
      <c r="E20513" s="15" t="s">
        <v>21994</v>
      </c>
      <c r="F20513" s="40">
        <v>112.2</v>
      </c>
      <c r="G20513" s="38">
        <v>138.006</v>
      </c>
      <c r="H20513" s="8">
        <v>10</v>
      </c>
      <c r="I20513" s="9" t="s">
        <v>30302</v>
      </c>
      <c r="J20513" s="8" t="s">
        <v>53555</v>
      </c>
      <c r="L20513" s="5" t="s">
        <v>21794</v>
      </c>
      <c r="N20513" s="10" t="s">
        <v>50620</v>
      </c>
      <c r="O20513" s="10" t="s">
        <v>30909</v>
      </c>
      <c r="P20513" s="9">
        <v>1.663</v>
      </c>
      <c r="Q20513" s="9">
        <v>1.2529999999999999</v>
      </c>
      <c r="R20513" s="9">
        <v>128.5</v>
      </c>
      <c r="S20513" s="9">
        <v>10.6</v>
      </c>
      <c r="T20513" s="9">
        <v>7.6</v>
      </c>
    </row>
    <row r="20514" spans="1:20">
      <c r="A20514" s="8" t="s">
        <v>21788</v>
      </c>
      <c r="B20514" s="8" t="s">
        <v>109</v>
      </c>
      <c r="C20514" s="8" t="s">
        <v>21799</v>
      </c>
      <c r="D20514" s="15" t="s">
        <v>21995</v>
      </c>
      <c r="E20514" s="15" t="s">
        <v>21995</v>
      </c>
      <c r="F20514" s="40">
        <v>112.2</v>
      </c>
      <c r="G20514" s="38">
        <v>138.006</v>
      </c>
      <c r="H20514" s="8">
        <v>10</v>
      </c>
      <c r="I20514" s="9" t="s">
        <v>30302</v>
      </c>
      <c r="J20514" s="8" t="s">
        <v>53555</v>
      </c>
      <c r="L20514" s="5" t="s">
        <v>21791</v>
      </c>
      <c r="N20514" s="10" t="s">
        <v>50621</v>
      </c>
      <c r="O20514" s="10" t="s">
        <v>30909</v>
      </c>
      <c r="P20514" s="9">
        <v>1.57</v>
      </c>
      <c r="Q20514" s="9">
        <v>1.1599999999999999</v>
      </c>
      <c r="R20514" s="9">
        <v>128.5</v>
      </c>
      <c r="S20514" s="9">
        <v>10.6</v>
      </c>
      <c r="T20514" s="9">
        <v>7.6</v>
      </c>
    </row>
    <row r="20515" spans="1:20">
      <c r="A20515" s="8" t="s">
        <v>21788</v>
      </c>
      <c r="B20515" s="8" t="s">
        <v>109</v>
      </c>
      <c r="C20515" s="8" t="s">
        <v>21801</v>
      </c>
      <c r="D20515" s="15" t="s">
        <v>21996</v>
      </c>
      <c r="E20515" s="15" t="s">
        <v>21996</v>
      </c>
      <c r="F20515" s="40">
        <v>112.2</v>
      </c>
      <c r="G20515" s="38">
        <v>138.006</v>
      </c>
      <c r="H20515" s="8">
        <v>10</v>
      </c>
      <c r="I20515" s="9" t="s">
        <v>30302</v>
      </c>
      <c r="J20515" s="8" t="s">
        <v>53555</v>
      </c>
      <c r="L20515" s="5" t="s">
        <v>21794</v>
      </c>
      <c r="N20515" s="10" t="s">
        <v>50622</v>
      </c>
      <c r="O20515" s="10" t="s">
        <v>30909</v>
      </c>
      <c r="P20515" s="9">
        <v>1.663</v>
      </c>
      <c r="Q20515" s="9">
        <v>1.2529999999999999</v>
      </c>
      <c r="R20515" s="9">
        <v>128.5</v>
      </c>
      <c r="S20515" s="9">
        <v>10.6</v>
      </c>
      <c r="T20515" s="9">
        <v>7.6</v>
      </c>
    </row>
    <row r="20516" spans="1:20">
      <c r="A20516" s="8" t="s">
        <v>21788</v>
      </c>
      <c r="B20516" s="8" t="s">
        <v>109</v>
      </c>
      <c r="C20516" s="8" t="s">
        <v>21803</v>
      </c>
      <c r="D20516" s="15" t="s">
        <v>21997</v>
      </c>
      <c r="E20516" s="15" t="s">
        <v>21997</v>
      </c>
      <c r="F20516" s="40">
        <v>112.2</v>
      </c>
      <c r="G20516" s="38">
        <v>138.006</v>
      </c>
      <c r="H20516" s="8">
        <v>10</v>
      </c>
      <c r="I20516" s="9" t="s">
        <v>30302</v>
      </c>
      <c r="J20516" s="8" t="s">
        <v>53555</v>
      </c>
      <c r="L20516" s="5" t="s">
        <v>21791</v>
      </c>
      <c r="N20516" s="10" t="s">
        <v>50623</v>
      </c>
      <c r="O20516" s="10" t="s">
        <v>30909</v>
      </c>
      <c r="P20516" s="9">
        <v>1.57</v>
      </c>
      <c r="Q20516" s="9">
        <v>1.1599999999999999</v>
      </c>
      <c r="R20516" s="9">
        <v>128.5</v>
      </c>
      <c r="S20516" s="9">
        <v>10.6</v>
      </c>
      <c r="T20516" s="9">
        <v>7.6</v>
      </c>
    </row>
    <row r="20517" spans="1:20">
      <c r="A20517" s="8" t="s">
        <v>21788</v>
      </c>
      <c r="B20517" s="8" t="s">
        <v>109</v>
      </c>
      <c r="C20517" s="8" t="s">
        <v>21805</v>
      </c>
      <c r="D20517" s="15" t="s">
        <v>21998</v>
      </c>
      <c r="E20517" s="15" t="s">
        <v>21998</v>
      </c>
      <c r="F20517" s="40">
        <v>112.2</v>
      </c>
      <c r="G20517" s="38">
        <v>138.006</v>
      </c>
      <c r="H20517" s="8">
        <v>10</v>
      </c>
      <c r="I20517" s="9" t="s">
        <v>30302</v>
      </c>
      <c r="J20517" s="8" t="s">
        <v>53555</v>
      </c>
      <c r="L20517" s="5" t="s">
        <v>21794</v>
      </c>
      <c r="N20517" s="10" t="s">
        <v>50624</v>
      </c>
      <c r="O20517" s="10" t="s">
        <v>30909</v>
      </c>
      <c r="P20517" s="9">
        <v>1.663</v>
      </c>
      <c r="Q20517" s="9">
        <v>1.2529999999999999</v>
      </c>
      <c r="R20517" s="9">
        <v>128.5</v>
      </c>
      <c r="S20517" s="9">
        <v>10.6</v>
      </c>
      <c r="T20517" s="9">
        <v>7.6</v>
      </c>
    </row>
    <row r="20518" spans="1:20">
      <c r="A20518" s="8" t="s">
        <v>21788</v>
      </c>
      <c r="B20518" s="8" t="s">
        <v>113</v>
      </c>
      <c r="C20518" s="8" t="s">
        <v>21789</v>
      </c>
      <c r="D20518" s="15" t="s">
        <v>21999</v>
      </c>
      <c r="E20518" s="15" t="s">
        <v>21999</v>
      </c>
      <c r="F20518" s="40">
        <v>126.02</v>
      </c>
      <c r="G20518" s="38">
        <v>155.00459999999998</v>
      </c>
      <c r="H20518" s="8">
        <v>10</v>
      </c>
      <c r="I20518" s="9" t="s">
        <v>30302</v>
      </c>
      <c r="J20518" s="8" t="s">
        <v>53555</v>
      </c>
      <c r="L20518" s="5" t="s">
        <v>21791</v>
      </c>
      <c r="N20518" s="10" t="s">
        <v>50625</v>
      </c>
      <c r="O20518" s="10" t="s">
        <v>30909</v>
      </c>
      <c r="P20518" s="9">
        <v>1.7310000000000001</v>
      </c>
      <c r="Q20518" s="9">
        <v>1.2609999999999999</v>
      </c>
      <c r="R20518" s="9">
        <v>148.69999999999999</v>
      </c>
      <c r="S20518" s="9">
        <v>10.6</v>
      </c>
      <c r="T20518" s="9">
        <v>7.6</v>
      </c>
    </row>
    <row r="20519" spans="1:20">
      <c r="A20519" s="8" t="s">
        <v>21788</v>
      </c>
      <c r="B20519" s="8" t="s">
        <v>113</v>
      </c>
      <c r="C20519" s="8" t="s">
        <v>21792</v>
      </c>
      <c r="D20519" s="15" t="s">
        <v>22000</v>
      </c>
      <c r="E20519" s="15" t="s">
        <v>22000</v>
      </c>
      <c r="F20519" s="40">
        <v>126.02</v>
      </c>
      <c r="G20519" s="38">
        <v>155.00459999999998</v>
      </c>
      <c r="H20519" s="8">
        <v>10</v>
      </c>
      <c r="I20519" s="9" t="s">
        <v>30302</v>
      </c>
      <c r="J20519" s="8" t="s">
        <v>53555</v>
      </c>
      <c r="L20519" s="5" t="s">
        <v>21794</v>
      </c>
      <c r="N20519" s="10" t="s">
        <v>50626</v>
      </c>
      <c r="O20519" s="10" t="s">
        <v>30909</v>
      </c>
      <c r="P20519" s="9">
        <v>1.8340000000000001</v>
      </c>
      <c r="Q20519" s="9">
        <v>1.3640000000000001</v>
      </c>
      <c r="R20519" s="9">
        <v>148.69999999999999</v>
      </c>
      <c r="S20519" s="9">
        <v>10.6</v>
      </c>
      <c r="T20519" s="9">
        <v>7.6</v>
      </c>
    </row>
    <row r="20520" spans="1:20">
      <c r="A20520" s="8" t="s">
        <v>21788</v>
      </c>
      <c r="B20520" s="8" t="s">
        <v>113</v>
      </c>
      <c r="C20520" s="8" t="s">
        <v>21795</v>
      </c>
      <c r="D20520" s="15" t="s">
        <v>22001</v>
      </c>
      <c r="E20520" s="15" t="s">
        <v>22001</v>
      </c>
      <c r="F20520" s="40">
        <v>126.02</v>
      </c>
      <c r="G20520" s="38">
        <v>155.00459999999998</v>
      </c>
      <c r="H20520" s="8">
        <v>10</v>
      </c>
      <c r="I20520" s="9" t="s">
        <v>30302</v>
      </c>
      <c r="J20520" s="8" t="s">
        <v>53555</v>
      </c>
      <c r="L20520" s="5" t="s">
        <v>21791</v>
      </c>
      <c r="N20520" s="10" t="s">
        <v>50627</v>
      </c>
      <c r="O20520" s="10" t="s">
        <v>30909</v>
      </c>
      <c r="P20520" s="9">
        <v>1.7310000000000001</v>
      </c>
      <c r="Q20520" s="9">
        <v>1.2609999999999999</v>
      </c>
      <c r="R20520" s="9">
        <v>148.69999999999999</v>
      </c>
      <c r="S20520" s="9">
        <v>10.6</v>
      </c>
      <c r="T20520" s="9">
        <v>7.6</v>
      </c>
    </row>
    <row r="20521" spans="1:20">
      <c r="A20521" s="8" t="s">
        <v>21788</v>
      </c>
      <c r="B20521" s="8" t="s">
        <v>113</v>
      </c>
      <c r="C20521" s="8" t="s">
        <v>21797</v>
      </c>
      <c r="D20521" s="15" t="s">
        <v>22002</v>
      </c>
      <c r="E20521" s="15" t="s">
        <v>22002</v>
      </c>
      <c r="F20521" s="40">
        <v>126.02</v>
      </c>
      <c r="G20521" s="38">
        <v>155.00459999999998</v>
      </c>
      <c r="H20521" s="8">
        <v>10</v>
      </c>
      <c r="I20521" s="9" t="s">
        <v>30302</v>
      </c>
      <c r="J20521" s="8" t="s">
        <v>53555</v>
      </c>
      <c r="L20521" s="5" t="s">
        <v>21794</v>
      </c>
      <c r="N20521" s="10" t="s">
        <v>50628</v>
      </c>
      <c r="O20521" s="10" t="s">
        <v>30909</v>
      </c>
      <c r="P20521" s="9">
        <v>1.8340000000000001</v>
      </c>
      <c r="Q20521" s="9">
        <v>1.3640000000000001</v>
      </c>
      <c r="R20521" s="9">
        <v>148.69999999999999</v>
      </c>
      <c r="S20521" s="9">
        <v>10.6</v>
      </c>
      <c r="T20521" s="9">
        <v>7.6</v>
      </c>
    </row>
    <row r="20522" spans="1:20">
      <c r="A20522" s="8" t="s">
        <v>21788</v>
      </c>
      <c r="B20522" s="8" t="s">
        <v>113</v>
      </c>
      <c r="C20522" s="8" t="s">
        <v>21799</v>
      </c>
      <c r="D20522" s="15" t="s">
        <v>22003</v>
      </c>
      <c r="E20522" s="15" t="s">
        <v>22003</v>
      </c>
      <c r="F20522" s="40">
        <v>126.02</v>
      </c>
      <c r="G20522" s="38">
        <v>155.00459999999998</v>
      </c>
      <c r="H20522" s="8">
        <v>10</v>
      </c>
      <c r="I20522" s="9" t="s">
        <v>30302</v>
      </c>
      <c r="J20522" s="8" t="s">
        <v>53555</v>
      </c>
      <c r="L20522" s="5" t="s">
        <v>21791</v>
      </c>
      <c r="N20522" s="10" t="s">
        <v>50629</v>
      </c>
      <c r="O20522" s="10" t="s">
        <v>30909</v>
      </c>
      <c r="P20522" s="9">
        <v>1.7310000000000001</v>
      </c>
      <c r="Q20522" s="9">
        <v>1.2609999999999999</v>
      </c>
      <c r="R20522" s="9">
        <v>148.69999999999999</v>
      </c>
      <c r="S20522" s="9">
        <v>10.6</v>
      </c>
      <c r="T20522" s="9">
        <v>7.6</v>
      </c>
    </row>
    <row r="20523" spans="1:20">
      <c r="A20523" s="8" t="s">
        <v>21788</v>
      </c>
      <c r="B20523" s="8" t="s">
        <v>113</v>
      </c>
      <c r="C20523" s="8" t="s">
        <v>21801</v>
      </c>
      <c r="D20523" s="15" t="s">
        <v>22004</v>
      </c>
      <c r="E20523" s="15" t="s">
        <v>22004</v>
      </c>
      <c r="F20523" s="40">
        <v>126.02</v>
      </c>
      <c r="G20523" s="38">
        <v>155.00459999999998</v>
      </c>
      <c r="H20523" s="8">
        <v>10</v>
      </c>
      <c r="I20523" s="9" t="s">
        <v>30302</v>
      </c>
      <c r="J20523" s="8" t="s">
        <v>53555</v>
      </c>
      <c r="L20523" s="5" t="s">
        <v>21794</v>
      </c>
      <c r="N20523" s="10" t="s">
        <v>50630</v>
      </c>
      <c r="O20523" s="10" t="s">
        <v>30909</v>
      </c>
      <c r="P20523" s="9">
        <v>1.8340000000000001</v>
      </c>
      <c r="Q20523" s="9">
        <v>1.3640000000000001</v>
      </c>
      <c r="R20523" s="9">
        <v>148.69999999999999</v>
      </c>
      <c r="S20523" s="9">
        <v>10.6</v>
      </c>
      <c r="T20523" s="9">
        <v>7.6</v>
      </c>
    </row>
    <row r="20524" spans="1:20">
      <c r="A20524" s="8" t="s">
        <v>21788</v>
      </c>
      <c r="B20524" s="8" t="s">
        <v>113</v>
      </c>
      <c r="C20524" s="8" t="s">
        <v>21803</v>
      </c>
      <c r="D20524" s="15" t="s">
        <v>22005</v>
      </c>
      <c r="E20524" s="15" t="s">
        <v>22005</v>
      </c>
      <c r="F20524" s="40">
        <v>126.02</v>
      </c>
      <c r="G20524" s="38">
        <v>155.00459999999998</v>
      </c>
      <c r="H20524" s="8">
        <v>10</v>
      </c>
      <c r="I20524" s="9" t="s">
        <v>30302</v>
      </c>
      <c r="J20524" s="8" t="s">
        <v>53555</v>
      </c>
      <c r="L20524" s="5" t="s">
        <v>21791</v>
      </c>
      <c r="N20524" s="10" t="s">
        <v>50631</v>
      </c>
      <c r="O20524" s="10" t="s">
        <v>30909</v>
      </c>
      <c r="P20524" s="9">
        <v>1.7310000000000001</v>
      </c>
      <c r="Q20524" s="9">
        <v>1.2609999999999999</v>
      </c>
      <c r="R20524" s="9">
        <v>148.69999999999999</v>
      </c>
      <c r="S20524" s="9">
        <v>10.6</v>
      </c>
      <c r="T20524" s="9">
        <v>7.6</v>
      </c>
    </row>
    <row r="20525" spans="1:20">
      <c r="A20525" s="8" t="s">
        <v>21788</v>
      </c>
      <c r="B20525" s="8" t="s">
        <v>113</v>
      </c>
      <c r="C20525" s="8" t="s">
        <v>21805</v>
      </c>
      <c r="D20525" s="15" t="s">
        <v>22006</v>
      </c>
      <c r="E20525" s="15" t="s">
        <v>22006</v>
      </c>
      <c r="F20525" s="40">
        <v>126.02</v>
      </c>
      <c r="G20525" s="38">
        <v>155.00459999999998</v>
      </c>
      <c r="H20525" s="8">
        <v>10</v>
      </c>
      <c r="I20525" s="9" t="s">
        <v>30302</v>
      </c>
      <c r="J20525" s="8" t="s">
        <v>53555</v>
      </c>
      <c r="L20525" s="5" t="s">
        <v>21794</v>
      </c>
      <c r="N20525" s="10" t="s">
        <v>50632</v>
      </c>
      <c r="O20525" s="10" t="s">
        <v>30909</v>
      </c>
      <c r="P20525" s="9">
        <v>1.8340000000000001</v>
      </c>
      <c r="Q20525" s="9">
        <v>1.3640000000000001</v>
      </c>
      <c r="R20525" s="9">
        <v>148.69999999999999</v>
      </c>
      <c r="S20525" s="9">
        <v>10.6</v>
      </c>
      <c r="T20525" s="9">
        <v>7.6</v>
      </c>
    </row>
    <row r="20526" spans="1:20">
      <c r="A20526" s="8" t="s">
        <v>21788</v>
      </c>
      <c r="B20526" s="8" t="s">
        <v>117</v>
      </c>
      <c r="C20526" s="8" t="s">
        <v>21789</v>
      </c>
      <c r="D20526" s="15" t="s">
        <v>22007</v>
      </c>
      <c r="E20526" s="15" t="s">
        <v>22007</v>
      </c>
      <c r="F20526" s="40">
        <v>135.77000000000001</v>
      </c>
      <c r="G20526" s="38">
        <v>166.99710000000002</v>
      </c>
      <c r="H20526" s="8">
        <v>10</v>
      </c>
      <c r="I20526" s="9" t="s">
        <v>30302</v>
      </c>
      <c r="J20526" s="8" t="s">
        <v>53555</v>
      </c>
      <c r="L20526" s="5" t="s">
        <v>21791</v>
      </c>
      <c r="N20526" s="10" t="s">
        <v>50633</v>
      </c>
      <c r="O20526" s="10" t="s">
        <v>30909</v>
      </c>
      <c r="P20526" s="9">
        <v>1.8879999999999999</v>
      </c>
      <c r="Q20526" s="9">
        <v>1.36</v>
      </c>
      <c r="R20526" s="9">
        <v>168.7</v>
      </c>
      <c r="S20526" s="9">
        <v>10.6</v>
      </c>
      <c r="T20526" s="9">
        <v>7.6</v>
      </c>
    </row>
    <row r="20527" spans="1:20">
      <c r="A20527" s="8" t="s">
        <v>21788</v>
      </c>
      <c r="B20527" s="8" t="s">
        <v>117</v>
      </c>
      <c r="C20527" s="8" t="s">
        <v>21792</v>
      </c>
      <c r="D20527" s="15" t="s">
        <v>22008</v>
      </c>
      <c r="E20527" s="15" t="s">
        <v>22008</v>
      </c>
      <c r="F20527" s="40">
        <v>135.77000000000001</v>
      </c>
      <c r="G20527" s="38">
        <v>166.99710000000002</v>
      </c>
      <c r="H20527" s="8">
        <v>10</v>
      </c>
      <c r="I20527" s="9" t="s">
        <v>30302</v>
      </c>
      <c r="J20527" s="8" t="s">
        <v>53555</v>
      </c>
      <c r="L20527" s="5" t="s">
        <v>21794</v>
      </c>
      <c r="N20527" s="10" t="s">
        <v>50634</v>
      </c>
      <c r="O20527" s="10" t="s">
        <v>30909</v>
      </c>
      <c r="P20527" s="9">
        <v>2.0009999999999999</v>
      </c>
      <c r="Q20527" s="9">
        <v>1.4730000000000001</v>
      </c>
      <c r="R20527" s="9">
        <v>168.7</v>
      </c>
      <c r="S20527" s="9">
        <v>10.6</v>
      </c>
      <c r="T20527" s="9">
        <v>7.6</v>
      </c>
    </row>
    <row r="20528" spans="1:20">
      <c r="A20528" s="8" t="s">
        <v>21788</v>
      </c>
      <c r="B20528" s="8" t="s">
        <v>117</v>
      </c>
      <c r="C20528" s="8" t="s">
        <v>21795</v>
      </c>
      <c r="D20528" s="15" t="s">
        <v>22009</v>
      </c>
      <c r="E20528" s="15" t="s">
        <v>22009</v>
      </c>
      <c r="F20528" s="40">
        <v>135.77000000000001</v>
      </c>
      <c r="G20528" s="38">
        <v>166.99710000000002</v>
      </c>
      <c r="H20528" s="8">
        <v>10</v>
      </c>
      <c r="I20528" s="9" t="s">
        <v>30302</v>
      </c>
      <c r="J20528" s="8" t="s">
        <v>53555</v>
      </c>
      <c r="L20528" s="5" t="s">
        <v>21791</v>
      </c>
      <c r="N20528" s="10" t="s">
        <v>50635</v>
      </c>
      <c r="O20528" s="10" t="s">
        <v>30909</v>
      </c>
      <c r="P20528" s="9">
        <v>1.8879999999999999</v>
      </c>
      <c r="Q20528" s="9">
        <v>1.36</v>
      </c>
      <c r="R20528" s="9">
        <v>168.7</v>
      </c>
      <c r="S20528" s="9">
        <v>10.6</v>
      </c>
      <c r="T20528" s="9">
        <v>7.6</v>
      </c>
    </row>
    <row r="20529" spans="1:20">
      <c r="A20529" s="8" t="s">
        <v>21788</v>
      </c>
      <c r="B20529" s="8" t="s">
        <v>117</v>
      </c>
      <c r="C20529" s="8" t="s">
        <v>21797</v>
      </c>
      <c r="D20529" s="15" t="s">
        <v>22010</v>
      </c>
      <c r="E20529" s="15" t="s">
        <v>22010</v>
      </c>
      <c r="F20529" s="40">
        <v>135.77000000000001</v>
      </c>
      <c r="G20529" s="38">
        <v>166.99710000000002</v>
      </c>
      <c r="H20529" s="8">
        <v>10</v>
      </c>
      <c r="I20529" s="9" t="s">
        <v>30302</v>
      </c>
      <c r="J20529" s="8" t="s">
        <v>53555</v>
      </c>
      <c r="L20529" s="5" t="s">
        <v>21794</v>
      </c>
      <c r="N20529" s="10" t="s">
        <v>50636</v>
      </c>
      <c r="O20529" s="10" t="s">
        <v>30909</v>
      </c>
      <c r="P20529" s="9">
        <v>2.0009999999999999</v>
      </c>
      <c r="Q20529" s="9">
        <v>1.4730000000000001</v>
      </c>
      <c r="R20529" s="9">
        <v>168.7</v>
      </c>
      <c r="S20529" s="9">
        <v>10.6</v>
      </c>
      <c r="T20529" s="9">
        <v>7.6</v>
      </c>
    </row>
    <row r="20530" spans="1:20">
      <c r="A20530" s="8" t="s">
        <v>21788</v>
      </c>
      <c r="B20530" s="8" t="s">
        <v>117</v>
      </c>
      <c r="C20530" s="8" t="s">
        <v>21799</v>
      </c>
      <c r="D20530" s="15" t="s">
        <v>22011</v>
      </c>
      <c r="E20530" s="15" t="s">
        <v>22011</v>
      </c>
      <c r="F20530" s="40">
        <v>135.77000000000001</v>
      </c>
      <c r="G20530" s="38">
        <v>166.99710000000002</v>
      </c>
      <c r="H20530" s="8">
        <v>10</v>
      </c>
      <c r="I20530" s="9" t="s">
        <v>30302</v>
      </c>
      <c r="J20530" s="8" t="s">
        <v>53555</v>
      </c>
      <c r="L20530" s="5" t="s">
        <v>21791</v>
      </c>
      <c r="N20530" s="10" t="s">
        <v>50637</v>
      </c>
      <c r="O20530" s="10" t="s">
        <v>30909</v>
      </c>
      <c r="P20530" s="9">
        <v>1.8879999999999999</v>
      </c>
      <c r="Q20530" s="9">
        <v>1.36</v>
      </c>
      <c r="R20530" s="9">
        <v>168.7</v>
      </c>
      <c r="S20530" s="9">
        <v>10.6</v>
      </c>
      <c r="T20530" s="9">
        <v>7.6</v>
      </c>
    </row>
    <row r="20531" spans="1:20">
      <c r="A20531" s="8" t="s">
        <v>21788</v>
      </c>
      <c r="B20531" s="8" t="s">
        <v>117</v>
      </c>
      <c r="C20531" s="8" t="s">
        <v>21801</v>
      </c>
      <c r="D20531" s="15" t="s">
        <v>22012</v>
      </c>
      <c r="E20531" s="15" t="s">
        <v>22012</v>
      </c>
      <c r="F20531" s="40">
        <v>135.77000000000001</v>
      </c>
      <c r="G20531" s="38">
        <v>166.99710000000002</v>
      </c>
      <c r="H20531" s="8">
        <v>10</v>
      </c>
      <c r="I20531" s="9" t="s">
        <v>30302</v>
      </c>
      <c r="J20531" s="8" t="s">
        <v>53555</v>
      </c>
      <c r="L20531" s="5" t="s">
        <v>21794</v>
      </c>
      <c r="N20531" s="10" t="s">
        <v>50638</v>
      </c>
      <c r="O20531" s="10" t="s">
        <v>30909</v>
      </c>
      <c r="P20531" s="9">
        <v>2.0009999999999999</v>
      </c>
      <c r="Q20531" s="9">
        <v>1.4730000000000001</v>
      </c>
      <c r="R20531" s="9">
        <v>168.7</v>
      </c>
      <c r="S20531" s="9">
        <v>10.6</v>
      </c>
      <c r="T20531" s="9">
        <v>7.6</v>
      </c>
    </row>
    <row r="20532" spans="1:20">
      <c r="A20532" s="8" t="s">
        <v>21788</v>
      </c>
      <c r="B20532" s="8" t="s">
        <v>117</v>
      </c>
      <c r="C20532" s="8" t="s">
        <v>21803</v>
      </c>
      <c r="D20532" s="15" t="s">
        <v>22013</v>
      </c>
      <c r="E20532" s="15" t="s">
        <v>22013</v>
      </c>
      <c r="F20532" s="40">
        <v>135.77000000000001</v>
      </c>
      <c r="G20532" s="38">
        <v>166.99710000000002</v>
      </c>
      <c r="H20532" s="8">
        <v>10</v>
      </c>
      <c r="I20532" s="9" t="s">
        <v>30302</v>
      </c>
      <c r="J20532" s="8" t="s">
        <v>53555</v>
      </c>
      <c r="L20532" s="5" t="s">
        <v>21791</v>
      </c>
      <c r="N20532" s="10" t="s">
        <v>50639</v>
      </c>
      <c r="O20532" s="10" t="s">
        <v>30909</v>
      </c>
      <c r="P20532" s="9">
        <v>1.8879999999999999</v>
      </c>
      <c r="Q20532" s="9">
        <v>1.36</v>
      </c>
      <c r="R20532" s="9">
        <v>168.7</v>
      </c>
      <c r="S20532" s="9">
        <v>10.6</v>
      </c>
      <c r="T20532" s="9">
        <v>7.6</v>
      </c>
    </row>
    <row r="20533" spans="1:20">
      <c r="A20533" s="8" t="s">
        <v>21788</v>
      </c>
      <c r="B20533" s="8" t="s">
        <v>117</v>
      </c>
      <c r="C20533" s="8" t="s">
        <v>21805</v>
      </c>
      <c r="D20533" s="15" t="s">
        <v>22014</v>
      </c>
      <c r="E20533" s="15" t="s">
        <v>22014</v>
      </c>
      <c r="F20533" s="40">
        <v>135.77000000000001</v>
      </c>
      <c r="G20533" s="38">
        <v>166.99710000000002</v>
      </c>
      <c r="H20533" s="8">
        <v>10</v>
      </c>
      <c r="I20533" s="9" t="s">
        <v>30302</v>
      </c>
      <c r="J20533" s="8" t="s">
        <v>53555</v>
      </c>
      <c r="L20533" s="5" t="s">
        <v>21794</v>
      </c>
      <c r="N20533" s="10" t="s">
        <v>50640</v>
      </c>
      <c r="O20533" s="10" t="s">
        <v>30909</v>
      </c>
      <c r="P20533" s="9">
        <v>2.0009999999999999</v>
      </c>
      <c r="Q20533" s="9">
        <v>1.4730000000000001</v>
      </c>
      <c r="R20533" s="9">
        <v>168.7</v>
      </c>
      <c r="S20533" s="9">
        <v>10.6</v>
      </c>
      <c r="T20533" s="9">
        <v>7.6</v>
      </c>
    </row>
    <row r="20534" spans="1:20">
      <c r="A20534" s="8" t="s">
        <v>21788</v>
      </c>
      <c r="B20534" s="8" t="s">
        <v>5270</v>
      </c>
      <c r="C20534" s="8" t="s">
        <v>21789</v>
      </c>
      <c r="D20534" s="15" t="s">
        <v>22015</v>
      </c>
      <c r="E20534" s="15" t="s">
        <v>22015</v>
      </c>
      <c r="F20534" s="40">
        <v>112.2</v>
      </c>
      <c r="G20534" s="38">
        <v>138.006</v>
      </c>
      <c r="H20534" s="8">
        <v>10</v>
      </c>
      <c r="I20534" s="9" t="s">
        <v>30302</v>
      </c>
      <c r="J20534" s="8" t="s">
        <v>53555</v>
      </c>
      <c r="L20534" s="5" t="s">
        <v>21791</v>
      </c>
      <c r="N20534" s="10" t="s">
        <v>50641</v>
      </c>
      <c r="O20534" s="10" t="s">
        <v>30909</v>
      </c>
      <c r="P20534" s="9">
        <v>1.06</v>
      </c>
      <c r="Q20534" s="9">
        <v>0.77200000000000002</v>
      </c>
      <c r="R20534" s="9">
        <v>86.5</v>
      </c>
      <c r="S20534" s="9">
        <v>10.6</v>
      </c>
      <c r="T20534" s="9">
        <v>7.6</v>
      </c>
    </row>
    <row r="20535" spans="1:20">
      <c r="A20535" s="8" t="s">
        <v>21788</v>
      </c>
      <c r="B20535" s="8" t="s">
        <v>5270</v>
      </c>
      <c r="C20535" s="8" t="s">
        <v>21792</v>
      </c>
      <c r="D20535" s="15" t="s">
        <v>22016</v>
      </c>
      <c r="E20535" s="15" t="s">
        <v>22016</v>
      </c>
      <c r="F20535" s="40">
        <v>112.2</v>
      </c>
      <c r="G20535" s="38">
        <v>138.006</v>
      </c>
      <c r="H20535" s="8">
        <v>10</v>
      </c>
      <c r="I20535" s="9" t="s">
        <v>30302</v>
      </c>
      <c r="J20535" s="8" t="s">
        <v>53555</v>
      </c>
      <c r="L20535" s="5" t="s">
        <v>21794</v>
      </c>
      <c r="N20535" s="10" t="s">
        <v>50642</v>
      </c>
      <c r="O20535" s="10" t="s">
        <v>30909</v>
      </c>
      <c r="P20535" s="9">
        <v>1.1140000000000001</v>
      </c>
      <c r="Q20535" s="9">
        <v>0.82599999999999996</v>
      </c>
      <c r="R20535" s="9">
        <v>86.5</v>
      </c>
      <c r="S20535" s="9">
        <v>10.6</v>
      </c>
      <c r="T20535" s="9">
        <v>7.6</v>
      </c>
    </row>
    <row r="20536" spans="1:20">
      <c r="A20536" s="8" t="s">
        <v>21788</v>
      </c>
      <c r="B20536" s="8" t="s">
        <v>5270</v>
      </c>
      <c r="C20536" s="8" t="s">
        <v>21795</v>
      </c>
      <c r="D20536" s="15" t="s">
        <v>22017</v>
      </c>
      <c r="E20536" s="15" t="s">
        <v>22017</v>
      </c>
      <c r="F20536" s="40">
        <v>112.2</v>
      </c>
      <c r="G20536" s="38">
        <v>138.006</v>
      </c>
      <c r="H20536" s="8">
        <v>10</v>
      </c>
      <c r="I20536" s="9" t="s">
        <v>30302</v>
      </c>
      <c r="J20536" s="8" t="s">
        <v>53555</v>
      </c>
      <c r="L20536" s="5" t="s">
        <v>21791</v>
      </c>
      <c r="N20536" s="10" t="s">
        <v>50643</v>
      </c>
      <c r="O20536" s="10" t="s">
        <v>30909</v>
      </c>
      <c r="P20536" s="9">
        <v>1.06</v>
      </c>
      <c r="Q20536" s="9">
        <v>0.77200000000000002</v>
      </c>
      <c r="R20536" s="9">
        <v>86.5</v>
      </c>
      <c r="S20536" s="9">
        <v>10.6</v>
      </c>
      <c r="T20536" s="9">
        <v>7.6</v>
      </c>
    </row>
    <row r="20537" spans="1:20">
      <c r="A20537" s="8" t="s">
        <v>21788</v>
      </c>
      <c r="B20537" s="8" t="s">
        <v>5270</v>
      </c>
      <c r="C20537" s="8" t="s">
        <v>21797</v>
      </c>
      <c r="D20537" s="15" t="s">
        <v>22018</v>
      </c>
      <c r="E20537" s="15" t="s">
        <v>22018</v>
      </c>
      <c r="F20537" s="40">
        <v>112.2</v>
      </c>
      <c r="G20537" s="38">
        <v>138.006</v>
      </c>
      <c r="H20537" s="8">
        <v>10</v>
      </c>
      <c r="I20537" s="9" t="s">
        <v>30302</v>
      </c>
      <c r="J20537" s="8" t="s">
        <v>53555</v>
      </c>
      <c r="L20537" s="5" t="s">
        <v>21794</v>
      </c>
      <c r="N20537" s="10" t="s">
        <v>50644</v>
      </c>
      <c r="O20537" s="10" t="s">
        <v>30909</v>
      </c>
      <c r="P20537" s="9">
        <v>1.1140000000000001</v>
      </c>
      <c r="Q20537" s="9">
        <v>0.82599999999999996</v>
      </c>
      <c r="R20537" s="9">
        <v>86.5</v>
      </c>
      <c r="S20537" s="9">
        <v>10.6</v>
      </c>
      <c r="T20537" s="9">
        <v>7.6</v>
      </c>
    </row>
    <row r="20538" spans="1:20">
      <c r="A20538" s="8" t="s">
        <v>21788</v>
      </c>
      <c r="B20538" s="8" t="s">
        <v>5270</v>
      </c>
      <c r="C20538" s="8" t="s">
        <v>21799</v>
      </c>
      <c r="D20538" s="15" t="s">
        <v>22019</v>
      </c>
      <c r="E20538" s="15" t="s">
        <v>22019</v>
      </c>
      <c r="F20538" s="40">
        <v>112.2</v>
      </c>
      <c r="G20538" s="38">
        <v>138.006</v>
      </c>
      <c r="H20538" s="8">
        <v>10</v>
      </c>
      <c r="I20538" s="9" t="s">
        <v>30302</v>
      </c>
      <c r="J20538" s="8" t="s">
        <v>53555</v>
      </c>
      <c r="L20538" s="5" t="s">
        <v>21791</v>
      </c>
      <c r="N20538" s="10" t="s">
        <v>50645</v>
      </c>
      <c r="O20538" s="10" t="s">
        <v>30909</v>
      </c>
      <c r="P20538" s="9">
        <v>1.06</v>
      </c>
      <c r="Q20538" s="9">
        <v>0.77200000000000002</v>
      </c>
      <c r="R20538" s="9">
        <v>86.5</v>
      </c>
      <c r="S20538" s="9">
        <v>10.6</v>
      </c>
      <c r="T20538" s="9">
        <v>7.6</v>
      </c>
    </row>
    <row r="20539" spans="1:20">
      <c r="A20539" s="8" t="s">
        <v>21788</v>
      </c>
      <c r="B20539" s="8" t="s">
        <v>5270</v>
      </c>
      <c r="C20539" s="8" t="s">
        <v>21801</v>
      </c>
      <c r="D20539" s="15" t="s">
        <v>22020</v>
      </c>
      <c r="E20539" s="15" t="s">
        <v>22020</v>
      </c>
      <c r="F20539" s="40">
        <v>112.2</v>
      </c>
      <c r="G20539" s="38">
        <v>138.006</v>
      </c>
      <c r="H20539" s="8">
        <v>10</v>
      </c>
      <c r="I20539" s="9" t="s">
        <v>30302</v>
      </c>
      <c r="J20539" s="8" t="s">
        <v>53555</v>
      </c>
      <c r="L20539" s="5" t="s">
        <v>21794</v>
      </c>
      <c r="N20539" s="10" t="s">
        <v>50646</v>
      </c>
      <c r="O20539" s="10" t="s">
        <v>30909</v>
      </c>
      <c r="P20539" s="9">
        <v>1.1140000000000001</v>
      </c>
      <c r="Q20539" s="9">
        <v>0.82599999999999996</v>
      </c>
      <c r="R20539" s="9">
        <v>86.5</v>
      </c>
      <c r="S20539" s="9">
        <v>10.6</v>
      </c>
      <c r="T20539" s="9">
        <v>7.6</v>
      </c>
    </row>
    <row r="20540" spans="1:20">
      <c r="A20540" s="8" t="s">
        <v>21788</v>
      </c>
      <c r="B20540" s="8" t="s">
        <v>5270</v>
      </c>
      <c r="C20540" s="8" t="s">
        <v>21803</v>
      </c>
      <c r="D20540" s="15" t="s">
        <v>22021</v>
      </c>
      <c r="E20540" s="15" t="s">
        <v>22021</v>
      </c>
      <c r="F20540" s="40">
        <v>112.2</v>
      </c>
      <c r="G20540" s="38">
        <v>138.006</v>
      </c>
      <c r="H20540" s="8">
        <v>10</v>
      </c>
      <c r="I20540" s="9" t="s">
        <v>30302</v>
      </c>
      <c r="J20540" s="8" t="s">
        <v>53555</v>
      </c>
      <c r="L20540" s="5" t="s">
        <v>21791</v>
      </c>
      <c r="N20540" s="10" t="s">
        <v>50647</v>
      </c>
      <c r="O20540" s="10" t="s">
        <v>30909</v>
      </c>
      <c r="P20540" s="9">
        <v>1.06</v>
      </c>
      <c r="Q20540" s="9">
        <v>0.77200000000000002</v>
      </c>
      <c r="R20540" s="9">
        <v>86.5</v>
      </c>
      <c r="S20540" s="9">
        <v>10.6</v>
      </c>
      <c r="T20540" s="9">
        <v>7.6</v>
      </c>
    </row>
    <row r="20541" spans="1:20">
      <c r="A20541" s="8" t="s">
        <v>21788</v>
      </c>
      <c r="B20541" s="8" t="s">
        <v>5270</v>
      </c>
      <c r="C20541" s="8" t="s">
        <v>21805</v>
      </c>
      <c r="D20541" s="15" t="s">
        <v>22022</v>
      </c>
      <c r="E20541" s="15" t="s">
        <v>22022</v>
      </c>
      <c r="F20541" s="40">
        <v>112.2</v>
      </c>
      <c r="G20541" s="38">
        <v>138.006</v>
      </c>
      <c r="H20541" s="8">
        <v>10</v>
      </c>
      <c r="I20541" s="9" t="s">
        <v>30302</v>
      </c>
      <c r="J20541" s="8" t="s">
        <v>53555</v>
      </c>
      <c r="L20541" s="5" t="s">
        <v>21794</v>
      </c>
      <c r="N20541" s="10" t="s">
        <v>50648</v>
      </c>
      <c r="O20541" s="10" t="s">
        <v>30909</v>
      </c>
      <c r="P20541" s="9">
        <v>1.1140000000000001</v>
      </c>
      <c r="Q20541" s="9">
        <v>0.82599999999999996</v>
      </c>
      <c r="R20541" s="9">
        <v>86.5</v>
      </c>
      <c r="S20541" s="9">
        <v>10.6</v>
      </c>
      <c r="T20541" s="9">
        <v>7.6</v>
      </c>
    </row>
    <row r="20542" spans="1:20">
      <c r="A20542" s="8" t="s">
        <v>21788</v>
      </c>
      <c r="B20542" s="8" t="s">
        <v>1652</v>
      </c>
      <c r="C20542" s="8" t="s">
        <v>21789</v>
      </c>
      <c r="D20542" s="15" t="s">
        <v>22023</v>
      </c>
      <c r="E20542" s="15" t="s">
        <v>22023</v>
      </c>
      <c r="F20542" s="40">
        <v>111.38</v>
      </c>
      <c r="G20542" s="38">
        <v>136.9974</v>
      </c>
      <c r="H20542" s="8">
        <v>10</v>
      </c>
      <c r="I20542" s="9" t="s">
        <v>30302</v>
      </c>
      <c r="J20542" s="8" t="s">
        <v>53555</v>
      </c>
      <c r="L20542" s="5" t="s">
        <v>21791</v>
      </c>
      <c r="N20542" s="10" t="s">
        <v>50649</v>
      </c>
      <c r="O20542" s="10" t="s">
        <v>30909</v>
      </c>
      <c r="P20542" s="9">
        <v>1.399</v>
      </c>
      <c r="Q20542" s="9">
        <v>1.06</v>
      </c>
      <c r="R20542" s="9">
        <v>106.5</v>
      </c>
      <c r="S20542" s="9">
        <v>10.6</v>
      </c>
      <c r="T20542" s="9">
        <v>7.6</v>
      </c>
    </row>
    <row r="20543" spans="1:20">
      <c r="A20543" s="8" t="s">
        <v>21788</v>
      </c>
      <c r="B20543" s="8" t="s">
        <v>1652</v>
      </c>
      <c r="C20543" s="8" t="s">
        <v>21792</v>
      </c>
      <c r="D20543" s="15" t="s">
        <v>22024</v>
      </c>
      <c r="E20543" s="15" t="s">
        <v>22024</v>
      </c>
      <c r="F20543" s="40">
        <v>111.38</v>
      </c>
      <c r="G20543" s="38">
        <v>136.9974</v>
      </c>
      <c r="H20543" s="8">
        <v>10</v>
      </c>
      <c r="I20543" s="9" t="s">
        <v>30302</v>
      </c>
      <c r="J20543" s="8" t="s">
        <v>53555</v>
      </c>
      <c r="L20543" s="5" t="s">
        <v>21794</v>
      </c>
      <c r="N20543" s="10" t="s">
        <v>50650</v>
      </c>
      <c r="O20543" s="10" t="s">
        <v>30909</v>
      </c>
      <c r="P20543" s="9">
        <v>1.478</v>
      </c>
      <c r="Q20543" s="9">
        <v>1.139</v>
      </c>
      <c r="R20543" s="9">
        <v>106.5</v>
      </c>
      <c r="S20543" s="9">
        <v>10.6</v>
      </c>
      <c r="T20543" s="9">
        <v>7.6</v>
      </c>
    </row>
    <row r="20544" spans="1:20">
      <c r="A20544" s="8" t="s">
        <v>21788</v>
      </c>
      <c r="B20544" s="8" t="s">
        <v>1652</v>
      </c>
      <c r="C20544" s="8" t="s">
        <v>21795</v>
      </c>
      <c r="D20544" s="15" t="s">
        <v>22025</v>
      </c>
      <c r="E20544" s="15" t="s">
        <v>22025</v>
      </c>
      <c r="F20544" s="40">
        <v>111.38</v>
      </c>
      <c r="G20544" s="38">
        <v>136.9974</v>
      </c>
      <c r="H20544" s="8">
        <v>10</v>
      </c>
      <c r="I20544" s="9" t="s">
        <v>30302</v>
      </c>
      <c r="J20544" s="8" t="s">
        <v>53555</v>
      </c>
      <c r="L20544" s="5" t="s">
        <v>21791</v>
      </c>
      <c r="N20544" s="10" t="s">
        <v>50651</v>
      </c>
      <c r="O20544" s="10" t="s">
        <v>30909</v>
      </c>
      <c r="P20544" s="9">
        <v>1.399</v>
      </c>
      <c r="Q20544" s="9">
        <v>1.06</v>
      </c>
      <c r="R20544" s="9">
        <v>106.5</v>
      </c>
      <c r="S20544" s="9">
        <v>10.6</v>
      </c>
      <c r="T20544" s="9">
        <v>7.6</v>
      </c>
    </row>
    <row r="20545" spans="1:20">
      <c r="A20545" s="8" t="s">
        <v>21788</v>
      </c>
      <c r="B20545" s="8" t="s">
        <v>1652</v>
      </c>
      <c r="C20545" s="8" t="s">
        <v>21797</v>
      </c>
      <c r="D20545" s="15" t="s">
        <v>22026</v>
      </c>
      <c r="E20545" s="15" t="s">
        <v>22026</v>
      </c>
      <c r="F20545" s="40">
        <v>111.38</v>
      </c>
      <c r="G20545" s="38">
        <v>136.9974</v>
      </c>
      <c r="H20545" s="8">
        <v>10</v>
      </c>
      <c r="I20545" s="9" t="s">
        <v>30302</v>
      </c>
      <c r="J20545" s="8" t="s">
        <v>53555</v>
      </c>
      <c r="L20545" s="5" t="s">
        <v>21794</v>
      </c>
      <c r="N20545" s="10" t="s">
        <v>50652</v>
      </c>
      <c r="O20545" s="10" t="s">
        <v>30909</v>
      </c>
      <c r="P20545" s="9">
        <v>1.478</v>
      </c>
      <c r="Q20545" s="9">
        <v>1.139</v>
      </c>
      <c r="R20545" s="9">
        <v>106.5</v>
      </c>
      <c r="S20545" s="9">
        <v>10.6</v>
      </c>
      <c r="T20545" s="9">
        <v>7.6</v>
      </c>
    </row>
    <row r="20546" spans="1:20">
      <c r="A20546" s="8" t="s">
        <v>21788</v>
      </c>
      <c r="B20546" s="8" t="s">
        <v>1652</v>
      </c>
      <c r="C20546" s="8" t="s">
        <v>21799</v>
      </c>
      <c r="D20546" s="15" t="s">
        <v>22027</v>
      </c>
      <c r="E20546" s="15" t="s">
        <v>22027</v>
      </c>
      <c r="F20546" s="40">
        <v>111.38</v>
      </c>
      <c r="G20546" s="38">
        <v>136.9974</v>
      </c>
      <c r="H20546" s="8">
        <v>10</v>
      </c>
      <c r="I20546" s="9" t="s">
        <v>30302</v>
      </c>
      <c r="J20546" s="8" t="s">
        <v>53555</v>
      </c>
      <c r="L20546" s="5" t="s">
        <v>21791</v>
      </c>
      <c r="N20546" s="10" t="s">
        <v>50653</v>
      </c>
      <c r="O20546" s="10" t="s">
        <v>30909</v>
      </c>
      <c r="P20546" s="9">
        <v>1.399</v>
      </c>
      <c r="Q20546" s="9">
        <v>1.06</v>
      </c>
      <c r="R20546" s="9">
        <v>106.5</v>
      </c>
      <c r="S20546" s="9">
        <v>10.6</v>
      </c>
      <c r="T20546" s="9">
        <v>7.6</v>
      </c>
    </row>
    <row r="20547" spans="1:20">
      <c r="A20547" s="8" t="s">
        <v>21788</v>
      </c>
      <c r="B20547" s="8" t="s">
        <v>1652</v>
      </c>
      <c r="C20547" s="8" t="s">
        <v>21801</v>
      </c>
      <c r="D20547" s="15" t="s">
        <v>22028</v>
      </c>
      <c r="E20547" s="15" t="s">
        <v>22028</v>
      </c>
      <c r="F20547" s="40">
        <v>111.38</v>
      </c>
      <c r="G20547" s="38">
        <v>136.9974</v>
      </c>
      <c r="H20547" s="8">
        <v>10</v>
      </c>
      <c r="I20547" s="9" t="s">
        <v>30302</v>
      </c>
      <c r="J20547" s="8" t="s">
        <v>53555</v>
      </c>
      <c r="L20547" s="5" t="s">
        <v>21794</v>
      </c>
      <c r="N20547" s="10" t="s">
        <v>50654</v>
      </c>
      <c r="O20547" s="10" t="s">
        <v>30909</v>
      </c>
      <c r="P20547" s="9">
        <v>1.478</v>
      </c>
      <c r="Q20547" s="9">
        <v>1.139</v>
      </c>
      <c r="R20547" s="9">
        <v>106.5</v>
      </c>
      <c r="S20547" s="9">
        <v>10.6</v>
      </c>
      <c r="T20547" s="9">
        <v>7.6</v>
      </c>
    </row>
    <row r="20548" spans="1:20">
      <c r="A20548" s="8" t="s">
        <v>21788</v>
      </c>
      <c r="B20548" s="8" t="s">
        <v>1652</v>
      </c>
      <c r="C20548" s="8" t="s">
        <v>21803</v>
      </c>
      <c r="D20548" s="15" t="s">
        <v>22029</v>
      </c>
      <c r="E20548" s="15" t="s">
        <v>22029</v>
      </c>
      <c r="F20548" s="40">
        <v>111.38</v>
      </c>
      <c r="G20548" s="38">
        <v>136.9974</v>
      </c>
      <c r="H20548" s="8">
        <v>10</v>
      </c>
      <c r="I20548" s="9" t="s">
        <v>30302</v>
      </c>
      <c r="J20548" s="8" t="s">
        <v>53555</v>
      </c>
      <c r="L20548" s="5" t="s">
        <v>21791</v>
      </c>
      <c r="N20548" s="10" t="s">
        <v>50655</v>
      </c>
      <c r="O20548" s="10" t="s">
        <v>30909</v>
      </c>
      <c r="P20548" s="9">
        <v>1.399</v>
      </c>
      <c r="Q20548" s="9">
        <v>1.06</v>
      </c>
      <c r="R20548" s="9">
        <v>106.5</v>
      </c>
      <c r="S20548" s="9">
        <v>10.6</v>
      </c>
      <c r="T20548" s="9">
        <v>7.6</v>
      </c>
    </row>
    <row r="20549" spans="1:20">
      <c r="A20549" s="8" t="s">
        <v>21788</v>
      </c>
      <c r="B20549" s="8" t="s">
        <v>1652</v>
      </c>
      <c r="C20549" s="8" t="s">
        <v>21805</v>
      </c>
      <c r="D20549" s="15" t="s">
        <v>22030</v>
      </c>
      <c r="E20549" s="15" t="s">
        <v>22030</v>
      </c>
      <c r="F20549" s="40">
        <v>111.38</v>
      </c>
      <c r="G20549" s="38">
        <v>136.9974</v>
      </c>
      <c r="H20549" s="8">
        <v>10</v>
      </c>
      <c r="I20549" s="9" t="s">
        <v>30302</v>
      </c>
      <c r="J20549" s="8" t="s">
        <v>53555</v>
      </c>
      <c r="L20549" s="5" t="s">
        <v>21794</v>
      </c>
      <c r="N20549" s="10" t="s">
        <v>50656</v>
      </c>
      <c r="O20549" s="10" t="s">
        <v>30909</v>
      </c>
      <c r="P20549" s="9">
        <v>1.478</v>
      </c>
      <c r="Q20549" s="9">
        <v>1.139</v>
      </c>
      <c r="R20549" s="9">
        <v>106.5</v>
      </c>
      <c r="S20549" s="9">
        <v>10.6</v>
      </c>
      <c r="T20549" s="9">
        <v>7.6</v>
      </c>
    </row>
    <row r="20550" spans="1:20">
      <c r="A20550" s="8" t="s">
        <v>21788</v>
      </c>
      <c r="B20550" s="8" t="s">
        <v>619</v>
      </c>
      <c r="C20550" s="8" t="s">
        <v>21789</v>
      </c>
      <c r="D20550" s="15" t="s">
        <v>22031</v>
      </c>
      <c r="E20550" s="15" t="s">
        <v>22031</v>
      </c>
      <c r="F20550" s="40">
        <v>115.45</v>
      </c>
      <c r="G20550" s="38">
        <v>142.0035</v>
      </c>
      <c r="H20550" s="8">
        <v>10</v>
      </c>
      <c r="I20550" s="9" t="s">
        <v>30302</v>
      </c>
      <c r="J20550" s="8" t="s">
        <v>53555</v>
      </c>
      <c r="L20550" s="5" t="s">
        <v>21791</v>
      </c>
      <c r="N20550" s="10" t="s">
        <v>50657</v>
      </c>
      <c r="O20550" s="10" t="s">
        <v>30909</v>
      </c>
      <c r="P20550" s="9">
        <v>1.5029999999999999</v>
      </c>
      <c r="Q20550" s="9">
        <v>1.1639999999999999</v>
      </c>
      <c r="R20550" s="9">
        <v>106.5</v>
      </c>
      <c r="S20550" s="9">
        <v>10.6</v>
      </c>
      <c r="T20550" s="9">
        <v>7.6</v>
      </c>
    </row>
    <row r="20551" spans="1:20">
      <c r="A20551" s="8" t="s">
        <v>21788</v>
      </c>
      <c r="B20551" s="8" t="s">
        <v>619</v>
      </c>
      <c r="C20551" s="8" t="s">
        <v>21792</v>
      </c>
      <c r="D20551" s="15" t="s">
        <v>22032</v>
      </c>
      <c r="E20551" s="15" t="s">
        <v>22032</v>
      </c>
      <c r="F20551" s="40">
        <v>115.45</v>
      </c>
      <c r="G20551" s="38">
        <v>142.0035</v>
      </c>
      <c r="H20551" s="8">
        <v>10</v>
      </c>
      <c r="I20551" s="9" t="s">
        <v>30302</v>
      </c>
      <c r="J20551" s="8" t="s">
        <v>53555</v>
      </c>
      <c r="L20551" s="5" t="s">
        <v>21794</v>
      </c>
      <c r="N20551" s="10" t="s">
        <v>50658</v>
      </c>
      <c r="O20551" s="10" t="s">
        <v>30909</v>
      </c>
      <c r="P20551" s="9">
        <v>1.5920000000000001</v>
      </c>
      <c r="Q20551" s="9">
        <v>1.2529999999999999</v>
      </c>
      <c r="R20551" s="9">
        <v>106.5</v>
      </c>
      <c r="S20551" s="9">
        <v>10.6</v>
      </c>
      <c r="T20551" s="9">
        <v>7.6</v>
      </c>
    </row>
    <row r="20552" spans="1:20">
      <c r="A20552" s="8" t="s">
        <v>21788</v>
      </c>
      <c r="B20552" s="8" t="s">
        <v>619</v>
      </c>
      <c r="C20552" s="8" t="s">
        <v>21795</v>
      </c>
      <c r="D20552" s="15" t="s">
        <v>22033</v>
      </c>
      <c r="E20552" s="15" t="s">
        <v>22033</v>
      </c>
      <c r="F20552" s="40">
        <v>115.45</v>
      </c>
      <c r="G20552" s="38">
        <v>142.0035</v>
      </c>
      <c r="H20552" s="8">
        <v>10</v>
      </c>
      <c r="I20552" s="9" t="s">
        <v>30302</v>
      </c>
      <c r="J20552" s="8" t="s">
        <v>53555</v>
      </c>
      <c r="L20552" s="5" t="s">
        <v>21791</v>
      </c>
      <c r="N20552" s="10" t="s">
        <v>50659</v>
      </c>
      <c r="O20552" s="10" t="s">
        <v>30909</v>
      </c>
      <c r="P20552" s="9">
        <v>1.5029999999999999</v>
      </c>
      <c r="Q20552" s="9">
        <v>1.1639999999999999</v>
      </c>
      <c r="R20552" s="9">
        <v>106.5</v>
      </c>
      <c r="S20552" s="9">
        <v>10.6</v>
      </c>
      <c r="T20552" s="9">
        <v>7.6</v>
      </c>
    </row>
    <row r="20553" spans="1:20">
      <c r="A20553" s="8" t="s">
        <v>21788</v>
      </c>
      <c r="B20553" s="8" t="s">
        <v>619</v>
      </c>
      <c r="C20553" s="8" t="s">
        <v>21797</v>
      </c>
      <c r="D20553" s="15" t="s">
        <v>22034</v>
      </c>
      <c r="E20553" s="15" t="s">
        <v>22034</v>
      </c>
      <c r="F20553" s="40">
        <v>115.45</v>
      </c>
      <c r="G20553" s="38">
        <v>142.0035</v>
      </c>
      <c r="H20553" s="8">
        <v>10</v>
      </c>
      <c r="I20553" s="9" t="s">
        <v>30302</v>
      </c>
      <c r="J20553" s="8" t="s">
        <v>53555</v>
      </c>
      <c r="L20553" s="5" t="s">
        <v>21794</v>
      </c>
      <c r="N20553" s="10" t="s">
        <v>50660</v>
      </c>
      <c r="O20553" s="10" t="s">
        <v>30909</v>
      </c>
      <c r="P20553" s="9">
        <v>1.5920000000000001</v>
      </c>
      <c r="Q20553" s="9">
        <v>1.2529999999999999</v>
      </c>
      <c r="R20553" s="9">
        <v>106.5</v>
      </c>
      <c r="S20553" s="9">
        <v>10.6</v>
      </c>
      <c r="T20553" s="9">
        <v>7.6</v>
      </c>
    </row>
    <row r="20554" spans="1:20">
      <c r="A20554" s="8" t="s">
        <v>21788</v>
      </c>
      <c r="B20554" s="8" t="s">
        <v>619</v>
      </c>
      <c r="C20554" s="8" t="s">
        <v>21799</v>
      </c>
      <c r="D20554" s="15" t="s">
        <v>22035</v>
      </c>
      <c r="E20554" s="15" t="s">
        <v>22035</v>
      </c>
      <c r="F20554" s="40">
        <v>115.45</v>
      </c>
      <c r="G20554" s="38">
        <v>142.0035</v>
      </c>
      <c r="H20554" s="8">
        <v>10</v>
      </c>
      <c r="I20554" s="9" t="s">
        <v>30302</v>
      </c>
      <c r="J20554" s="8" t="s">
        <v>53555</v>
      </c>
      <c r="L20554" s="5" t="s">
        <v>21791</v>
      </c>
      <c r="N20554" s="10" t="s">
        <v>50661</v>
      </c>
      <c r="O20554" s="10" t="s">
        <v>30909</v>
      </c>
      <c r="P20554" s="9">
        <v>1.5029999999999999</v>
      </c>
      <c r="Q20554" s="9">
        <v>1.1639999999999999</v>
      </c>
      <c r="R20554" s="9">
        <v>106.5</v>
      </c>
      <c r="S20554" s="9">
        <v>10.6</v>
      </c>
      <c r="T20554" s="9">
        <v>7.6</v>
      </c>
    </row>
    <row r="20555" spans="1:20">
      <c r="A20555" s="8" t="s">
        <v>21788</v>
      </c>
      <c r="B20555" s="8" t="s">
        <v>619</v>
      </c>
      <c r="C20555" s="8" t="s">
        <v>21801</v>
      </c>
      <c r="D20555" s="15" t="s">
        <v>22036</v>
      </c>
      <c r="E20555" s="15" t="s">
        <v>22036</v>
      </c>
      <c r="F20555" s="40">
        <v>115.45</v>
      </c>
      <c r="G20555" s="38">
        <v>142.0035</v>
      </c>
      <c r="H20555" s="8">
        <v>10</v>
      </c>
      <c r="I20555" s="9" t="s">
        <v>30302</v>
      </c>
      <c r="J20555" s="8" t="s">
        <v>53555</v>
      </c>
      <c r="L20555" s="5" t="s">
        <v>21794</v>
      </c>
      <c r="N20555" s="10" t="s">
        <v>50662</v>
      </c>
      <c r="O20555" s="10" t="s">
        <v>30909</v>
      </c>
      <c r="P20555" s="9">
        <v>1.5920000000000001</v>
      </c>
      <c r="Q20555" s="9">
        <v>1.2529999999999999</v>
      </c>
      <c r="R20555" s="9">
        <v>106.5</v>
      </c>
      <c r="S20555" s="9">
        <v>10.6</v>
      </c>
      <c r="T20555" s="9">
        <v>7.6</v>
      </c>
    </row>
    <row r="20556" spans="1:20">
      <c r="A20556" s="8" t="s">
        <v>21788</v>
      </c>
      <c r="B20556" s="8" t="s">
        <v>619</v>
      </c>
      <c r="C20556" s="8" t="s">
        <v>21803</v>
      </c>
      <c r="D20556" s="15" t="s">
        <v>22037</v>
      </c>
      <c r="E20556" s="15" t="s">
        <v>22037</v>
      </c>
      <c r="F20556" s="40">
        <v>115.45</v>
      </c>
      <c r="G20556" s="38">
        <v>142.0035</v>
      </c>
      <c r="H20556" s="8">
        <v>10</v>
      </c>
      <c r="I20556" s="9" t="s">
        <v>30302</v>
      </c>
      <c r="J20556" s="8" t="s">
        <v>53555</v>
      </c>
      <c r="L20556" s="5" t="s">
        <v>21791</v>
      </c>
      <c r="N20556" s="10" t="s">
        <v>50663</v>
      </c>
      <c r="O20556" s="10" t="s">
        <v>30909</v>
      </c>
      <c r="P20556" s="9">
        <v>1.5029999999999999</v>
      </c>
      <c r="Q20556" s="9">
        <v>1.1639999999999999</v>
      </c>
      <c r="R20556" s="9">
        <v>106.5</v>
      </c>
      <c r="S20556" s="9">
        <v>10.6</v>
      </c>
      <c r="T20556" s="9">
        <v>7.6</v>
      </c>
    </row>
    <row r="20557" spans="1:20">
      <c r="A20557" s="8" t="s">
        <v>21788</v>
      </c>
      <c r="B20557" s="8" t="s">
        <v>619</v>
      </c>
      <c r="C20557" s="8" t="s">
        <v>21805</v>
      </c>
      <c r="D20557" s="15" t="s">
        <v>22038</v>
      </c>
      <c r="E20557" s="15" t="s">
        <v>22038</v>
      </c>
      <c r="F20557" s="40">
        <v>115.45</v>
      </c>
      <c r="G20557" s="38">
        <v>142.0035</v>
      </c>
      <c r="H20557" s="8">
        <v>10</v>
      </c>
      <c r="I20557" s="9" t="s">
        <v>30302</v>
      </c>
      <c r="J20557" s="8" t="s">
        <v>53555</v>
      </c>
      <c r="L20557" s="5" t="s">
        <v>21794</v>
      </c>
      <c r="N20557" s="10" t="s">
        <v>50664</v>
      </c>
      <c r="O20557" s="10" t="s">
        <v>30909</v>
      </c>
      <c r="P20557" s="9">
        <v>1.5920000000000001</v>
      </c>
      <c r="Q20557" s="9">
        <v>1.2529999999999999</v>
      </c>
      <c r="R20557" s="9">
        <v>106.5</v>
      </c>
      <c r="S20557" s="9">
        <v>10.6</v>
      </c>
      <c r="T20557" s="9">
        <v>7.6</v>
      </c>
    </row>
    <row r="20558" spans="1:20">
      <c r="A20558" s="8" t="s">
        <v>21788</v>
      </c>
      <c r="B20558" s="8" t="s">
        <v>624</v>
      </c>
      <c r="C20558" s="8" t="s">
        <v>21789</v>
      </c>
      <c r="D20558" s="15" t="s">
        <v>22039</v>
      </c>
      <c r="E20558" s="15" t="s">
        <v>22039</v>
      </c>
      <c r="F20558" s="40">
        <v>126.02</v>
      </c>
      <c r="G20558" s="38">
        <v>155.00459999999998</v>
      </c>
      <c r="H20558" s="8">
        <v>10</v>
      </c>
      <c r="I20558" s="9" t="s">
        <v>30302</v>
      </c>
      <c r="J20558" s="8" t="s">
        <v>53555</v>
      </c>
      <c r="L20558" s="5" t="s">
        <v>21791</v>
      </c>
      <c r="N20558" s="10" t="s">
        <v>50665</v>
      </c>
      <c r="O20558" s="10" t="s">
        <v>30909</v>
      </c>
      <c r="P20558" s="9">
        <v>1.6779999999999999</v>
      </c>
      <c r="Q20558" s="9">
        <v>1.2789999999999999</v>
      </c>
      <c r="R20558" s="9">
        <v>128.5</v>
      </c>
      <c r="S20558" s="9">
        <v>10.6</v>
      </c>
      <c r="T20558" s="9">
        <v>7.6</v>
      </c>
    </row>
    <row r="20559" spans="1:20">
      <c r="A20559" s="8" t="s">
        <v>21788</v>
      </c>
      <c r="B20559" s="8" t="s">
        <v>624</v>
      </c>
      <c r="C20559" s="8" t="s">
        <v>21792</v>
      </c>
      <c r="D20559" s="15" t="s">
        <v>22040</v>
      </c>
      <c r="E20559" s="15" t="s">
        <v>22040</v>
      </c>
      <c r="F20559" s="40">
        <v>126.02</v>
      </c>
      <c r="G20559" s="38">
        <v>155.00459999999998</v>
      </c>
      <c r="H20559" s="8">
        <v>10</v>
      </c>
      <c r="I20559" s="9" t="s">
        <v>30302</v>
      </c>
      <c r="J20559" s="8" t="s">
        <v>53555</v>
      </c>
      <c r="L20559" s="5" t="s">
        <v>21794</v>
      </c>
      <c r="N20559" s="10" t="s">
        <v>50666</v>
      </c>
      <c r="O20559" s="10" t="s">
        <v>30909</v>
      </c>
      <c r="P20559" s="9">
        <v>1.778</v>
      </c>
      <c r="Q20559" s="9">
        <v>1.379</v>
      </c>
      <c r="R20559" s="9">
        <v>128.5</v>
      </c>
      <c r="S20559" s="9">
        <v>10.6</v>
      </c>
      <c r="T20559" s="9">
        <v>7.6</v>
      </c>
    </row>
    <row r="20560" spans="1:20">
      <c r="A20560" s="8" t="s">
        <v>21788</v>
      </c>
      <c r="B20560" s="8" t="s">
        <v>624</v>
      </c>
      <c r="C20560" s="8" t="s">
        <v>21795</v>
      </c>
      <c r="D20560" s="15" t="s">
        <v>22041</v>
      </c>
      <c r="E20560" s="15" t="s">
        <v>22041</v>
      </c>
      <c r="F20560" s="40">
        <v>126.02</v>
      </c>
      <c r="G20560" s="38">
        <v>155.00459999999998</v>
      </c>
      <c r="H20560" s="8">
        <v>10</v>
      </c>
      <c r="I20560" s="9" t="s">
        <v>30302</v>
      </c>
      <c r="J20560" s="8" t="s">
        <v>53555</v>
      </c>
      <c r="L20560" s="5" t="s">
        <v>21791</v>
      </c>
      <c r="N20560" s="10" t="s">
        <v>50667</v>
      </c>
      <c r="O20560" s="10" t="s">
        <v>30909</v>
      </c>
      <c r="P20560" s="9">
        <v>1.6779999999999999</v>
      </c>
      <c r="Q20560" s="9">
        <v>1.2789999999999999</v>
      </c>
      <c r="R20560" s="9">
        <v>128.5</v>
      </c>
      <c r="S20560" s="9">
        <v>10.6</v>
      </c>
      <c r="T20560" s="9">
        <v>7.6</v>
      </c>
    </row>
    <row r="20561" spans="1:20">
      <c r="A20561" s="8" t="s">
        <v>21788</v>
      </c>
      <c r="B20561" s="8" t="s">
        <v>624</v>
      </c>
      <c r="C20561" s="8" t="s">
        <v>21797</v>
      </c>
      <c r="D20561" s="15" t="s">
        <v>22042</v>
      </c>
      <c r="E20561" s="15" t="s">
        <v>22042</v>
      </c>
      <c r="F20561" s="40">
        <v>126.02</v>
      </c>
      <c r="G20561" s="38">
        <v>155.00459999999998</v>
      </c>
      <c r="H20561" s="8">
        <v>10</v>
      </c>
      <c r="I20561" s="9" t="s">
        <v>30302</v>
      </c>
      <c r="J20561" s="8" t="s">
        <v>53555</v>
      </c>
      <c r="L20561" s="5" t="s">
        <v>21794</v>
      </c>
      <c r="N20561" s="10" t="s">
        <v>50668</v>
      </c>
      <c r="O20561" s="10" t="s">
        <v>30909</v>
      </c>
      <c r="P20561" s="9">
        <v>1.778</v>
      </c>
      <c r="Q20561" s="9">
        <v>1.379</v>
      </c>
      <c r="R20561" s="9">
        <v>128.5</v>
      </c>
      <c r="S20561" s="9">
        <v>10.6</v>
      </c>
      <c r="T20561" s="9">
        <v>7.6</v>
      </c>
    </row>
    <row r="20562" spans="1:20">
      <c r="A20562" s="8" t="s">
        <v>21788</v>
      </c>
      <c r="B20562" s="8" t="s">
        <v>624</v>
      </c>
      <c r="C20562" s="8" t="s">
        <v>21799</v>
      </c>
      <c r="D20562" s="15" t="s">
        <v>22043</v>
      </c>
      <c r="E20562" s="15" t="s">
        <v>22043</v>
      </c>
      <c r="F20562" s="40">
        <v>126.02</v>
      </c>
      <c r="G20562" s="38">
        <v>155.00459999999998</v>
      </c>
      <c r="H20562" s="8">
        <v>10</v>
      </c>
      <c r="I20562" s="9" t="s">
        <v>30302</v>
      </c>
      <c r="J20562" s="8" t="s">
        <v>53555</v>
      </c>
      <c r="L20562" s="5" t="s">
        <v>21791</v>
      </c>
      <c r="N20562" s="10" t="s">
        <v>50669</v>
      </c>
      <c r="O20562" s="10" t="s">
        <v>30909</v>
      </c>
      <c r="P20562" s="9">
        <v>1.6779999999999999</v>
      </c>
      <c r="Q20562" s="9">
        <v>1.2789999999999999</v>
      </c>
      <c r="R20562" s="9">
        <v>128.5</v>
      </c>
      <c r="S20562" s="9">
        <v>10.6</v>
      </c>
      <c r="T20562" s="9">
        <v>7.6</v>
      </c>
    </row>
    <row r="20563" spans="1:20">
      <c r="A20563" s="8" t="s">
        <v>21788</v>
      </c>
      <c r="B20563" s="8" t="s">
        <v>624</v>
      </c>
      <c r="C20563" s="8" t="s">
        <v>21801</v>
      </c>
      <c r="D20563" s="15" t="s">
        <v>22044</v>
      </c>
      <c r="E20563" s="15" t="s">
        <v>22044</v>
      </c>
      <c r="F20563" s="40">
        <v>126.02</v>
      </c>
      <c r="G20563" s="38">
        <v>155.00459999999998</v>
      </c>
      <c r="H20563" s="8">
        <v>10</v>
      </c>
      <c r="I20563" s="9" t="s">
        <v>30302</v>
      </c>
      <c r="J20563" s="8" t="s">
        <v>53555</v>
      </c>
      <c r="L20563" s="5" t="s">
        <v>21794</v>
      </c>
      <c r="N20563" s="10" t="s">
        <v>50670</v>
      </c>
      <c r="O20563" s="10" t="s">
        <v>30909</v>
      </c>
      <c r="P20563" s="9">
        <v>1.778</v>
      </c>
      <c r="Q20563" s="9">
        <v>1.379</v>
      </c>
      <c r="R20563" s="9">
        <v>128.5</v>
      </c>
      <c r="S20563" s="9">
        <v>10.6</v>
      </c>
      <c r="T20563" s="9">
        <v>7.6</v>
      </c>
    </row>
    <row r="20564" spans="1:20">
      <c r="A20564" s="8" t="s">
        <v>21788</v>
      </c>
      <c r="B20564" s="8" t="s">
        <v>624</v>
      </c>
      <c r="C20564" s="8" t="s">
        <v>21803</v>
      </c>
      <c r="D20564" s="15" t="s">
        <v>22045</v>
      </c>
      <c r="E20564" s="15" t="s">
        <v>22045</v>
      </c>
      <c r="F20564" s="40">
        <v>126.02</v>
      </c>
      <c r="G20564" s="38">
        <v>155.00459999999998</v>
      </c>
      <c r="H20564" s="8">
        <v>10</v>
      </c>
      <c r="I20564" s="9" t="s">
        <v>30302</v>
      </c>
      <c r="J20564" s="8" t="s">
        <v>53555</v>
      </c>
      <c r="L20564" s="5" t="s">
        <v>21791</v>
      </c>
      <c r="N20564" s="10" t="s">
        <v>50671</v>
      </c>
      <c r="O20564" s="10" t="s">
        <v>30909</v>
      </c>
      <c r="P20564" s="9">
        <v>1.6779999999999999</v>
      </c>
      <c r="Q20564" s="9">
        <v>1.2789999999999999</v>
      </c>
      <c r="R20564" s="9">
        <v>128.5</v>
      </c>
      <c r="S20564" s="9">
        <v>10.6</v>
      </c>
      <c r="T20564" s="9">
        <v>7.6</v>
      </c>
    </row>
    <row r="20565" spans="1:20">
      <c r="A20565" s="8" t="s">
        <v>21788</v>
      </c>
      <c r="B20565" s="8" t="s">
        <v>624</v>
      </c>
      <c r="C20565" s="8" t="s">
        <v>21805</v>
      </c>
      <c r="D20565" s="15" t="s">
        <v>22046</v>
      </c>
      <c r="E20565" s="15" t="s">
        <v>22046</v>
      </c>
      <c r="F20565" s="40">
        <v>126.02</v>
      </c>
      <c r="G20565" s="38">
        <v>155.00459999999998</v>
      </c>
      <c r="H20565" s="8">
        <v>10</v>
      </c>
      <c r="I20565" s="9" t="s">
        <v>30302</v>
      </c>
      <c r="J20565" s="8" t="s">
        <v>53555</v>
      </c>
      <c r="L20565" s="5" t="s">
        <v>21794</v>
      </c>
      <c r="N20565" s="10" t="s">
        <v>50672</v>
      </c>
      <c r="O20565" s="10" t="s">
        <v>30909</v>
      </c>
      <c r="P20565" s="9">
        <v>1.778</v>
      </c>
      <c r="Q20565" s="9">
        <v>1.379</v>
      </c>
      <c r="R20565" s="9">
        <v>128.5</v>
      </c>
      <c r="S20565" s="9">
        <v>10.6</v>
      </c>
      <c r="T20565" s="9">
        <v>7.6</v>
      </c>
    </row>
    <row r="20566" spans="1:20">
      <c r="A20566" s="8" t="s">
        <v>21788</v>
      </c>
      <c r="B20566" s="8" t="s">
        <v>1791</v>
      </c>
      <c r="C20566" s="8" t="s">
        <v>21789</v>
      </c>
      <c r="D20566" s="15" t="s">
        <v>22047</v>
      </c>
      <c r="E20566" s="15" t="s">
        <v>22047</v>
      </c>
      <c r="F20566" s="40">
        <v>133.33000000000001</v>
      </c>
      <c r="G20566" s="38">
        <v>163.99590000000001</v>
      </c>
      <c r="H20566" s="8">
        <v>10</v>
      </c>
      <c r="I20566" s="9" t="s">
        <v>30302</v>
      </c>
      <c r="J20566" s="8" t="s">
        <v>53555</v>
      </c>
      <c r="L20566" s="5" t="s">
        <v>21791</v>
      </c>
      <c r="N20566" s="10" t="s">
        <v>50673</v>
      </c>
      <c r="O20566" s="10" t="s">
        <v>30909</v>
      </c>
      <c r="P20566" s="9">
        <v>1.8440000000000001</v>
      </c>
      <c r="Q20566" s="9">
        <v>1.3859999999999999</v>
      </c>
      <c r="R20566" s="9">
        <v>148.69999999999999</v>
      </c>
      <c r="S20566" s="9">
        <v>10.6</v>
      </c>
      <c r="T20566" s="9">
        <v>7.6</v>
      </c>
    </row>
    <row r="20567" spans="1:20">
      <c r="A20567" s="8" t="s">
        <v>21788</v>
      </c>
      <c r="B20567" s="8" t="s">
        <v>1791</v>
      </c>
      <c r="C20567" s="8" t="s">
        <v>21792</v>
      </c>
      <c r="D20567" s="15" t="s">
        <v>22048</v>
      </c>
      <c r="E20567" s="15" t="s">
        <v>22048</v>
      </c>
      <c r="F20567" s="40">
        <v>133.33000000000001</v>
      </c>
      <c r="G20567" s="38">
        <v>163.99590000000001</v>
      </c>
      <c r="H20567" s="8">
        <v>10</v>
      </c>
      <c r="I20567" s="9" t="s">
        <v>30302</v>
      </c>
      <c r="J20567" s="8" t="s">
        <v>53555</v>
      </c>
      <c r="L20567" s="5" t="s">
        <v>21794</v>
      </c>
      <c r="N20567" s="10" t="s">
        <v>50674</v>
      </c>
      <c r="O20567" s="10" t="s">
        <v>30909</v>
      </c>
      <c r="P20567" s="9">
        <v>1.954</v>
      </c>
      <c r="Q20567" s="9">
        <v>1.496</v>
      </c>
      <c r="R20567" s="9">
        <v>148.69999999999999</v>
      </c>
      <c r="S20567" s="9">
        <v>10.6</v>
      </c>
      <c r="T20567" s="9">
        <v>7.6</v>
      </c>
    </row>
    <row r="20568" spans="1:20">
      <c r="A20568" s="8" t="s">
        <v>21788</v>
      </c>
      <c r="B20568" s="8" t="s">
        <v>1791</v>
      </c>
      <c r="C20568" s="8" t="s">
        <v>21795</v>
      </c>
      <c r="D20568" s="15" t="s">
        <v>22049</v>
      </c>
      <c r="E20568" s="15" t="s">
        <v>22049</v>
      </c>
      <c r="F20568" s="40">
        <v>133.33000000000001</v>
      </c>
      <c r="G20568" s="38">
        <v>163.99590000000001</v>
      </c>
      <c r="H20568" s="8">
        <v>10</v>
      </c>
      <c r="I20568" s="9" t="s">
        <v>30302</v>
      </c>
      <c r="J20568" s="8" t="s">
        <v>53555</v>
      </c>
      <c r="L20568" s="5" t="s">
        <v>21791</v>
      </c>
      <c r="N20568" s="10" t="s">
        <v>50675</v>
      </c>
      <c r="O20568" s="10" t="s">
        <v>30909</v>
      </c>
      <c r="P20568" s="9">
        <v>1.8440000000000001</v>
      </c>
      <c r="Q20568" s="9">
        <v>1.3859999999999999</v>
      </c>
      <c r="R20568" s="9">
        <v>148.69999999999999</v>
      </c>
      <c r="S20568" s="9">
        <v>10.6</v>
      </c>
      <c r="T20568" s="9">
        <v>7.6</v>
      </c>
    </row>
    <row r="20569" spans="1:20">
      <c r="A20569" s="8" t="s">
        <v>21788</v>
      </c>
      <c r="B20569" s="8" t="s">
        <v>1791</v>
      </c>
      <c r="C20569" s="8" t="s">
        <v>21797</v>
      </c>
      <c r="D20569" s="15" t="s">
        <v>22050</v>
      </c>
      <c r="E20569" s="15" t="s">
        <v>22050</v>
      </c>
      <c r="F20569" s="40">
        <v>133.33000000000001</v>
      </c>
      <c r="G20569" s="38">
        <v>163.99590000000001</v>
      </c>
      <c r="H20569" s="8">
        <v>10</v>
      </c>
      <c r="I20569" s="9" t="s">
        <v>30302</v>
      </c>
      <c r="J20569" s="8" t="s">
        <v>53555</v>
      </c>
      <c r="L20569" s="5" t="s">
        <v>21794</v>
      </c>
      <c r="N20569" s="10" t="s">
        <v>50676</v>
      </c>
      <c r="O20569" s="10" t="s">
        <v>30909</v>
      </c>
      <c r="P20569" s="9">
        <v>1.954</v>
      </c>
      <c r="Q20569" s="9">
        <v>1.496</v>
      </c>
      <c r="R20569" s="9">
        <v>148.69999999999999</v>
      </c>
      <c r="S20569" s="9">
        <v>10.6</v>
      </c>
      <c r="T20569" s="9">
        <v>7.6</v>
      </c>
    </row>
    <row r="20570" spans="1:20">
      <c r="A20570" s="8" t="s">
        <v>21788</v>
      </c>
      <c r="B20570" s="8" t="s">
        <v>1791</v>
      </c>
      <c r="C20570" s="8" t="s">
        <v>21799</v>
      </c>
      <c r="D20570" s="15" t="s">
        <v>22051</v>
      </c>
      <c r="E20570" s="15" t="s">
        <v>22051</v>
      </c>
      <c r="F20570" s="40">
        <v>133.33000000000001</v>
      </c>
      <c r="G20570" s="38">
        <v>163.99590000000001</v>
      </c>
      <c r="H20570" s="8">
        <v>10</v>
      </c>
      <c r="I20570" s="9" t="s">
        <v>30302</v>
      </c>
      <c r="J20570" s="8" t="s">
        <v>53555</v>
      </c>
      <c r="L20570" s="5" t="s">
        <v>21791</v>
      </c>
      <c r="N20570" s="10" t="s">
        <v>50677</v>
      </c>
      <c r="O20570" s="10" t="s">
        <v>30909</v>
      </c>
      <c r="P20570" s="9">
        <v>1.8440000000000001</v>
      </c>
      <c r="Q20570" s="9">
        <v>1.3859999999999999</v>
      </c>
      <c r="R20570" s="9">
        <v>148.69999999999999</v>
      </c>
      <c r="S20570" s="9">
        <v>10.6</v>
      </c>
      <c r="T20570" s="9">
        <v>7.6</v>
      </c>
    </row>
    <row r="20571" spans="1:20">
      <c r="A20571" s="8" t="s">
        <v>21788</v>
      </c>
      <c r="B20571" s="8" t="s">
        <v>1791</v>
      </c>
      <c r="C20571" s="8" t="s">
        <v>21801</v>
      </c>
      <c r="D20571" s="15" t="s">
        <v>22052</v>
      </c>
      <c r="E20571" s="15" t="s">
        <v>22052</v>
      </c>
      <c r="F20571" s="40">
        <v>133.33000000000001</v>
      </c>
      <c r="G20571" s="38">
        <v>163.99590000000001</v>
      </c>
      <c r="H20571" s="8">
        <v>10</v>
      </c>
      <c r="I20571" s="9" t="s">
        <v>30302</v>
      </c>
      <c r="J20571" s="8" t="s">
        <v>53555</v>
      </c>
      <c r="L20571" s="5" t="s">
        <v>21794</v>
      </c>
      <c r="N20571" s="10" t="s">
        <v>50678</v>
      </c>
      <c r="O20571" s="10" t="s">
        <v>30909</v>
      </c>
      <c r="P20571" s="9">
        <v>1.954</v>
      </c>
      <c r="Q20571" s="9">
        <v>1.496</v>
      </c>
      <c r="R20571" s="9">
        <v>148.69999999999999</v>
      </c>
      <c r="S20571" s="9">
        <v>10.6</v>
      </c>
      <c r="T20571" s="9">
        <v>7.6</v>
      </c>
    </row>
    <row r="20572" spans="1:20">
      <c r="A20572" s="8" t="s">
        <v>21788</v>
      </c>
      <c r="B20572" s="8" t="s">
        <v>1791</v>
      </c>
      <c r="C20572" s="8" t="s">
        <v>21803</v>
      </c>
      <c r="D20572" s="15" t="s">
        <v>22053</v>
      </c>
      <c r="E20572" s="15" t="s">
        <v>22053</v>
      </c>
      <c r="F20572" s="40">
        <v>133.33000000000001</v>
      </c>
      <c r="G20572" s="38">
        <v>163.99590000000001</v>
      </c>
      <c r="H20572" s="8">
        <v>10</v>
      </c>
      <c r="I20572" s="9" t="s">
        <v>30302</v>
      </c>
      <c r="J20572" s="8" t="s">
        <v>53555</v>
      </c>
      <c r="L20572" s="5" t="s">
        <v>21791</v>
      </c>
      <c r="N20572" s="10" t="s">
        <v>50679</v>
      </c>
      <c r="O20572" s="10" t="s">
        <v>30909</v>
      </c>
      <c r="P20572" s="9">
        <v>1.8440000000000001</v>
      </c>
      <c r="Q20572" s="9">
        <v>1.3859999999999999</v>
      </c>
      <c r="R20572" s="9">
        <v>148.69999999999999</v>
      </c>
      <c r="S20572" s="9">
        <v>10.6</v>
      </c>
      <c r="T20572" s="9">
        <v>7.6</v>
      </c>
    </row>
    <row r="20573" spans="1:20">
      <c r="A20573" s="8" t="s">
        <v>21788</v>
      </c>
      <c r="B20573" s="8" t="s">
        <v>1791</v>
      </c>
      <c r="C20573" s="8" t="s">
        <v>21805</v>
      </c>
      <c r="D20573" s="15" t="s">
        <v>22054</v>
      </c>
      <c r="E20573" s="15" t="s">
        <v>22054</v>
      </c>
      <c r="F20573" s="40">
        <v>133.33000000000001</v>
      </c>
      <c r="G20573" s="38">
        <v>163.99590000000001</v>
      </c>
      <c r="H20573" s="8">
        <v>10</v>
      </c>
      <c r="I20573" s="9" t="s">
        <v>30302</v>
      </c>
      <c r="J20573" s="8" t="s">
        <v>53555</v>
      </c>
      <c r="L20573" s="5" t="s">
        <v>21794</v>
      </c>
      <c r="N20573" s="10" t="s">
        <v>50680</v>
      </c>
      <c r="O20573" s="10" t="s">
        <v>30909</v>
      </c>
      <c r="P20573" s="9">
        <v>1.954</v>
      </c>
      <c r="Q20573" s="9">
        <v>1.496</v>
      </c>
      <c r="R20573" s="9">
        <v>148.69999999999999</v>
      </c>
      <c r="S20573" s="9">
        <v>10.6</v>
      </c>
      <c r="T20573" s="9">
        <v>7.6</v>
      </c>
    </row>
    <row r="20574" spans="1:20">
      <c r="A20574" s="8" t="s">
        <v>21788</v>
      </c>
      <c r="B20574" s="8" t="s">
        <v>1840</v>
      </c>
      <c r="C20574" s="8" t="s">
        <v>21789</v>
      </c>
      <c r="D20574" s="15" t="s">
        <v>22055</v>
      </c>
      <c r="E20574" s="15" t="s">
        <v>22055</v>
      </c>
      <c r="F20574" s="40">
        <v>108.13</v>
      </c>
      <c r="G20574" s="38">
        <v>132.9999</v>
      </c>
      <c r="H20574" s="8">
        <v>10</v>
      </c>
      <c r="I20574" s="9" t="s">
        <v>30302</v>
      </c>
      <c r="J20574" s="8" t="s">
        <v>53555</v>
      </c>
      <c r="L20574" s="5" t="s">
        <v>21791</v>
      </c>
      <c r="N20574" s="10" t="s">
        <v>50681</v>
      </c>
      <c r="O20574" s="10" t="s">
        <v>30909</v>
      </c>
      <c r="P20574" s="9">
        <v>1.1850000000000001</v>
      </c>
      <c r="Q20574" s="9">
        <v>0.84599999999999997</v>
      </c>
      <c r="R20574" s="9">
        <v>106.5</v>
      </c>
      <c r="S20574" s="9">
        <v>10.6</v>
      </c>
      <c r="T20574" s="9">
        <v>7.6</v>
      </c>
    </row>
    <row r="20575" spans="1:20">
      <c r="A20575" s="8" t="s">
        <v>21788</v>
      </c>
      <c r="B20575" s="8" t="s">
        <v>1840</v>
      </c>
      <c r="C20575" s="8" t="s">
        <v>21792</v>
      </c>
      <c r="D20575" s="15" t="s">
        <v>22056</v>
      </c>
      <c r="E20575" s="15" t="s">
        <v>22056</v>
      </c>
      <c r="F20575" s="40">
        <v>108.13</v>
      </c>
      <c r="G20575" s="38">
        <v>132.9999</v>
      </c>
      <c r="H20575" s="8">
        <v>10</v>
      </c>
      <c r="I20575" s="9" t="s">
        <v>30302</v>
      </c>
      <c r="J20575" s="8" t="s">
        <v>53555</v>
      </c>
      <c r="L20575" s="5" t="s">
        <v>21794</v>
      </c>
      <c r="N20575" s="10" t="s">
        <v>50682</v>
      </c>
      <c r="O20575" s="10" t="s">
        <v>30909</v>
      </c>
      <c r="P20575" s="9">
        <v>1.2430000000000001</v>
      </c>
      <c r="Q20575" s="9">
        <v>0.90400000000000003</v>
      </c>
      <c r="R20575" s="9">
        <v>106.5</v>
      </c>
      <c r="S20575" s="9">
        <v>10.6</v>
      </c>
      <c r="T20575" s="9">
        <v>7.6</v>
      </c>
    </row>
    <row r="20576" spans="1:20">
      <c r="A20576" s="8" t="s">
        <v>21788</v>
      </c>
      <c r="B20576" s="8" t="s">
        <v>1840</v>
      </c>
      <c r="C20576" s="8" t="s">
        <v>21795</v>
      </c>
      <c r="D20576" s="15" t="s">
        <v>22057</v>
      </c>
      <c r="E20576" s="15" t="s">
        <v>22057</v>
      </c>
      <c r="F20576" s="40">
        <v>108.13</v>
      </c>
      <c r="G20576" s="38">
        <v>132.9999</v>
      </c>
      <c r="H20576" s="8">
        <v>10</v>
      </c>
      <c r="I20576" s="9" t="s">
        <v>30302</v>
      </c>
      <c r="J20576" s="8" t="s">
        <v>53555</v>
      </c>
      <c r="L20576" s="5" t="s">
        <v>21791</v>
      </c>
      <c r="N20576" s="10" t="s">
        <v>50683</v>
      </c>
      <c r="O20576" s="10" t="s">
        <v>30909</v>
      </c>
      <c r="P20576" s="9">
        <v>1.1850000000000001</v>
      </c>
      <c r="Q20576" s="9">
        <v>0.84599999999999997</v>
      </c>
      <c r="R20576" s="9">
        <v>106.5</v>
      </c>
      <c r="S20576" s="9">
        <v>10.6</v>
      </c>
      <c r="T20576" s="9">
        <v>7.6</v>
      </c>
    </row>
    <row r="20577" spans="1:20">
      <c r="A20577" s="8" t="s">
        <v>21788</v>
      </c>
      <c r="B20577" s="8" t="s">
        <v>1840</v>
      </c>
      <c r="C20577" s="8" t="s">
        <v>21797</v>
      </c>
      <c r="D20577" s="15" t="s">
        <v>22058</v>
      </c>
      <c r="E20577" s="15" t="s">
        <v>22058</v>
      </c>
      <c r="F20577" s="40">
        <v>108.13</v>
      </c>
      <c r="G20577" s="38">
        <v>132.9999</v>
      </c>
      <c r="H20577" s="8">
        <v>10</v>
      </c>
      <c r="I20577" s="9" t="s">
        <v>30302</v>
      </c>
      <c r="J20577" s="8" t="s">
        <v>53555</v>
      </c>
      <c r="L20577" s="5" t="s">
        <v>21794</v>
      </c>
      <c r="N20577" s="10" t="s">
        <v>50684</v>
      </c>
      <c r="O20577" s="10" t="s">
        <v>30909</v>
      </c>
      <c r="P20577" s="9">
        <v>1.2430000000000001</v>
      </c>
      <c r="Q20577" s="9">
        <v>0.90400000000000003</v>
      </c>
      <c r="R20577" s="9">
        <v>106.5</v>
      </c>
      <c r="S20577" s="9">
        <v>10.6</v>
      </c>
      <c r="T20577" s="9">
        <v>7.6</v>
      </c>
    </row>
    <row r="20578" spans="1:20">
      <c r="A20578" s="8" t="s">
        <v>21788</v>
      </c>
      <c r="B20578" s="8" t="s">
        <v>1840</v>
      </c>
      <c r="C20578" s="8" t="s">
        <v>21799</v>
      </c>
      <c r="D20578" s="15" t="s">
        <v>22059</v>
      </c>
      <c r="E20578" s="15" t="s">
        <v>22059</v>
      </c>
      <c r="F20578" s="40">
        <v>108.13</v>
      </c>
      <c r="G20578" s="38">
        <v>132.9999</v>
      </c>
      <c r="H20578" s="8">
        <v>10</v>
      </c>
      <c r="I20578" s="9" t="s">
        <v>30302</v>
      </c>
      <c r="J20578" s="8" t="s">
        <v>53555</v>
      </c>
      <c r="L20578" s="5" t="s">
        <v>21791</v>
      </c>
      <c r="N20578" s="10" t="s">
        <v>50685</v>
      </c>
      <c r="O20578" s="10" t="s">
        <v>30909</v>
      </c>
      <c r="P20578" s="9">
        <v>1.1850000000000001</v>
      </c>
      <c r="Q20578" s="9">
        <v>0.84599999999999997</v>
      </c>
      <c r="R20578" s="9">
        <v>106.5</v>
      </c>
      <c r="S20578" s="9">
        <v>10.6</v>
      </c>
      <c r="T20578" s="9">
        <v>7.6</v>
      </c>
    </row>
    <row r="20579" spans="1:20">
      <c r="A20579" s="8" t="s">
        <v>21788</v>
      </c>
      <c r="B20579" s="8" t="s">
        <v>1840</v>
      </c>
      <c r="C20579" s="8" t="s">
        <v>21801</v>
      </c>
      <c r="D20579" s="15" t="s">
        <v>22060</v>
      </c>
      <c r="E20579" s="15" t="s">
        <v>22060</v>
      </c>
      <c r="F20579" s="40">
        <v>108.13</v>
      </c>
      <c r="G20579" s="38">
        <v>132.9999</v>
      </c>
      <c r="H20579" s="8">
        <v>10</v>
      </c>
      <c r="I20579" s="9" t="s">
        <v>30302</v>
      </c>
      <c r="J20579" s="8" t="s">
        <v>53555</v>
      </c>
      <c r="L20579" s="5" t="s">
        <v>21794</v>
      </c>
      <c r="N20579" s="10" t="s">
        <v>50686</v>
      </c>
      <c r="O20579" s="10" t="s">
        <v>30909</v>
      </c>
      <c r="P20579" s="9">
        <v>1.2430000000000001</v>
      </c>
      <c r="Q20579" s="9">
        <v>0.90400000000000003</v>
      </c>
      <c r="R20579" s="9">
        <v>106.5</v>
      </c>
      <c r="S20579" s="9">
        <v>10.6</v>
      </c>
      <c r="T20579" s="9">
        <v>7.6</v>
      </c>
    </row>
    <row r="20580" spans="1:20">
      <c r="A20580" s="8" t="s">
        <v>21788</v>
      </c>
      <c r="B20580" s="8" t="s">
        <v>1840</v>
      </c>
      <c r="C20580" s="8" t="s">
        <v>21803</v>
      </c>
      <c r="D20580" s="15" t="s">
        <v>22061</v>
      </c>
      <c r="E20580" s="15" t="s">
        <v>22061</v>
      </c>
      <c r="F20580" s="40">
        <v>108.13</v>
      </c>
      <c r="G20580" s="38">
        <v>132.9999</v>
      </c>
      <c r="H20580" s="8">
        <v>10</v>
      </c>
      <c r="I20580" s="9" t="s">
        <v>30302</v>
      </c>
      <c r="J20580" s="8" t="s">
        <v>53555</v>
      </c>
      <c r="L20580" s="5" t="s">
        <v>21791</v>
      </c>
      <c r="N20580" s="10" t="s">
        <v>50687</v>
      </c>
      <c r="O20580" s="10" t="s">
        <v>30909</v>
      </c>
      <c r="P20580" s="9">
        <v>1.1850000000000001</v>
      </c>
      <c r="Q20580" s="9">
        <v>0.84599999999999997</v>
      </c>
      <c r="R20580" s="9">
        <v>106.5</v>
      </c>
      <c r="S20580" s="9">
        <v>10.6</v>
      </c>
      <c r="T20580" s="9">
        <v>7.6</v>
      </c>
    </row>
    <row r="20581" spans="1:20">
      <c r="A20581" s="8" t="s">
        <v>21788</v>
      </c>
      <c r="B20581" s="8" t="s">
        <v>1840</v>
      </c>
      <c r="C20581" s="8" t="s">
        <v>21805</v>
      </c>
      <c r="D20581" s="15" t="s">
        <v>22062</v>
      </c>
      <c r="E20581" s="15" t="s">
        <v>22062</v>
      </c>
      <c r="F20581" s="40">
        <v>108.13</v>
      </c>
      <c r="G20581" s="38">
        <v>132.9999</v>
      </c>
      <c r="H20581" s="8">
        <v>10</v>
      </c>
      <c r="I20581" s="9" t="s">
        <v>30302</v>
      </c>
      <c r="J20581" s="8" t="s">
        <v>53555</v>
      </c>
      <c r="L20581" s="5" t="s">
        <v>21794</v>
      </c>
      <c r="N20581" s="10" t="s">
        <v>50688</v>
      </c>
      <c r="O20581" s="10" t="s">
        <v>30909</v>
      </c>
      <c r="P20581" s="9">
        <v>1.2430000000000001</v>
      </c>
      <c r="Q20581" s="9">
        <v>0.90400000000000003</v>
      </c>
      <c r="R20581" s="9">
        <v>106.5</v>
      </c>
      <c r="S20581" s="9">
        <v>10.6</v>
      </c>
      <c r="T20581" s="9">
        <v>7.6</v>
      </c>
    </row>
    <row r="20582" spans="1:20">
      <c r="A20582" s="8" t="s">
        <v>21788</v>
      </c>
      <c r="B20582" s="8" t="s">
        <v>4081</v>
      </c>
      <c r="C20582" s="8" t="s">
        <v>21789</v>
      </c>
      <c r="D20582" s="15" t="s">
        <v>22063</v>
      </c>
      <c r="E20582" s="15" t="s">
        <v>22063</v>
      </c>
      <c r="F20582" s="40">
        <v>111.38</v>
      </c>
      <c r="G20582" s="38">
        <v>136.9974</v>
      </c>
      <c r="H20582" s="8">
        <v>10</v>
      </c>
      <c r="I20582" s="9" t="s">
        <v>30302</v>
      </c>
      <c r="J20582" s="8" t="s">
        <v>53555</v>
      </c>
      <c r="L20582" s="5" t="s">
        <v>21791</v>
      </c>
      <c r="N20582" s="10" t="s">
        <v>50689</v>
      </c>
      <c r="O20582" s="10" t="s">
        <v>30909</v>
      </c>
      <c r="P20582" s="9">
        <v>1.216</v>
      </c>
      <c r="Q20582" s="9">
        <v>0.877</v>
      </c>
      <c r="R20582" s="9">
        <v>106.5</v>
      </c>
      <c r="S20582" s="9">
        <v>10.6</v>
      </c>
      <c r="T20582" s="9">
        <v>7.6</v>
      </c>
    </row>
    <row r="20583" spans="1:20">
      <c r="A20583" s="8" t="s">
        <v>21788</v>
      </c>
      <c r="B20583" s="8" t="s">
        <v>4081</v>
      </c>
      <c r="C20583" s="8" t="s">
        <v>21792</v>
      </c>
      <c r="D20583" s="15" t="s">
        <v>22064</v>
      </c>
      <c r="E20583" s="15" t="s">
        <v>22064</v>
      </c>
      <c r="F20583" s="40">
        <v>111.38</v>
      </c>
      <c r="G20583" s="38">
        <v>136.9974</v>
      </c>
      <c r="H20583" s="8">
        <v>10</v>
      </c>
      <c r="I20583" s="9" t="s">
        <v>30302</v>
      </c>
      <c r="J20583" s="8" t="s">
        <v>53555</v>
      </c>
      <c r="L20583" s="5" t="s">
        <v>21794</v>
      </c>
      <c r="N20583" s="10" t="s">
        <v>50690</v>
      </c>
      <c r="O20583" s="10" t="s">
        <v>30909</v>
      </c>
      <c r="P20583" s="9">
        <v>1.2769999999999999</v>
      </c>
      <c r="Q20583" s="9">
        <v>0.93799999999999994</v>
      </c>
      <c r="R20583" s="9">
        <v>106.5</v>
      </c>
      <c r="S20583" s="9">
        <v>10.6</v>
      </c>
      <c r="T20583" s="9">
        <v>7.6</v>
      </c>
    </row>
    <row r="20584" spans="1:20">
      <c r="A20584" s="8" t="s">
        <v>21788</v>
      </c>
      <c r="B20584" s="8" t="s">
        <v>4081</v>
      </c>
      <c r="C20584" s="8" t="s">
        <v>21795</v>
      </c>
      <c r="D20584" s="15" t="s">
        <v>22065</v>
      </c>
      <c r="E20584" s="15" t="s">
        <v>22065</v>
      </c>
      <c r="F20584" s="40">
        <v>111.38</v>
      </c>
      <c r="G20584" s="38">
        <v>136.9974</v>
      </c>
      <c r="H20584" s="8">
        <v>10</v>
      </c>
      <c r="I20584" s="9" t="s">
        <v>30302</v>
      </c>
      <c r="J20584" s="8" t="s">
        <v>53555</v>
      </c>
      <c r="L20584" s="5" t="s">
        <v>21791</v>
      </c>
      <c r="N20584" s="10" t="s">
        <v>50691</v>
      </c>
      <c r="O20584" s="10" t="s">
        <v>30909</v>
      </c>
      <c r="P20584" s="9">
        <v>1.216</v>
      </c>
      <c r="Q20584" s="9">
        <v>0.877</v>
      </c>
      <c r="R20584" s="9">
        <v>106.5</v>
      </c>
      <c r="S20584" s="9">
        <v>10.6</v>
      </c>
      <c r="T20584" s="9">
        <v>7.6</v>
      </c>
    </row>
    <row r="20585" spans="1:20">
      <c r="A20585" s="8" t="s">
        <v>21788</v>
      </c>
      <c r="B20585" s="8" t="s">
        <v>4081</v>
      </c>
      <c r="C20585" s="8" t="s">
        <v>21797</v>
      </c>
      <c r="D20585" s="15" t="s">
        <v>22066</v>
      </c>
      <c r="E20585" s="15" t="s">
        <v>22066</v>
      </c>
      <c r="F20585" s="40">
        <v>111.38</v>
      </c>
      <c r="G20585" s="38">
        <v>136.9974</v>
      </c>
      <c r="H20585" s="8">
        <v>10</v>
      </c>
      <c r="I20585" s="9" t="s">
        <v>30302</v>
      </c>
      <c r="J20585" s="8" t="s">
        <v>53555</v>
      </c>
      <c r="L20585" s="5" t="s">
        <v>21794</v>
      </c>
      <c r="N20585" s="10" t="s">
        <v>50692</v>
      </c>
      <c r="O20585" s="10" t="s">
        <v>30909</v>
      </c>
      <c r="P20585" s="9">
        <v>1.2769999999999999</v>
      </c>
      <c r="Q20585" s="9">
        <v>0.93799999999999994</v>
      </c>
      <c r="R20585" s="9">
        <v>106.5</v>
      </c>
      <c r="S20585" s="9">
        <v>10.6</v>
      </c>
      <c r="T20585" s="9">
        <v>7.6</v>
      </c>
    </row>
    <row r="20586" spans="1:20">
      <c r="A20586" s="8" t="s">
        <v>21788</v>
      </c>
      <c r="B20586" s="8" t="s">
        <v>4081</v>
      </c>
      <c r="C20586" s="8" t="s">
        <v>21799</v>
      </c>
      <c r="D20586" s="15" t="s">
        <v>22067</v>
      </c>
      <c r="E20586" s="15" t="s">
        <v>22067</v>
      </c>
      <c r="F20586" s="40">
        <v>111.38</v>
      </c>
      <c r="G20586" s="38">
        <v>136.9974</v>
      </c>
      <c r="H20586" s="8">
        <v>10</v>
      </c>
      <c r="I20586" s="9" t="s">
        <v>30302</v>
      </c>
      <c r="J20586" s="8" t="s">
        <v>53555</v>
      </c>
      <c r="L20586" s="5" t="s">
        <v>21791</v>
      </c>
      <c r="N20586" s="10" t="s">
        <v>50693</v>
      </c>
      <c r="O20586" s="10" t="s">
        <v>30909</v>
      </c>
      <c r="P20586" s="9">
        <v>1.216</v>
      </c>
      <c r="Q20586" s="9">
        <v>0.877</v>
      </c>
      <c r="R20586" s="9">
        <v>106.5</v>
      </c>
      <c r="S20586" s="9">
        <v>10.6</v>
      </c>
      <c r="T20586" s="9">
        <v>7.6</v>
      </c>
    </row>
    <row r="20587" spans="1:20">
      <c r="A20587" s="8" t="s">
        <v>21788</v>
      </c>
      <c r="B20587" s="8" t="s">
        <v>4081</v>
      </c>
      <c r="C20587" s="8" t="s">
        <v>21801</v>
      </c>
      <c r="D20587" s="15" t="s">
        <v>22068</v>
      </c>
      <c r="E20587" s="15" t="s">
        <v>22068</v>
      </c>
      <c r="F20587" s="40">
        <v>111.38</v>
      </c>
      <c r="G20587" s="38">
        <v>136.9974</v>
      </c>
      <c r="H20587" s="8">
        <v>10</v>
      </c>
      <c r="I20587" s="9" t="s">
        <v>30302</v>
      </c>
      <c r="J20587" s="8" t="s">
        <v>53555</v>
      </c>
      <c r="L20587" s="5" t="s">
        <v>21794</v>
      </c>
      <c r="N20587" s="10" t="s">
        <v>50694</v>
      </c>
      <c r="O20587" s="10" t="s">
        <v>30909</v>
      </c>
      <c r="P20587" s="9">
        <v>1.2769999999999999</v>
      </c>
      <c r="Q20587" s="9">
        <v>0.93799999999999994</v>
      </c>
      <c r="R20587" s="9">
        <v>106.5</v>
      </c>
      <c r="S20587" s="9">
        <v>10.6</v>
      </c>
      <c r="T20587" s="9">
        <v>7.6</v>
      </c>
    </row>
    <row r="20588" spans="1:20">
      <c r="A20588" s="8" t="s">
        <v>21788</v>
      </c>
      <c r="B20588" s="8" t="s">
        <v>4081</v>
      </c>
      <c r="C20588" s="8" t="s">
        <v>21803</v>
      </c>
      <c r="D20588" s="15" t="s">
        <v>22069</v>
      </c>
      <c r="E20588" s="15" t="s">
        <v>22069</v>
      </c>
      <c r="F20588" s="40">
        <v>111.38</v>
      </c>
      <c r="G20588" s="38">
        <v>136.9974</v>
      </c>
      <c r="H20588" s="8">
        <v>10</v>
      </c>
      <c r="I20588" s="9" t="s">
        <v>30302</v>
      </c>
      <c r="J20588" s="8" t="s">
        <v>53555</v>
      </c>
      <c r="L20588" s="5" t="s">
        <v>21791</v>
      </c>
      <c r="N20588" s="10" t="s">
        <v>50695</v>
      </c>
      <c r="O20588" s="10" t="s">
        <v>30909</v>
      </c>
      <c r="P20588" s="9">
        <v>1.216</v>
      </c>
      <c r="Q20588" s="9">
        <v>0.877</v>
      </c>
      <c r="R20588" s="9">
        <v>106.5</v>
      </c>
      <c r="S20588" s="9">
        <v>10.6</v>
      </c>
      <c r="T20588" s="9">
        <v>7.6</v>
      </c>
    </row>
    <row r="20589" spans="1:20">
      <c r="A20589" s="8" t="s">
        <v>21788</v>
      </c>
      <c r="B20589" s="8" t="s">
        <v>4081</v>
      </c>
      <c r="C20589" s="8" t="s">
        <v>21805</v>
      </c>
      <c r="D20589" s="15" t="s">
        <v>22070</v>
      </c>
      <c r="E20589" s="15" t="s">
        <v>22070</v>
      </c>
      <c r="F20589" s="40">
        <v>111.38</v>
      </c>
      <c r="G20589" s="38">
        <v>136.9974</v>
      </c>
      <c r="H20589" s="8">
        <v>10</v>
      </c>
      <c r="I20589" s="9" t="s">
        <v>30302</v>
      </c>
      <c r="J20589" s="8" t="s">
        <v>53555</v>
      </c>
      <c r="L20589" s="5" t="s">
        <v>21794</v>
      </c>
      <c r="N20589" s="10" t="s">
        <v>50696</v>
      </c>
      <c r="O20589" s="10" t="s">
        <v>30909</v>
      </c>
      <c r="P20589" s="9">
        <v>1.2769999999999999</v>
      </c>
      <c r="Q20589" s="9">
        <v>0.93799999999999994</v>
      </c>
      <c r="R20589" s="9">
        <v>106.5</v>
      </c>
      <c r="S20589" s="9">
        <v>10.6</v>
      </c>
      <c r="T20589" s="9">
        <v>7.6</v>
      </c>
    </row>
    <row r="20590" spans="1:20">
      <c r="A20590" s="8" t="s">
        <v>21788</v>
      </c>
      <c r="B20590" s="8" t="s">
        <v>125</v>
      </c>
      <c r="C20590" s="8" t="s">
        <v>21789</v>
      </c>
      <c r="D20590" s="15" t="s">
        <v>22071</v>
      </c>
      <c r="E20590" s="15" t="s">
        <v>22071</v>
      </c>
      <c r="F20590" s="40">
        <v>111.38</v>
      </c>
      <c r="G20590" s="38">
        <v>136.9974</v>
      </c>
      <c r="H20590" s="8">
        <v>10</v>
      </c>
      <c r="I20590" s="9" t="s">
        <v>30302</v>
      </c>
      <c r="J20590" s="8" t="s">
        <v>53555</v>
      </c>
      <c r="L20590" s="5" t="s">
        <v>21791</v>
      </c>
      <c r="N20590" s="10" t="s">
        <v>50697</v>
      </c>
      <c r="O20590" s="10" t="s">
        <v>30909</v>
      </c>
      <c r="P20590" s="9">
        <v>1.4259999999999999</v>
      </c>
      <c r="Q20590" s="9">
        <v>1.087</v>
      </c>
      <c r="R20590" s="9">
        <v>106.5</v>
      </c>
      <c r="S20590" s="9">
        <v>10.6</v>
      </c>
      <c r="T20590" s="9">
        <v>7.6</v>
      </c>
    </row>
    <row r="20591" spans="1:20">
      <c r="A20591" s="8" t="s">
        <v>21788</v>
      </c>
      <c r="B20591" s="8" t="s">
        <v>125</v>
      </c>
      <c r="C20591" s="8" t="s">
        <v>21792</v>
      </c>
      <c r="D20591" s="15" t="s">
        <v>22072</v>
      </c>
      <c r="E20591" s="15" t="s">
        <v>22072</v>
      </c>
      <c r="F20591" s="40">
        <v>111.38</v>
      </c>
      <c r="G20591" s="38">
        <v>136.9974</v>
      </c>
      <c r="H20591" s="8">
        <v>10</v>
      </c>
      <c r="I20591" s="9" t="s">
        <v>30302</v>
      </c>
      <c r="J20591" s="8" t="s">
        <v>53555</v>
      </c>
      <c r="L20591" s="5" t="s">
        <v>21794</v>
      </c>
      <c r="N20591" s="10" t="s">
        <v>50698</v>
      </c>
      <c r="O20591" s="10" t="s">
        <v>30909</v>
      </c>
      <c r="P20591" s="9">
        <v>1.508</v>
      </c>
      <c r="Q20591" s="9">
        <v>1.169</v>
      </c>
      <c r="R20591" s="9">
        <v>106.5</v>
      </c>
      <c r="S20591" s="9">
        <v>10.6</v>
      </c>
      <c r="T20591" s="9">
        <v>7.6</v>
      </c>
    </row>
    <row r="20592" spans="1:20">
      <c r="A20592" s="8" t="s">
        <v>21788</v>
      </c>
      <c r="B20592" s="8" t="s">
        <v>125</v>
      </c>
      <c r="C20592" s="8" t="s">
        <v>21795</v>
      </c>
      <c r="D20592" s="15" t="s">
        <v>22073</v>
      </c>
      <c r="E20592" s="15" t="s">
        <v>22073</v>
      </c>
      <c r="F20592" s="40">
        <v>111.38</v>
      </c>
      <c r="G20592" s="38">
        <v>136.9974</v>
      </c>
      <c r="H20592" s="8">
        <v>10</v>
      </c>
      <c r="I20592" s="9" t="s">
        <v>30302</v>
      </c>
      <c r="J20592" s="8" t="s">
        <v>53555</v>
      </c>
      <c r="L20592" s="5" t="s">
        <v>21791</v>
      </c>
      <c r="N20592" s="10" t="s">
        <v>50699</v>
      </c>
      <c r="O20592" s="10" t="s">
        <v>30909</v>
      </c>
      <c r="P20592" s="9">
        <v>1.4259999999999999</v>
      </c>
      <c r="Q20592" s="9">
        <v>1.087</v>
      </c>
      <c r="R20592" s="9">
        <v>106.5</v>
      </c>
      <c r="S20592" s="9">
        <v>10.6</v>
      </c>
      <c r="T20592" s="9">
        <v>7.6</v>
      </c>
    </row>
    <row r="20593" spans="1:20">
      <c r="A20593" s="8" t="s">
        <v>21788</v>
      </c>
      <c r="B20593" s="8" t="s">
        <v>125</v>
      </c>
      <c r="C20593" s="8" t="s">
        <v>21797</v>
      </c>
      <c r="D20593" s="15" t="s">
        <v>22074</v>
      </c>
      <c r="E20593" s="15" t="s">
        <v>22074</v>
      </c>
      <c r="F20593" s="40">
        <v>111.38</v>
      </c>
      <c r="G20593" s="38">
        <v>136.9974</v>
      </c>
      <c r="H20593" s="8">
        <v>10</v>
      </c>
      <c r="I20593" s="9" t="s">
        <v>30302</v>
      </c>
      <c r="J20593" s="8" t="s">
        <v>53555</v>
      </c>
      <c r="L20593" s="5" t="s">
        <v>21794</v>
      </c>
      <c r="N20593" s="10" t="s">
        <v>50700</v>
      </c>
      <c r="O20593" s="10" t="s">
        <v>30909</v>
      </c>
      <c r="P20593" s="9">
        <v>1.508</v>
      </c>
      <c r="Q20593" s="9">
        <v>1.169</v>
      </c>
      <c r="R20593" s="9">
        <v>106.5</v>
      </c>
      <c r="S20593" s="9">
        <v>10.6</v>
      </c>
      <c r="T20593" s="9">
        <v>7.6</v>
      </c>
    </row>
    <row r="20594" spans="1:20">
      <c r="A20594" s="8" t="s">
        <v>21788</v>
      </c>
      <c r="B20594" s="8" t="s">
        <v>125</v>
      </c>
      <c r="C20594" s="8" t="s">
        <v>21799</v>
      </c>
      <c r="D20594" s="15" t="s">
        <v>22075</v>
      </c>
      <c r="E20594" s="15" t="s">
        <v>22075</v>
      </c>
      <c r="F20594" s="40">
        <v>111.38</v>
      </c>
      <c r="G20594" s="38">
        <v>136.9974</v>
      </c>
      <c r="H20594" s="8">
        <v>10</v>
      </c>
      <c r="I20594" s="9" t="s">
        <v>30302</v>
      </c>
      <c r="J20594" s="8" t="s">
        <v>53555</v>
      </c>
      <c r="L20594" s="5" t="s">
        <v>21791</v>
      </c>
      <c r="N20594" s="10" t="s">
        <v>50701</v>
      </c>
      <c r="O20594" s="10" t="s">
        <v>30909</v>
      </c>
      <c r="P20594" s="9">
        <v>1.4259999999999999</v>
      </c>
      <c r="Q20594" s="9">
        <v>1.087</v>
      </c>
      <c r="R20594" s="9">
        <v>106.5</v>
      </c>
      <c r="S20594" s="9">
        <v>10.6</v>
      </c>
      <c r="T20594" s="9">
        <v>7.6</v>
      </c>
    </row>
    <row r="20595" spans="1:20">
      <c r="A20595" s="8" t="s">
        <v>21788</v>
      </c>
      <c r="B20595" s="8" t="s">
        <v>125</v>
      </c>
      <c r="C20595" s="8" t="s">
        <v>21801</v>
      </c>
      <c r="D20595" s="15" t="s">
        <v>22076</v>
      </c>
      <c r="E20595" s="15" t="s">
        <v>22076</v>
      </c>
      <c r="F20595" s="40">
        <v>111.38</v>
      </c>
      <c r="G20595" s="38">
        <v>136.9974</v>
      </c>
      <c r="H20595" s="8">
        <v>10</v>
      </c>
      <c r="I20595" s="9" t="s">
        <v>30302</v>
      </c>
      <c r="J20595" s="8" t="s">
        <v>53555</v>
      </c>
      <c r="L20595" s="5" t="s">
        <v>21794</v>
      </c>
      <c r="N20595" s="10" t="s">
        <v>50702</v>
      </c>
      <c r="O20595" s="10" t="s">
        <v>30909</v>
      </c>
      <c r="P20595" s="9">
        <v>1.508</v>
      </c>
      <c r="Q20595" s="9">
        <v>1.169</v>
      </c>
      <c r="R20595" s="9">
        <v>106.5</v>
      </c>
      <c r="S20595" s="9">
        <v>10.6</v>
      </c>
      <c r="T20595" s="9">
        <v>7.6</v>
      </c>
    </row>
    <row r="20596" spans="1:20">
      <c r="A20596" s="8" t="s">
        <v>21788</v>
      </c>
      <c r="B20596" s="8" t="s">
        <v>125</v>
      </c>
      <c r="C20596" s="8" t="s">
        <v>21803</v>
      </c>
      <c r="D20596" s="15" t="s">
        <v>22077</v>
      </c>
      <c r="E20596" s="15" t="s">
        <v>22077</v>
      </c>
      <c r="F20596" s="40">
        <v>111.38</v>
      </c>
      <c r="G20596" s="38">
        <v>136.9974</v>
      </c>
      <c r="H20596" s="8">
        <v>10</v>
      </c>
      <c r="I20596" s="9" t="s">
        <v>30302</v>
      </c>
      <c r="J20596" s="8" t="s">
        <v>53555</v>
      </c>
      <c r="L20596" s="5" t="s">
        <v>21791</v>
      </c>
      <c r="N20596" s="10" t="s">
        <v>50703</v>
      </c>
      <c r="O20596" s="10" t="s">
        <v>30909</v>
      </c>
      <c r="P20596" s="9">
        <v>1.4259999999999999</v>
      </c>
      <c r="Q20596" s="9">
        <v>1.087</v>
      </c>
      <c r="R20596" s="9">
        <v>106.5</v>
      </c>
      <c r="S20596" s="9">
        <v>10.6</v>
      </c>
      <c r="T20596" s="9">
        <v>7.6</v>
      </c>
    </row>
    <row r="20597" spans="1:20">
      <c r="A20597" s="8" t="s">
        <v>21788</v>
      </c>
      <c r="B20597" s="8" t="s">
        <v>125</v>
      </c>
      <c r="C20597" s="8" t="s">
        <v>21805</v>
      </c>
      <c r="D20597" s="15" t="s">
        <v>22078</v>
      </c>
      <c r="E20597" s="15" t="s">
        <v>22078</v>
      </c>
      <c r="F20597" s="40">
        <v>111.38</v>
      </c>
      <c r="G20597" s="38">
        <v>136.9974</v>
      </c>
      <c r="H20597" s="8">
        <v>10</v>
      </c>
      <c r="I20597" s="9" t="s">
        <v>30302</v>
      </c>
      <c r="J20597" s="8" t="s">
        <v>53555</v>
      </c>
      <c r="L20597" s="5" t="s">
        <v>21794</v>
      </c>
      <c r="N20597" s="10" t="s">
        <v>50704</v>
      </c>
      <c r="O20597" s="10" t="s">
        <v>30909</v>
      </c>
      <c r="P20597" s="9">
        <v>1.508</v>
      </c>
      <c r="Q20597" s="9">
        <v>1.169</v>
      </c>
      <c r="R20597" s="9">
        <v>106.5</v>
      </c>
      <c r="S20597" s="9">
        <v>10.6</v>
      </c>
      <c r="T20597" s="9">
        <v>7.6</v>
      </c>
    </row>
    <row r="20598" spans="1:20">
      <c r="A20598" s="8" t="s">
        <v>21788</v>
      </c>
      <c r="B20598" s="8" t="s">
        <v>128</v>
      </c>
      <c r="C20598" s="8" t="s">
        <v>21789</v>
      </c>
      <c r="D20598" s="15" t="s">
        <v>22079</v>
      </c>
      <c r="E20598" s="15" t="s">
        <v>22079</v>
      </c>
      <c r="F20598" s="40">
        <v>115.45</v>
      </c>
      <c r="G20598" s="38">
        <v>142.0035</v>
      </c>
      <c r="H20598" s="8">
        <v>10</v>
      </c>
      <c r="I20598" s="9" t="s">
        <v>30302</v>
      </c>
      <c r="J20598" s="8" t="s">
        <v>53555</v>
      </c>
      <c r="L20598" s="5" t="s">
        <v>21791</v>
      </c>
      <c r="N20598" s="10" t="s">
        <v>50705</v>
      </c>
      <c r="O20598" s="10" t="s">
        <v>30909</v>
      </c>
      <c r="P20598" s="9">
        <v>1.5309999999999999</v>
      </c>
      <c r="Q20598" s="9">
        <v>1.1919999999999999</v>
      </c>
      <c r="R20598" s="9">
        <v>106.5</v>
      </c>
      <c r="S20598" s="9">
        <v>10.6</v>
      </c>
      <c r="T20598" s="9">
        <v>7.6</v>
      </c>
    </row>
    <row r="20599" spans="1:20">
      <c r="A20599" s="8" t="s">
        <v>21788</v>
      </c>
      <c r="B20599" s="8" t="s">
        <v>128</v>
      </c>
      <c r="C20599" s="8" t="s">
        <v>21792</v>
      </c>
      <c r="D20599" s="15" t="s">
        <v>22080</v>
      </c>
      <c r="E20599" s="15" t="s">
        <v>22080</v>
      </c>
      <c r="F20599" s="40">
        <v>115.45</v>
      </c>
      <c r="G20599" s="38">
        <v>142.0035</v>
      </c>
      <c r="H20599" s="8">
        <v>10</v>
      </c>
      <c r="I20599" s="9" t="s">
        <v>30302</v>
      </c>
      <c r="J20599" s="8" t="s">
        <v>53555</v>
      </c>
      <c r="L20599" s="5" t="s">
        <v>21794</v>
      </c>
      <c r="N20599" s="10" t="s">
        <v>50706</v>
      </c>
      <c r="O20599" s="10" t="s">
        <v>30909</v>
      </c>
      <c r="P20599" s="9">
        <v>1.623</v>
      </c>
      <c r="Q20599" s="9">
        <v>1.284</v>
      </c>
      <c r="R20599" s="9">
        <v>106.5</v>
      </c>
      <c r="S20599" s="9">
        <v>10.6</v>
      </c>
      <c r="T20599" s="9">
        <v>7.6</v>
      </c>
    </row>
    <row r="20600" spans="1:20">
      <c r="A20600" s="8" t="s">
        <v>21788</v>
      </c>
      <c r="B20600" s="8" t="s">
        <v>128</v>
      </c>
      <c r="C20600" s="8" t="s">
        <v>21795</v>
      </c>
      <c r="D20600" s="15" t="s">
        <v>22081</v>
      </c>
      <c r="E20600" s="15" t="s">
        <v>22081</v>
      </c>
      <c r="F20600" s="40">
        <v>115.45</v>
      </c>
      <c r="G20600" s="38">
        <v>142.0035</v>
      </c>
      <c r="H20600" s="8">
        <v>10</v>
      </c>
      <c r="I20600" s="9" t="s">
        <v>30302</v>
      </c>
      <c r="J20600" s="8" t="s">
        <v>53555</v>
      </c>
      <c r="L20600" s="5" t="s">
        <v>21791</v>
      </c>
      <c r="N20600" s="10" t="s">
        <v>50707</v>
      </c>
      <c r="O20600" s="10" t="s">
        <v>30909</v>
      </c>
      <c r="P20600" s="9">
        <v>1.5309999999999999</v>
      </c>
      <c r="Q20600" s="9">
        <v>1.1919999999999999</v>
      </c>
      <c r="R20600" s="9">
        <v>106.5</v>
      </c>
      <c r="S20600" s="9">
        <v>10.6</v>
      </c>
      <c r="T20600" s="9">
        <v>7.6</v>
      </c>
    </row>
    <row r="20601" spans="1:20">
      <c r="A20601" s="8" t="s">
        <v>21788</v>
      </c>
      <c r="B20601" s="8" t="s">
        <v>128</v>
      </c>
      <c r="C20601" s="8" t="s">
        <v>21797</v>
      </c>
      <c r="D20601" s="15" t="s">
        <v>22082</v>
      </c>
      <c r="E20601" s="15" t="s">
        <v>22082</v>
      </c>
      <c r="F20601" s="40">
        <v>115.45</v>
      </c>
      <c r="G20601" s="38">
        <v>142.0035</v>
      </c>
      <c r="H20601" s="8">
        <v>10</v>
      </c>
      <c r="I20601" s="9" t="s">
        <v>30302</v>
      </c>
      <c r="J20601" s="8" t="s">
        <v>53555</v>
      </c>
      <c r="L20601" s="5" t="s">
        <v>21794</v>
      </c>
      <c r="N20601" s="10" t="s">
        <v>50708</v>
      </c>
      <c r="O20601" s="10" t="s">
        <v>30909</v>
      </c>
      <c r="P20601" s="9">
        <v>1.623</v>
      </c>
      <c r="Q20601" s="9">
        <v>1.284</v>
      </c>
      <c r="R20601" s="9">
        <v>106.5</v>
      </c>
      <c r="S20601" s="9">
        <v>10.6</v>
      </c>
      <c r="T20601" s="9">
        <v>7.6</v>
      </c>
    </row>
    <row r="20602" spans="1:20">
      <c r="A20602" s="8" t="s">
        <v>21788</v>
      </c>
      <c r="B20602" s="8" t="s">
        <v>128</v>
      </c>
      <c r="C20602" s="8" t="s">
        <v>21799</v>
      </c>
      <c r="D20602" s="15" t="s">
        <v>22083</v>
      </c>
      <c r="E20602" s="15" t="s">
        <v>22083</v>
      </c>
      <c r="F20602" s="40">
        <v>115.45</v>
      </c>
      <c r="G20602" s="38">
        <v>142.0035</v>
      </c>
      <c r="H20602" s="8">
        <v>10</v>
      </c>
      <c r="I20602" s="9" t="s">
        <v>30302</v>
      </c>
      <c r="J20602" s="8" t="s">
        <v>53555</v>
      </c>
      <c r="L20602" s="5" t="s">
        <v>21791</v>
      </c>
      <c r="N20602" s="10" t="s">
        <v>50709</v>
      </c>
      <c r="O20602" s="10" t="s">
        <v>30909</v>
      </c>
      <c r="P20602" s="9">
        <v>1.5309999999999999</v>
      </c>
      <c r="Q20602" s="9">
        <v>1.1919999999999999</v>
      </c>
      <c r="R20602" s="9">
        <v>106.5</v>
      </c>
      <c r="S20602" s="9">
        <v>10.6</v>
      </c>
      <c r="T20602" s="9">
        <v>7.6</v>
      </c>
    </row>
    <row r="20603" spans="1:20">
      <c r="A20603" s="8" t="s">
        <v>21788</v>
      </c>
      <c r="B20603" s="8" t="s">
        <v>128</v>
      </c>
      <c r="C20603" s="8" t="s">
        <v>21801</v>
      </c>
      <c r="D20603" s="15" t="s">
        <v>22084</v>
      </c>
      <c r="E20603" s="15" t="s">
        <v>22084</v>
      </c>
      <c r="F20603" s="40">
        <v>115.45</v>
      </c>
      <c r="G20603" s="38">
        <v>142.0035</v>
      </c>
      <c r="H20603" s="8">
        <v>10</v>
      </c>
      <c r="I20603" s="9" t="s">
        <v>30302</v>
      </c>
      <c r="J20603" s="8" t="s">
        <v>53555</v>
      </c>
      <c r="L20603" s="5" t="s">
        <v>21794</v>
      </c>
      <c r="N20603" s="10" t="s">
        <v>50710</v>
      </c>
      <c r="O20603" s="10" t="s">
        <v>30909</v>
      </c>
      <c r="P20603" s="9">
        <v>1.623</v>
      </c>
      <c r="Q20603" s="9">
        <v>1.284</v>
      </c>
      <c r="R20603" s="9">
        <v>106.5</v>
      </c>
      <c r="S20603" s="9">
        <v>10.6</v>
      </c>
      <c r="T20603" s="9">
        <v>7.6</v>
      </c>
    </row>
    <row r="20604" spans="1:20">
      <c r="A20604" s="8" t="s">
        <v>21788</v>
      </c>
      <c r="B20604" s="8" t="s">
        <v>128</v>
      </c>
      <c r="C20604" s="8" t="s">
        <v>21803</v>
      </c>
      <c r="D20604" s="15" t="s">
        <v>22085</v>
      </c>
      <c r="E20604" s="15" t="s">
        <v>22085</v>
      </c>
      <c r="F20604" s="40">
        <v>115.45</v>
      </c>
      <c r="G20604" s="38">
        <v>142.0035</v>
      </c>
      <c r="H20604" s="8">
        <v>10</v>
      </c>
      <c r="I20604" s="9" t="s">
        <v>30302</v>
      </c>
      <c r="J20604" s="8" t="s">
        <v>53555</v>
      </c>
      <c r="L20604" s="5" t="s">
        <v>21791</v>
      </c>
      <c r="N20604" s="10" t="s">
        <v>50711</v>
      </c>
      <c r="O20604" s="10" t="s">
        <v>30909</v>
      </c>
      <c r="P20604" s="9">
        <v>1.5309999999999999</v>
      </c>
      <c r="Q20604" s="9">
        <v>1.1919999999999999</v>
      </c>
      <c r="R20604" s="9">
        <v>106.5</v>
      </c>
      <c r="S20604" s="9">
        <v>10.6</v>
      </c>
      <c r="T20604" s="9">
        <v>7.6</v>
      </c>
    </row>
    <row r="20605" spans="1:20">
      <c r="A20605" s="8" t="s">
        <v>21788</v>
      </c>
      <c r="B20605" s="8" t="s">
        <v>128</v>
      </c>
      <c r="C20605" s="8" t="s">
        <v>21805</v>
      </c>
      <c r="D20605" s="15" t="s">
        <v>22086</v>
      </c>
      <c r="E20605" s="15" t="s">
        <v>22086</v>
      </c>
      <c r="F20605" s="40">
        <v>115.45</v>
      </c>
      <c r="G20605" s="38">
        <v>142.0035</v>
      </c>
      <c r="H20605" s="8">
        <v>10</v>
      </c>
      <c r="I20605" s="9" t="s">
        <v>30302</v>
      </c>
      <c r="J20605" s="8" t="s">
        <v>53555</v>
      </c>
      <c r="L20605" s="5" t="s">
        <v>21794</v>
      </c>
      <c r="N20605" s="10" t="s">
        <v>50712</v>
      </c>
      <c r="O20605" s="10" t="s">
        <v>30909</v>
      </c>
      <c r="P20605" s="9">
        <v>1.623</v>
      </c>
      <c r="Q20605" s="9">
        <v>1.284</v>
      </c>
      <c r="R20605" s="9">
        <v>106.5</v>
      </c>
      <c r="S20605" s="9">
        <v>10.6</v>
      </c>
      <c r="T20605" s="9">
        <v>7.6</v>
      </c>
    </row>
    <row r="20606" spans="1:20">
      <c r="A20606" s="8" t="s">
        <v>21788</v>
      </c>
      <c r="B20606" s="8" t="s">
        <v>132</v>
      </c>
      <c r="C20606" s="8" t="s">
        <v>21789</v>
      </c>
      <c r="D20606" s="15" t="s">
        <v>22087</v>
      </c>
      <c r="E20606" s="15" t="s">
        <v>22087</v>
      </c>
      <c r="F20606" s="40">
        <v>126.02</v>
      </c>
      <c r="G20606" s="38">
        <v>155.00459999999998</v>
      </c>
      <c r="H20606" s="8">
        <v>10</v>
      </c>
      <c r="I20606" s="9" t="s">
        <v>30302</v>
      </c>
      <c r="J20606" s="8" t="s">
        <v>53555</v>
      </c>
      <c r="L20606" s="5" t="s">
        <v>21791</v>
      </c>
      <c r="N20606" s="10" t="s">
        <v>50713</v>
      </c>
      <c r="O20606" s="10" t="s">
        <v>30909</v>
      </c>
      <c r="P20606" s="9">
        <v>1.706</v>
      </c>
      <c r="Q20606" s="9">
        <v>1.3069999999999999</v>
      </c>
      <c r="R20606" s="9">
        <v>128.5</v>
      </c>
      <c r="S20606" s="9">
        <v>10.6</v>
      </c>
      <c r="T20606" s="9">
        <v>7.6</v>
      </c>
    </row>
    <row r="20607" spans="1:20">
      <c r="A20607" s="8" t="s">
        <v>21788</v>
      </c>
      <c r="B20607" s="8" t="s">
        <v>132</v>
      </c>
      <c r="C20607" s="8" t="s">
        <v>21792</v>
      </c>
      <c r="D20607" s="15" t="s">
        <v>22088</v>
      </c>
      <c r="E20607" s="15" t="s">
        <v>22088</v>
      </c>
      <c r="F20607" s="40">
        <v>126.02</v>
      </c>
      <c r="G20607" s="38">
        <v>155.00459999999998</v>
      </c>
      <c r="H20607" s="8">
        <v>10</v>
      </c>
      <c r="I20607" s="9" t="s">
        <v>30302</v>
      </c>
      <c r="J20607" s="8" t="s">
        <v>53555</v>
      </c>
      <c r="L20607" s="5" t="s">
        <v>21794</v>
      </c>
      <c r="N20607" s="10" t="s">
        <v>50714</v>
      </c>
      <c r="O20607" s="10" t="s">
        <v>30909</v>
      </c>
      <c r="P20607" s="9">
        <v>1.8089999999999999</v>
      </c>
      <c r="Q20607" s="9">
        <v>1.41</v>
      </c>
      <c r="R20607" s="9">
        <v>128.5</v>
      </c>
      <c r="S20607" s="9">
        <v>10.6</v>
      </c>
      <c r="T20607" s="9">
        <v>7.6</v>
      </c>
    </row>
    <row r="20608" spans="1:20">
      <c r="A20608" s="8" t="s">
        <v>21788</v>
      </c>
      <c r="B20608" s="8" t="s">
        <v>132</v>
      </c>
      <c r="C20608" s="8" t="s">
        <v>21795</v>
      </c>
      <c r="D20608" s="15" t="s">
        <v>22089</v>
      </c>
      <c r="E20608" s="15" t="s">
        <v>22089</v>
      </c>
      <c r="F20608" s="40">
        <v>126.02</v>
      </c>
      <c r="G20608" s="38">
        <v>155.00459999999998</v>
      </c>
      <c r="H20608" s="8">
        <v>10</v>
      </c>
      <c r="I20608" s="9" t="s">
        <v>30302</v>
      </c>
      <c r="J20608" s="8" t="s">
        <v>53555</v>
      </c>
      <c r="L20608" s="5" t="s">
        <v>21791</v>
      </c>
      <c r="N20608" s="10" t="s">
        <v>50715</v>
      </c>
      <c r="O20608" s="10" t="s">
        <v>30909</v>
      </c>
      <c r="P20608" s="9">
        <v>1.706</v>
      </c>
      <c r="Q20608" s="9">
        <v>1.3069999999999999</v>
      </c>
      <c r="R20608" s="9">
        <v>128.5</v>
      </c>
      <c r="S20608" s="9">
        <v>10.6</v>
      </c>
      <c r="T20608" s="9">
        <v>7.6</v>
      </c>
    </row>
    <row r="20609" spans="1:20">
      <c r="A20609" s="8" t="s">
        <v>21788</v>
      </c>
      <c r="B20609" s="8" t="s">
        <v>132</v>
      </c>
      <c r="C20609" s="8" t="s">
        <v>21797</v>
      </c>
      <c r="D20609" s="15" t="s">
        <v>22090</v>
      </c>
      <c r="E20609" s="15" t="s">
        <v>22090</v>
      </c>
      <c r="F20609" s="40">
        <v>126.02</v>
      </c>
      <c r="G20609" s="38">
        <v>155.00459999999998</v>
      </c>
      <c r="H20609" s="8">
        <v>10</v>
      </c>
      <c r="I20609" s="9" t="s">
        <v>30302</v>
      </c>
      <c r="J20609" s="8" t="s">
        <v>53555</v>
      </c>
      <c r="L20609" s="5" t="s">
        <v>21794</v>
      </c>
      <c r="N20609" s="10" t="s">
        <v>50716</v>
      </c>
      <c r="O20609" s="10" t="s">
        <v>30909</v>
      </c>
      <c r="P20609" s="9">
        <v>1.8089999999999999</v>
      </c>
      <c r="Q20609" s="9">
        <v>1.41</v>
      </c>
      <c r="R20609" s="9">
        <v>128.5</v>
      </c>
      <c r="S20609" s="9">
        <v>10.6</v>
      </c>
      <c r="T20609" s="9">
        <v>7.6</v>
      </c>
    </row>
    <row r="20610" spans="1:20">
      <c r="A20610" s="8" t="s">
        <v>21788</v>
      </c>
      <c r="B20610" s="8" t="s">
        <v>132</v>
      </c>
      <c r="C20610" s="8" t="s">
        <v>21799</v>
      </c>
      <c r="D20610" s="15" t="s">
        <v>22091</v>
      </c>
      <c r="E20610" s="15" t="s">
        <v>22091</v>
      </c>
      <c r="F20610" s="40">
        <v>126.02</v>
      </c>
      <c r="G20610" s="38">
        <v>155.00459999999998</v>
      </c>
      <c r="H20610" s="8">
        <v>10</v>
      </c>
      <c r="I20610" s="9" t="s">
        <v>30302</v>
      </c>
      <c r="J20610" s="8" t="s">
        <v>53555</v>
      </c>
      <c r="L20610" s="5" t="s">
        <v>21791</v>
      </c>
      <c r="N20610" s="10" t="s">
        <v>50717</v>
      </c>
      <c r="O20610" s="10" t="s">
        <v>30909</v>
      </c>
      <c r="P20610" s="9">
        <v>1.706</v>
      </c>
      <c r="Q20610" s="9">
        <v>1.3069999999999999</v>
      </c>
      <c r="R20610" s="9">
        <v>128.5</v>
      </c>
      <c r="S20610" s="9">
        <v>10.6</v>
      </c>
      <c r="T20610" s="9">
        <v>7.6</v>
      </c>
    </row>
    <row r="20611" spans="1:20">
      <c r="A20611" s="8" t="s">
        <v>21788</v>
      </c>
      <c r="B20611" s="8" t="s">
        <v>132</v>
      </c>
      <c r="C20611" s="8" t="s">
        <v>21801</v>
      </c>
      <c r="D20611" s="15" t="s">
        <v>22092</v>
      </c>
      <c r="E20611" s="15" t="s">
        <v>22092</v>
      </c>
      <c r="F20611" s="40">
        <v>126.02</v>
      </c>
      <c r="G20611" s="38">
        <v>155.00459999999998</v>
      </c>
      <c r="H20611" s="8">
        <v>10</v>
      </c>
      <c r="I20611" s="9" t="s">
        <v>30302</v>
      </c>
      <c r="J20611" s="8" t="s">
        <v>53555</v>
      </c>
      <c r="L20611" s="5" t="s">
        <v>21794</v>
      </c>
      <c r="N20611" s="10" t="s">
        <v>50718</v>
      </c>
      <c r="O20611" s="10" t="s">
        <v>30909</v>
      </c>
      <c r="P20611" s="9">
        <v>1.8089999999999999</v>
      </c>
      <c r="Q20611" s="9">
        <v>1.41</v>
      </c>
      <c r="R20611" s="9">
        <v>128.5</v>
      </c>
      <c r="S20611" s="9">
        <v>10.6</v>
      </c>
      <c r="T20611" s="9">
        <v>7.6</v>
      </c>
    </row>
    <row r="20612" spans="1:20">
      <c r="A20612" s="8" t="s">
        <v>21788</v>
      </c>
      <c r="B20612" s="8" t="s">
        <v>132</v>
      </c>
      <c r="C20612" s="8" t="s">
        <v>21803</v>
      </c>
      <c r="D20612" s="15" t="s">
        <v>22093</v>
      </c>
      <c r="E20612" s="15" t="s">
        <v>22093</v>
      </c>
      <c r="F20612" s="40">
        <v>126.02</v>
      </c>
      <c r="G20612" s="38">
        <v>155.00459999999998</v>
      </c>
      <c r="H20612" s="8">
        <v>10</v>
      </c>
      <c r="I20612" s="9" t="s">
        <v>30302</v>
      </c>
      <c r="J20612" s="8" t="s">
        <v>53555</v>
      </c>
      <c r="L20612" s="5" t="s">
        <v>21791</v>
      </c>
      <c r="N20612" s="10" t="s">
        <v>50719</v>
      </c>
      <c r="O20612" s="10" t="s">
        <v>30909</v>
      </c>
      <c r="P20612" s="9">
        <v>1.706</v>
      </c>
      <c r="Q20612" s="9">
        <v>1.3069999999999999</v>
      </c>
      <c r="R20612" s="9">
        <v>128.5</v>
      </c>
      <c r="S20612" s="9">
        <v>10.6</v>
      </c>
      <c r="T20612" s="9">
        <v>7.6</v>
      </c>
    </row>
    <row r="20613" spans="1:20">
      <c r="A20613" s="8" t="s">
        <v>21788</v>
      </c>
      <c r="B20613" s="8" t="s">
        <v>132</v>
      </c>
      <c r="C20613" s="8" t="s">
        <v>21805</v>
      </c>
      <c r="D20613" s="15" t="s">
        <v>22094</v>
      </c>
      <c r="E20613" s="15" t="s">
        <v>22094</v>
      </c>
      <c r="F20613" s="40">
        <v>126.02</v>
      </c>
      <c r="G20613" s="38">
        <v>155.00459999999998</v>
      </c>
      <c r="H20613" s="8">
        <v>10</v>
      </c>
      <c r="I20613" s="9" t="s">
        <v>30302</v>
      </c>
      <c r="J20613" s="8" t="s">
        <v>53555</v>
      </c>
      <c r="L20613" s="5" t="s">
        <v>21794</v>
      </c>
      <c r="N20613" s="10" t="s">
        <v>50720</v>
      </c>
      <c r="O20613" s="10" t="s">
        <v>30909</v>
      </c>
      <c r="P20613" s="9">
        <v>1.8089999999999999</v>
      </c>
      <c r="Q20613" s="9">
        <v>1.41</v>
      </c>
      <c r="R20613" s="9">
        <v>128.5</v>
      </c>
      <c r="S20613" s="9">
        <v>10.6</v>
      </c>
      <c r="T20613" s="9">
        <v>7.6</v>
      </c>
    </row>
    <row r="20614" spans="1:20">
      <c r="A20614" s="8" t="s">
        <v>21788</v>
      </c>
      <c r="B20614" s="8" t="s">
        <v>136</v>
      </c>
      <c r="C20614" s="8" t="s">
        <v>21789</v>
      </c>
      <c r="D20614" s="15" t="s">
        <v>22095</v>
      </c>
      <c r="E20614" s="15" t="s">
        <v>22095</v>
      </c>
      <c r="F20614" s="40">
        <v>133.33000000000001</v>
      </c>
      <c r="G20614" s="38">
        <v>163.99590000000001</v>
      </c>
      <c r="H20614" s="8">
        <v>10</v>
      </c>
      <c r="I20614" s="9" t="s">
        <v>30302</v>
      </c>
      <c r="J20614" s="8" t="s">
        <v>53555</v>
      </c>
      <c r="L20614" s="5" t="s">
        <v>21791</v>
      </c>
      <c r="N20614" s="10" t="s">
        <v>50721</v>
      </c>
      <c r="O20614" s="10" t="s">
        <v>30909</v>
      </c>
      <c r="P20614" s="9">
        <v>1.871</v>
      </c>
      <c r="Q20614" s="9">
        <v>1.413</v>
      </c>
      <c r="R20614" s="9">
        <v>148.69999999999999</v>
      </c>
      <c r="S20614" s="9">
        <v>10.6</v>
      </c>
      <c r="T20614" s="9">
        <v>7.6</v>
      </c>
    </row>
    <row r="20615" spans="1:20">
      <c r="A20615" s="8" t="s">
        <v>21788</v>
      </c>
      <c r="B20615" s="8" t="s">
        <v>136</v>
      </c>
      <c r="C20615" s="8" t="s">
        <v>21792</v>
      </c>
      <c r="D20615" s="15" t="s">
        <v>22096</v>
      </c>
      <c r="E20615" s="15" t="s">
        <v>22096</v>
      </c>
      <c r="F20615" s="40">
        <v>133.33000000000001</v>
      </c>
      <c r="G20615" s="38">
        <v>163.99590000000001</v>
      </c>
      <c r="H20615" s="8">
        <v>10</v>
      </c>
      <c r="I20615" s="9" t="s">
        <v>30302</v>
      </c>
      <c r="J20615" s="8" t="s">
        <v>53555</v>
      </c>
      <c r="L20615" s="5" t="s">
        <v>21794</v>
      </c>
      <c r="N20615" s="10" t="s">
        <v>50722</v>
      </c>
      <c r="O20615" s="10" t="s">
        <v>30909</v>
      </c>
      <c r="P20615" s="9">
        <v>1.984</v>
      </c>
      <c r="Q20615" s="9">
        <v>1.526</v>
      </c>
      <c r="R20615" s="9">
        <v>148.69999999999999</v>
      </c>
      <c r="S20615" s="9">
        <v>10.6</v>
      </c>
      <c r="T20615" s="9">
        <v>7.6</v>
      </c>
    </row>
    <row r="20616" spans="1:20">
      <c r="A20616" s="8" t="s">
        <v>21788</v>
      </c>
      <c r="B20616" s="8" t="s">
        <v>136</v>
      </c>
      <c r="C20616" s="8" t="s">
        <v>21795</v>
      </c>
      <c r="D20616" s="15" t="s">
        <v>22097</v>
      </c>
      <c r="E20616" s="15" t="s">
        <v>22097</v>
      </c>
      <c r="F20616" s="40">
        <v>133.33000000000001</v>
      </c>
      <c r="G20616" s="38">
        <v>163.99590000000001</v>
      </c>
      <c r="H20616" s="8">
        <v>10</v>
      </c>
      <c r="I20616" s="9" t="s">
        <v>30302</v>
      </c>
      <c r="J20616" s="8" t="s">
        <v>53555</v>
      </c>
      <c r="L20616" s="5" t="s">
        <v>21791</v>
      </c>
      <c r="N20616" s="10" t="s">
        <v>50723</v>
      </c>
      <c r="O20616" s="10" t="s">
        <v>30909</v>
      </c>
      <c r="P20616" s="9">
        <v>1.871</v>
      </c>
      <c r="Q20616" s="9">
        <v>1.413</v>
      </c>
      <c r="R20616" s="9">
        <v>148.69999999999999</v>
      </c>
      <c r="S20616" s="9">
        <v>10.6</v>
      </c>
      <c r="T20616" s="9">
        <v>7.6</v>
      </c>
    </row>
    <row r="20617" spans="1:20">
      <c r="A20617" s="8" t="s">
        <v>21788</v>
      </c>
      <c r="B20617" s="8" t="s">
        <v>136</v>
      </c>
      <c r="C20617" s="8" t="s">
        <v>21797</v>
      </c>
      <c r="D20617" s="15" t="s">
        <v>22098</v>
      </c>
      <c r="E20617" s="15" t="s">
        <v>22098</v>
      </c>
      <c r="F20617" s="40">
        <v>133.33000000000001</v>
      </c>
      <c r="G20617" s="38">
        <v>163.99590000000001</v>
      </c>
      <c r="H20617" s="8">
        <v>10</v>
      </c>
      <c r="I20617" s="9" t="s">
        <v>30302</v>
      </c>
      <c r="J20617" s="8" t="s">
        <v>53555</v>
      </c>
      <c r="L20617" s="5" t="s">
        <v>21794</v>
      </c>
      <c r="N20617" s="10" t="s">
        <v>50724</v>
      </c>
      <c r="O20617" s="10" t="s">
        <v>30909</v>
      </c>
      <c r="P20617" s="9">
        <v>1.984</v>
      </c>
      <c r="Q20617" s="9">
        <v>1.526</v>
      </c>
      <c r="R20617" s="9">
        <v>148.69999999999999</v>
      </c>
      <c r="S20617" s="9">
        <v>10.6</v>
      </c>
      <c r="T20617" s="9">
        <v>7.6</v>
      </c>
    </row>
    <row r="20618" spans="1:20">
      <c r="A20618" s="8" t="s">
        <v>21788</v>
      </c>
      <c r="B20618" s="8" t="s">
        <v>136</v>
      </c>
      <c r="C20618" s="8" t="s">
        <v>21799</v>
      </c>
      <c r="D20618" s="15" t="s">
        <v>22099</v>
      </c>
      <c r="E20618" s="15" t="s">
        <v>22099</v>
      </c>
      <c r="F20618" s="40">
        <v>133.33000000000001</v>
      </c>
      <c r="G20618" s="38">
        <v>163.99590000000001</v>
      </c>
      <c r="H20618" s="8">
        <v>10</v>
      </c>
      <c r="I20618" s="9" t="s">
        <v>30302</v>
      </c>
      <c r="J20618" s="8" t="s">
        <v>53555</v>
      </c>
      <c r="L20618" s="5" t="s">
        <v>21791</v>
      </c>
      <c r="N20618" s="10" t="s">
        <v>50725</v>
      </c>
      <c r="O20618" s="10" t="s">
        <v>30909</v>
      </c>
      <c r="P20618" s="9">
        <v>1.871</v>
      </c>
      <c r="Q20618" s="9">
        <v>1.413</v>
      </c>
      <c r="R20618" s="9">
        <v>148.69999999999999</v>
      </c>
      <c r="S20618" s="9">
        <v>10.6</v>
      </c>
      <c r="T20618" s="9">
        <v>7.6</v>
      </c>
    </row>
    <row r="20619" spans="1:20">
      <c r="A20619" s="8" t="s">
        <v>21788</v>
      </c>
      <c r="B20619" s="8" t="s">
        <v>136</v>
      </c>
      <c r="C20619" s="8" t="s">
        <v>21801</v>
      </c>
      <c r="D20619" s="15" t="s">
        <v>22100</v>
      </c>
      <c r="E20619" s="15" t="s">
        <v>22100</v>
      </c>
      <c r="F20619" s="40">
        <v>133.33000000000001</v>
      </c>
      <c r="G20619" s="38">
        <v>163.99590000000001</v>
      </c>
      <c r="H20619" s="8">
        <v>10</v>
      </c>
      <c r="I20619" s="9" t="s">
        <v>30302</v>
      </c>
      <c r="J20619" s="8" t="s">
        <v>53555</v>
      </c>
      <c r="L20619" s="5" t="s">
        <v>21794</v>
      </c>
      <c r="N20619" s="10" t="s">
        <v>50726</v>
      </c>
      <c r="O20619" s="10" t="s">
        <v>30909</v>
      </c>
      <c r="P20619" s="9">
        <v>1.984</v>
      </c>
      <c r="Q20619" s="9">
        <v>1.526</v>
      </c>
      <c r="R20619" s="9">
        <v>148.69999999999999</v>
      </c>
      <c r="S20619" s="9">
        <v>10.6</v>
      </c>
      <c r="T20619" s="9">
        <v>7.6</v>
      </c>
    </row>
    <row r="20620" spans="1:20">
      <c r="A20620" s="8" t="s">
        <v>21788</v>
      </c>
      <c r="B20620" s="8" t="s">
        <v>136</v>
      </c>
      <c r="C20620" s="8" t="s">
        <v>21803</v>
      </c>
      <c r="D20620" s="15" t="s">
        <v>22101</v>
      </c>
      <c r="E20620" s="15" t="s">
        <v>22101</v>
      </c>
      <c r="F20620" s="40">
        <v>133.33000000000001</v>
      </c>
      <c r="G20620" s="38">
        <v>163.99590000000001</v>
      </c>
      <c r="H20620" s="8">
        <v>10</v>
      </c>
      <c r="I20620" s="9" t="s">
        <v>30302</v>
      </c>
      <c r="J20620" s="8" t="s">
        <v>53555</v>
      </c>
      <c r="L20620" s="5" t="s">
        <v>21791</v>
      </c>
      <c r="N20620" s="10" t="s">
        <v>50727</v>
      </c>
      <c r="O20620" s="10" t="s">
        <v>30909</v>
      </c>
      <c r="P20620" s="9">
        <v>1.871</v>
      </c>
      <c r="Q20620" s="9">
        <v>1.413</v>
      </c>
      <c r="R20620" s="9">
        <v>148.69999999999999</v>
      </c>
      <c r="S20620" s="9">
        <v>10.6</v>
      </c>
      <c r="T20620" s="9">
        <v>7.6</v>
      </c>
    </row>
    <row r="20621" spans="1:20">
      <c r="A20621" s="8" t="s">
        <v>21788</v>
      </c>
      <c r="B20621" s="8" t="s">
        <v>136</v>
      </c>
      <c r="C20621" s="8" t="s">
        <v>21805</v>
      </c>
      <c r="D20621" s="15" t="s">
        <v>22102</v>
      </c>
      <c r="E20621" s="15" t="s">
        <v>22102</v>
      </c>
      <c r="F20621" s="40">
        <v>133.33000000000001</v>
      </c>
      <c r="G20621" s="38">
        <v>163.99590000000001</v>
      </c>
      <c r="H20621" s="8">
        <v>10</v>
      </c>
      <c r="I20621" s="9" t="s">
        <v>30302</v>
      </c>
      <c r="J20621" s="8" t="s">
        <v>53555</v>
      </c>
      <c r="L20621" s="5" t="s">
        <v>21794</v>
      </c>
      <c r="N20621" s="10" t="s">
        <v>50728</v>
      </c>
      <c r="O20621" s="10" t="s">
        <v>30909</v>
      </c>
      <c r="P20621" s="9">
        <v>1.984</v>
      </c>
      <c r="Q20621" s="9">
        <v>1.526</v>
      </c>
      <c r="R20621" s="9">
        <v>148.69999999999999</v>
      </c>
      <c r="S20621" s="9">
        <v>10.6</v>
      </c>
      <c r="T20621" s="9">
        <v>7.6</v>
      </c>
    </row>
    <row r="20622" spans="1:20">
      <c r="A20622" s="8" t="s">
        <v>21788</v>
      </c>
      <c r="B20622" s="8" t="s">
        <v>2035</v>
      </c>
      <c r="C20622" s="8" t="s">
        <v>21789</v>
      </c>
      <c r="D20622" s="15" t="s">
        <v>22103</v>
      </c>
      <c r="E20622" s="15" t="s">
        <v>22103</v>
      </c>
      <c r="F20622" s="40">
        <v>108.13</v>
      </c>
      <c r="G20622" s="38">
        <v>132.9999</v>
      </c>
      <c r="H20622" s="8">
        <v>10</v>
      </c>
      <c r="I20622" s="9" t="s">
        <v>30302</v>
      </c>
      <c r="J20622" s="8" t="s">
        <v>53555</v>
      </c>
      <c r="L20622" s="5" t="s">
        <v>21791</v>
      </c>
      <c r="N20622" s="10" t="s">
        <v>50729</v>
      </c>
      <c r="O20622" s="10" t="s">
        <v>30909</v>
      </c>
      <c r="P20622" s="9">
        <v>1.208</v>
      </c>
      <c r="Q20622" s="9">
        <v>0.86899999999999999</v>
      </c>
      <c r="R20622" s="9">
        <v>106.5</v>
      </c>
      <c r="S20622" s="9">
        <v>10.6</v>
      </c>
      <c r="T20622" s="9">
        <v>7.6</v>
      </c>
    </row>
    <row r="20623" spans="1:20">
      <c r="A20623" s="8" t="s">
        <v>21788</v>
      </c>
      <c r="B20623" s="8" t="s">
        <v>2035</v>
      </c>
      <c r="C20623" s="8" t="s">
        <v>21792</v>
      </c>
      <c r="D20623" s="15" t="s">
        <v>22104</v>
      </c>
      <c r="E20623" s="15" t="s">
        <v>22104</v>
      </c>
      <c r="F20623" s="40">
        <v>108.13</v>
      </c>
      <c r="G20623" s="38">
        <v>132.9999</v>
      </c>
      <c r="H20623" s="8">
        <v>10</v>
      </c>
      <c r="I20623" s="9" t="s">
        <v>30302</v>
      </c>
      <c r="J20623" s="8" t="s">
        <v>53555</v>
      </c>
      <c r="L20623" s="5" t="s">
        <v>21794</v>
      </c>
      <c r="N20623" s="10" t="s">
        <v>50730</v>
      </c>
      <c r="O20623" s="10" t="s">
        <v>30909</v>
      </c>
      <c r="P20623" s="9">
        <v>1.268</v>
      </c>
      <c r="Q20623" s="9">
        <v>0.92900000000000005</v>
      </c>
      <c r="R20623" s="9">
        <v>106.5</v>
      </c>
      <c r="S20623" s="9">
        <v>10.6</v>
      </c>
      <c r="T20623" s="9">
        <v>7.6</v>
      </c>
    </row>
    <row r="20624" spans="1:20">
      <c r="A20624" s="8" t="s">
        <v>21788</v>
      </c>
      <c r="B20624" s="8" t="s">
        <v>2035</v>
      </c>
      <c r="C20624" s="8" t="s">
        <v>21795</v>
      </c>
      <c r="D20624" s="15" t="s">
        <v>22105</v>
      </c>
      <c r="E20624" s="15" t="s">
        <v>22105</v>
      </c>
      <c r="F20624" s="40">
        <v>108.13</v>
      </c>
      <c r="G20624" s="38">
        <v>132.9999</v>
      </c>
      <c r="H20624" s="8">
        <v>10</v>
      </c>
      <c r="I20624" s="9" t="s">
        <v>30302</v>
      </c>
      <c r="J20624" s="8" t="s">
        <v>53555</v>
      </c>
      <c r="L20624" s="5" t="s">
        <v>21791</v>
      </c>
      <c r="N20624" s="10" t="s">
        <v>50731</v>
      </c>
      <c r="O20624" s="10" t="s">
        <v>30909</v>
      </c>
      <c r="P20624" s="9">
        <v>1.208</v>
      </c>
      <c r="Q20624" s="9">
        <v>0.86899999999999999</v>
      </c>
      <c r="R20624" s="9">
        <v>106.5</v>
      </c>
      <c r="S20624" s="9">
        <v>10.6</v>
      </c>
      <c r="T20624" s="9">
        <v>7.6</v>
      </c>
    </row>
    <row r="20625" spans="1:20">
      <c r="A20625" s="8" t="s">
        <v>21788</v>
      </c>
      <c r="B20625" s="8" t="s">
        <v>2035</v>
      </c>
      <c r="C20625" s="8" t="s">
        <v>21797</v>
      </c>
      <c r="D20625" s="15" t="s">
        <v>22106</v>
      </c>
      <c r="E20625" s="15" t="s">
        <v>22106</v>
      </c>
      <c r="F20625" s="40">
        <v>108.13</v>
      </c>
      <c r="G20625" s="38">
        <v>132.9999</v>
      </c>
      <c r="H20625" s="8">
        <v>10</v>
      </c>
      <c r="I20625" s="9" t="s">
        <v>30302</v>
      </c>
      <c r="J20625" s="8" t="s">
        <v>53555</v>
      </c>
      <c r="L20625" s="5" t="s">
        <v>21794</v>
      </c>
      <c r="N20625" s="10" t="s">
        <v>50732</v>
      </c>
      <c r="O20625" s="10" t="s">
        <v>30909</v>
      </c>
      <c r="P20625" s="9">
        <v>1.268</v>
      </c>
      <c r="Q20625" s="9">
        <v>0.92900000000000005</v>
      </c>
      <c r="R20625" s="9">
        <v>106.5</v>
      </c>
      <c r="S20625" s="9">
        <v>10.6</v>
      </c>
      <c r="T20625" s="9">
        <v>7.6</v>
      </c>
    </row>
    <row r="20626" spans="1:20">
      <c r="A20626" s="8" t="s">
        <v>21788</v>
      </c>
      <c r="B20626" s="8" t="s">
        <v>2035</v>
      </c>
      <c r="C20626" s="8" t="s">
        <v>21799</v>
      </c>
      <c r="D20626" s="15" t="s">
        <v>22107</v>
      </c>
      <c r="E20626" s="15" t="s">
        <v>22107</v>
      </c>
      <c r="F20626" s="40">
        <v>108.13</v>
      </c>
      <c r="G20626" s="38">
        <v>132.9999</v>
      </c>
      <c r="H20626" s="8">
        <v>10</v>
      </c>
      <c r="I20626" s="9" t="s">
        <v>30302</v>
      </c>
      <c r="J20626" s="8" t="s">
        <v>53555</v>
      </c>
      <c r="L20626" s="5" t="s">
        <v>21791</v>
      </c>
      <c r="N20626" s="10" t="s">
        <v>50733</v>
      </c>
      <c r="O20626" s="10" t="s">
        <v>30909</v>
      </c>
      <c r="P20626" s="9">
        <v>1.208</v>
      </c>
      <c r="Q20626" s="9">
        <v>0.86899999999999999</v>
      </c>
      <c r="R20626" s="9">
        <v>106.5</v>
      </c>
      <c r="S20626" s="9">
        <v>10.6</v>
      </c>
      <c r="T20626" s="9">
        <v>7.6</v>
      </c>
    </row>
    <row r="20627" spans="1:20">
      <c r="A20627" s="8" t="s">
        <v>21788</v>
      </c>
      <c r="B20627" s="8" t="s">
        <v>2035</v>
      </c>
      <c r="C20627" s="8" t="s">
        <v>21801</v>
      </c>
      <c r="D20627" s="15" t="s">
        <v>22108</v>
      </c>
      <c r="E20627" s="15" t="s">
        <v>22108</v>
      </c>
      <c r="F20627" s="40">
        <v>108.13</v>
      </c>
      <c r="G20627" s="38">
        <v>132.9999</v>
      </c>
      <c r="H20627" s="8">
        <v>10</v>
      </c>
      <c r="I20627" s="9" t="s">
        <v>30302</v>
      </c>
      <c r="J20627" s="8" t="s">
        <v>53555</v>
      </c>
      <c r="L20627" s="5" t="s">
        <v>21794</v>
      </c>
      <c r="N20627" s="10" t="s">
        <v>50734</v>
      </c>
      <c r="O20627" s="10" t="s">
        <v>30909</v>
      </c>
      <c r="P20627" s="9">
        <v>1.268</v>
      </c>
      <c r="Q20627" s="9">
        <v>0.92900000000000005</v>
      </c>
      <c r="R20627" s="9">
        <v>106.5</v>
      </c>
      <c r="S20627" s="9">
        <v>10.6</v>
      </c>
      <c r="T20627" s="9">
        <v>7.6</v>
      </c>
    </row>
    <row r="20628" spans="1:20">
      <c r="A20628" s="8" t="s">
        <v>21788</v>
      </c>
      <c r="B20628" s="8" t="s">
        <v>2035</v>
      </c>
      <c r="C20628" s="8" t="s">
        <v>21803</v>
      </c>
      <c r="D20628" s="15" t="s">
        <v>22109</v>
      </c>
      <c r="E20628" s="15" t="s">
        <v>22109</v>
      </c>
      <c r="F20628" s="40">
        <v>108.13</v>
      </c>
      <c r="G20628" s="38">
        <v>132.9999</v>
      </c>
      <c r="H20628" s="8">
        <v>10</v>
      </c>
      <c r="I20628" s="9" t="s">
        <v>30302</v>
      </c>
      <c r="J20628" s="8" t="s">
        <v>53555</v>
      </c>
      <c r="L20628" s="5" t="s">
        <v>21791</v>
      </c>
      <c r="N20628" s="10" t="s">
        <v>50735</v>
      </c>
      <c r="O20628" s="10" t="s">
        <v>30909</v>
      </c>
      <c r="P20628" s="9">
        <v>1.208</v>
      </c>
      <c r="Q20628" s="9">
        <v>0.86899999999999999</v>
      </c>
      <c r="R20628" s="9">
        <v>106.5</v>
      </c>
      <c r="S20628" s="9">
        <v>10.6</v>
      </c>
      <c r="T20628" s="9">
        <v>7.6</v>
      </c>
    </row>
    <row r="20629" spans="1:20">
      <c r="A20629" s="8" t="s">
        <v>21788</v>
      </c>
      <c r="B20629" s="8" t="s">
        <v>2035</v>
      </c>
      <c r="C20629" s="8" t="s">
        <v>21805</v>
      </c>
      <c r="D20629" s="15" t="s">
        <v>22110</v>
      </c>
      <c r="E20629" s="15" t="s">
        <v>22110</v>
      </c>
      <c r="F20629" s="40">
        <v>108.13</v>
      </c>
      <c r="G20629" s="38">
        <v>132.9999</v>
      </c>
      <c r="H20629" s="8">
        <v>10</v>
      </c>
      <c r="I20629" s="9" t="s">
        <v>30302</v>
      </c>
      <c r="J20629" s="8" t="s">
        <v>53555</v>
      </c>
      <c r="L20629" s="5" t="s">
        <v>21794</v>
      </c>
      <c r="N20629" s="10" t="s">
        <v>50736</v>
      </c>
      <c r="O20629" s="10" t="s">
        <v>30909</v>
      </c>
      <c r="P20629" s="9">
        <v>1.268</v>
      </c>
      <c r="Q20629" s="9">
        <v>0.92900000000000005</v>
      </c>
      <c r="R20629" s="9">
        <v>106.5</v>
      </c>
      <c r="S20629" s="9">
        <v>10.6</v>
      </c>
      <c r="T20629" s="9">
        <v>7.6</v>
      </c>
    </row>
    <row r="20630" spans="1:20">
      <c r="A20630" s="8" t="s">
        <v>21788</v>
      </c>
      <c r="B20630" s="8" t="s">
        <v>2042</v>
      </c>
      <c r="C20630" s="8" t="s">
        <v>21789</v>
      </c>
      <c r="D20630" s="15" t="s">
        <v>22111</v>
      </c>
      <c r="E20630" s="15" t="s">
        <v>22111</v>
      </c>
      <c r="F20630" s="40">
        <v>120.33</v>
      </c>
      <c r="G20630" s="38">
        <v>148.0059</v>
      </c>
      <c r="H20630" s="8">
        <v>10</v>
      </c>
      <c r="I20630" s="9" t="s">
        <v>30302</v>
      </c>
      <c r="J20630" s="8" t="s">
        <v>53555</v>
      </c>
      <c r="L20630" s="5" t="s">
        <v>21791</v>
      </c>
      <c r="N20630" s="10" t="s">
        <v>50737</v>
      </c>
      <c r="O20630" s="10" t="s">
        <v>30909</v>
      </c>
      <c r="P20630" s="9">
        <v>1.4530000000000001</v>
      </c>
      <c r="Q20630" s="9">
        <v>1.0680000000000001</v>
      </c>
      <c r="R20630" s="9">
        <v>128.5</v>
      </c>
      <c r="S20630" s="9">
        <v>10.6</v>
      </c>
      <c r="T20630" s="9">
        <v>7.6</v>
      </c>
    </row>
    <row r="20631" spans="1:20">
      <c r="A20631" s="8" t="s">
        <v>21788</v>
      </c>
      <c r="B20631" s="8" t="s">
        <v>2042</v>
      </c>
      <c r="C20631" s="8" t="s">
        <v>21792</v>
      </c>
      <c r="D20631" s="15" t="s">
        <v>22112</v>
      </c>
      <c r="E20631" s="15" t="s">
        <v>22112</v>
      </c>
      <c r="F20631" s="40">
        <v>120.33</v>
      </c>
      <c r="G20631" s="38">
        <v>148.0059</v>
      </c>
      <c r="H20631" s="8">
        <v>10</v>
      </c>
      <c r="I20631" s="9" t="s">
        <v>30302</v>
      </c>
      <c r="J20631" s="8" t="s">
        <v>53555</v>
      </c>
      <c r="L20631" s="5" t="s">
        <v>21794</v>
      </c>
      <c r="N20631" s="10" t="s">
        <v>50738</v>
      </c>
      <c r="O20631" s="10" t="s">
        <v>30909</v>
      </c>
      <c r="P20631" s="9">
        <v>1.528</v>
      </c>
      <c r="Q20631" s="9">
        <v>1.143</v>
      </c>
      <c r="R20631" s="9">
        <v>128.5</v>
      </c>
      <c r="S20631" s="9">
        <v>10.6</v>
      </c>
      <c r="T20631" s="9">
        <v>7.6</v>
      </c>
    </row>
    <row r="20632" spans="1:20">
      <c r="A20632" s="8" t="s">
        <v>21788</v>
      </c>
      <c r="B20632" s="8" t="s">
        <v>2042</v>
      </c>
      <c r="C20632" s="8" t="s">
        <v>21795</v>
      </c>
      <c r="D20632" s="15" t="s">
        <v>22113</v>
      </c>
      <c r="E20632" s="15" t="s">
        <v>22113</v>
      </c>
      <c r="F20632" s="40">
        <v>120.33</v>
      </c>
      <c r="G20632" s="38">
        <v>148.0059</v>
      </c>
      <c r="H20632" s="8">
        <v>10</v>
      </c>
      <c r="I20632" s="9" t="s">
        <v>30302</v>
      </c>
      <c r="J20632" s="8" t="s">
        <v>53555</v>
      </c>
      <c r="L20632" s="5" t="s">
        <v>21791</v>
      </c>
      <c r="N20632" s="10" t="s">
        <v>50739</v>
      </c>
      <c r="O20632" s="10" t="s">
        <v>30909</v>
      </c>
      <c r="P20632" s="9">
        <v>1.4530000000000001</v>
      </c>
      <c r="Q20632" s="9">
        <v>1.0680000000000001</v>
      </c>
      <c r="R20632" s="9">
        <v>128.5</v>
      </c>
      <c r="S20632" s="9">
        <v>10.6</v>
      </c>
      <c r="T20632" s="9">
        <v>7.6</v>
      </c>
    </row>
    <row r="20633" spans="1:20">
      <c r="A20633" s="8" t="s">
        <v>21788</v>
      </c>
      <c r="B20633" s="8" t="s">
        <v>2042</v>
      </c>
      <c r="C20633" s="8" t="s">
        <v>21797</v>
      </c>
      <c r="D20633" s="15" t="s">
        <v>22114</v>
      </c>
      <c r="E20633" s="15" t="s">
        <v>22114</v>
      </c>
      <c r="F20633" s="40">
        <v>120.33</v>
      </c>
      <c r="G20633" s="38">
        <v>148.0059</v>
      </c>
      <c r="H20633" s="8">
        <v>10</v>
      </c>
      <c r="I20633" s="9" t="s">
        <v>30302</v>
      </c>
      <c r="J20633" s="8" t="s">
        <v>53555</v>
      </c>
      <c r="L20633" s="5" t="s">
        <v>21794</v>
      </c>
      <c r="N20633" s="10" t="s">
        <v>50740</v>
      </c>
      <c r="O20633" s="10" t="s">
        <v>30909</v>
      </c>
      <c r="P20633" s="9">
        <v>1.528</v>
      </c>
      <c r="Q20633" s="9">
        <v>1.143</v>
      </c>
      <c r="R20633" s="9">
        <v>128.5</v>
      </c>
      <c r="S20633" s="9">
        <v>10.6</v>
      </c>
      <c r="T20633" s="9">
        <v>7.6</v>
      </c>
    </row>
    <row r="20634" spans="1:20">
      <c r="A20634" s="8" t="s">
        <v>21788</v>
      </c>
      <c r="B20634" s="8" t="s">
        <v>2042</v>
      </c>
      <c r="C20634" s="8" t="s">
        <v>21799</v>
      </c>
      <c r="D20634" s="15" t="s">
        <v>22115</v>
      </c>
      <c r="E20634" s="15" t="s">
        <v>22115</v>
      </c>
      <c r="F20634" s="40">
        <v>120.33</v>
      </c>
      <c r="G20634" s="38">
        <v>148.0059</v>
      </c>
      <c r="H20634" s="8">
        <v>10</v>
      </c>
      <c r="I20634" s="9" t="s">
        <v>30302</v>
      </c>
      <c r="J20634" s="8" t="s">
        <v>53555</v>
      </c>
      <c r="L20634" s="5" t="s">
        <v>21791</v>
      </c>
      <c r="N20634" s="10" t="s">
        <v>50741</v>
      </c>
      <c r="O20634" s="10" t="s">
        <v>30909</v>
      </c>
      <c r="P20634" s="9">
        <v>1.4530000000000001</v>
      </c>
      <c r="Q20634" s="9">
        <v>1.0680000000000001</v>
      </c>
      <c r="R20634" s="9">
        <v>128.5</v>
      </c>
      <c r="S20634" s="9">
        <v>10.6</v>
      </c>
      <c r="T20634" s="9">
        <v>7.6</v>
      </c>
    </row>
    <row r="20635" spans="1:20">
      <c r="A20635" s="8" t="s">
        <v>21788</v>
      </c>
      <c r="B20635" s="8" t="s">
        <v>2042</v>
      </c>
      <c r="C20635" s="8" t="s">
        <v>21801</v>
      </c>
      <c r="D20635" s="15" t="s">
        <v>22116</v>
      </c>
      <c r="E20635" s="15" t="s">
        <v>22116</v>
      </c>
      <c r="F20635" s="40">
        <v>120.33</v>
      </c>
      <c r="G20635" s="38">
        <v>148.0059</v>
      </c>
      <c r="H20635" s="8">
        <v>10</v>
      </c>
      <c r="I20635" s="9" t="s">
        <v>30302</v>
      </c>
      <c r="J20635" s="8" t="s">
        <v>53555</v>
      </c>
      <c r="L20635" s="5" t="s">
        <v>21794</v>
      </c>
      <c r="N20635" s="10" t="s">
        <v>50742</v>
      </c>
      <c r="O20635" s="10" t="s">
        <v>30909</v>
      </c>
      <c r="P20635" s="9">
        <v>1.528</v>
      </c>
      <c r="Q20635" s="9">
        <v>1.143</v>
      </c>
      <c r="R20635" s="9">
        <v>128.5</v>
      </c>
      <c r="S20635" s="9">
        <v>10.6</v>
      </c>
      <c r="T20635" s="9">
        <v>7.6</v>
      </c>
    </row>
    <row r="20636" spans="1:20">
      <c r="A20636" s="8" t="s">
        <v>21788</v>
      </c>
      <c r="B20636" s="8" t="s">
        <v>2042</v>
      </c>
      <c r="C20636" s="8" t="s">
        <v>21803</v>
      </c>
      <c r="D20636" s="15" t="s">
        <v>22117</v>
      </c>
      <c r="E20636" s="15" t="s">
        <v>22117</v>
      </c>
      <c r="F20636" s="40">
        <v>120.33</v>
      </c>
      <c r="G20636" s="38">
        <v>148.0059</v>
      </c>
      <c r="H20636" s="8">
        <v>10</v>
      </c>
      <c r="I20636" s="9" t="s">
        <v>30302</v>
      </c>
      <c r="J20636" s="8" t="s">
        <v>53555</v>
      </c>
      <c r="L20636" s="5" t="s">
        <v>21791</v>
      </c>
      <c r="N20636" s="10" t="s">
        <v>50743</v>
      </c>
      <c r="O20636" s="10" t="s">
        <v>30909</v>
      </c>
      <c r="P20636" s="9">
        <v>1.4530000000000001</v>
      </c>
      <c r="Q20636" s="9">
        <v>1.0680000000000001</v>
      </c>
      <c r="R20636" s="9">
        <v>128.5</v>
      </c>
      <c r="S20636" s="9">
        <v>10.6</v>
      </c>
      <c r="T20636" s="9">
        <v>7.6</v>
      </c>
    </row>
    <row r="20637" spans="1:20">
      <c r="A20637" s="8" t="s">
        <v>21788</v>
      </c>
      <c r="B20637" s="8" t="s">
        <v>2042</v>
      </c>
      <c r="C20637" s="8" t="s">
        <v>21805</v>
      </c>
      <c r="D20637" s="15" t="s">
        <v>22118</v>
      </c>
      <c r="E20637" s="15" t="s">
        <v>22118</v>
      </c>
      <c r="F20637" s="40">
        <v>120.33</v>
      </c>
      <c r="G20637" s="38">
        <v>148.0059</v>
      </c>
      <c r="H20637" s="8">
        <v>10</v>
      </c>
      <c r="I20637" s="9" t="s">
        <v>30302</v>
      </c>
      <c r="J20637" s="8" t="s">
        <v>53555</v>
      </c>
      <c r="L20637" s="5" t="s">
        <v>21794</v>
      </c>
      <c r="N20637" s="10" t="s">
        <v>50744</v>
      </c>
      <c r="O20637" s="10" t="s">
        <v>30909</v>
      </c>
      <c r="P20637" s="9">
        <v>1.528</v>
      </c>
      <c r="Q20637" s="9">
        <v>1.143</v>
      </c>
      <c r="R20637" s="9">
        <v>128.5</v>
      </c>
      <c r="S20637" s="9">
        <v>10.6</v>
      </c>
      <c r="T20637" s="9">
        <v>7.6</v>
      </c>
    </row>
    <row r="20638" spans="1:20">
      <c r="A20638" s="8" t="s">
        <v>21788</v>
      </c>
      <c r="B20638" s="8" t="s">
        <v>2047</v>
      </c>
      <c r="C20638" s="8" t="s">
        <v>21789</v>
      </c>
      <c r="D20638" s="15" t="s">
        <v>22119</v>
      </c>
      <c r="E20638" s="15" t="s">
        <v>22119</v>
      </c>
      <c r="F20638" s="40">
        <v>126.02</v>
      </c>
      <c r="G20638" s="38">
        <v>155.00459999999998</v>
      </c>
      <c r="H20638" s="8">
        <v>10</v>
      </c>
      <c r="I20638" s="9" t="s">
        <v>30302</v>
      </c>
      <c r="J20638" s="8" t="s">
        <v>53555</v>
      </c>
      <c r="L20638" s="5" t="s">
        <v>21791</v>
      </c>
      <c r="N20638" s="10" t="s">
        <v>50745</v>
      </c>
      <c r="O20638" s="10" t="s">
        <v>30909</v>
      </c>
      <c r="P20638" s="9">
        <v>1.611</v>
      </c>
      <c r="Q20638" s="9">
        <v>1.226</v>
      </c>
      <c r="R20638" s="9">
        <v>128.5</v>
      </c>
      <c r="S20638" s="9">
        <v>10.6</v>
      </c>
      <c r="T20638" s="9">
        <v>7.6</v>
      </c>
    </row>
    <row r="20639" spans="1:20">
      <c r="A20639" s="8" t="s">
        <v>21788</v>
      </c>
      <c r="B20639" s="8" t="s">
        <v>2047</v>
      </c>
      <c r="C20639" s="8" t="s">
        <v>21792</v>
      </c>
      <c r="D20639" s="15" t="s">
        <v>22120</v>
      </c>
      <c r="E20639" s="15" t="s">
        <v>22120</v>
      </c>
      <c r="F20639" s="40">
        <v>126.02</v>
      </c>
      <c r="G20639" s="38">
        <v>155.00459999999998</v>
      </c>
      <c r="H20639" s="8">
        <v>10</v>
      </c>
      <c r="I20639" s="9" t="s">
        <v>30302</v>
      </c>
      <c r="J20639" s="8" t="s">
        <v>53555</v>
      </c>
      <c r="L20639" s="5" t="s">
        <v>21794</v>
      </c>
      <c r="N20639" s="10" t="s">
        <v>50746</v>
      </c>
      <c r="O20639" s="10" t="s">
        <v>30909</v>
      </c>
      <c r="P20639" s="9">
        <v>1.7</v>
      </c>
      <c r="Q20639" s="9">
        <v>1.3149999999999999</v>
      </c>
      <c r="R20639" s="9">
        <v>128.5</v>
      </c>
      <c r="S20639" s="9">
        <v>10.6</v>
      </c>
      <c r="T20639" s="9">
        <v>7.6</v>
      </c>
    </row>
    <row r="20640" spans="1:20">
      <c r="A20640" s="8" t="s">
        <v>21788</v>
      </c>
      <c r="B20640" s="8" t="s">
        <v>2047</v>
      </c>
      <c r="C20640" s="8" t="s">
        <v>21795</v>
      </c>
      <c r="D20640" s="15" t="s">
        <v>22121</v>
      </c>
      <c r="E20640" s="15" t="s">
        <v>22121</v>
      </c>
      <c r="F20640" s="40">
        <v>126.02</v>
      </c>
      <c r="G20640" s="38">
        <v>155.00459999999998</v>
      </c>
      <c r="H20640" s="8">
        <v>10</v>
      </c>
      <c r="I20640" s="9" t="s">
        <v>30302</v>
      </c>
      <c r="J20640" s="8" t="s">
        <v>53555</v>
      </c>
      <c r="L20640" s="5" t="s">
        <v>21791</v>
      </c>
      <c r="N20640" s="10" t="s">
        <v>50747</v>
      </c>
      <c r="O20640" s="10" t="s">
        <v>30909</v>
      </c>
      <c r="P20640" s="9">
        <v>1.611</v>
      </c>
      <c r="Q20640" s="9">
        <v>1.226</v>
      </c>
      <c r="R20640" s="9">
        <v>128.5</v>
      </c>
      <c r="S20640" s="9">
        <v>10.6</v>
      </c>
      <c r="T20640" s="9">
        <v>7.6</v>
      </c>
    </row>
    <row r="20641" spans="1:20">
      <c r="A20641" s="8" t="s">
        <v>21788</v>
      </c>
      <c r="B20641" s="8" t="s">
        <v>2047</v>
      </c>
      <c r="C20641" s="8" t="s">
        <v>21797</v>
      </c>
      <c r="D20641" s="15" t="s">
        <v>22122</v>
      </c>
      <c r="E20641" s="15" t="s">
        <v>22122</v>
      </c>
      <c r="F20641" s="40">
        <v>126.02</v>
      </c>
      <c r="G20641" s="38">
        <v>155.00459999999998</v>
      </c>
      <c r="H20641" s="8">
        <v>10</v>
      </c>
      <c r="I20641" s="9" t="s">
        <v>30302</v>
      </c>
      <c r="J20641" s="8" t="s">
        <v>53555</v>
      </c>
      <c r="L20641" s="5" t="s">
        <v>21794</v>
      </c>
      <c r="N20641" s="10" t="s">
        <v>50748</v>
      </c>
      <c r="O20641" s="10" t="s">
        <v>30909</v>
      </c>
      <c r="P20641" s="9">
        <v>1.7</v>
      </c>
      <c r="Q20641" s="9">
        <v>1.3149999999999999</v>
      </c>
      <c r="R20641" s="9">
        <v>128.5</v>
      </c>
      <c r="S20641" s="9">
        <v>10.6</v>
      </c>
      <c r="T20641" s="9">
        <v>7.6</v>
      </c>
    </row>
    <row r="20642" spans="1:20">
      <c r="A20642" s="8" t="s">
        <v>21788</v>
      </c>
      <c r="B20642" s="8" t="s">
        <v>2047</v>
      </c>
      <c r="C20642" s="8" t="s">
        <v>21799</v>
      </c>
      <c r="D20642" s="15" t="s">
        <v>22123</v>
      </c>
      <c r="E20642" s="15" t="s">
        <v>22123</v>
      </c>
      <c r="F20642" s="40">
        <v>126.02</v>
      </c>
      <c r="G20642" s="38">
        <v>155.00459999999998</v>
      </c>
      <c r="H20642" s="8">
        <v>10</v>
      </c>
      <c r="I20642" s="9" t="s">
        <v>30302</v>
      </c>
      <c r="J20642" s="8" t="s">
        <v>53555</v>
      </c>
      <c r="L20642" s="5" t="s">
        <v>21791</v>
      </c>
      <c r="N20642" s="10" t="s">
        <v>50749</v>
      </c>
      <c r="O20642" s="10" t="s">
        <v>30909</v>
      </c>
      <c r="P20642" s="9">
        <v>1.611</v>
      </c>
      <c r="Q20642" s="9">
        <v>1.226</v>
      </c>
      <c r="R20642" s="9">
        <v>128.5</v>
      </c>
      <c r="S20642" s="9">
        <v>10.6</v>
      </c>
      <c r="T20642" s="9">
        <v>7.6</v>
      </c>
    </row>
    <row r="20643" spans="1:20">
      <c r="A20643" s="8" t="s">
        <v>21788</v>
      </c>
      <c r="B20643" s="8" t="s">
        <v>2047</v>
      </c>
      <c r="C20643" s="8" t="s">
        <v>21801</v>
      </c>
      <c r="D20643" s="15" t="s">
        <v>22124</v>
      </c>
      <c r="E20643" s="15" t="s">
        <v>22124</v>
      </c>
      <c r="F20643" s="40">
        <v>126.02</v>
      </c>
      <c r="G20643" s="38">
        <v>155.00459999999998</v>
      </c>
      <c r="H20643" s="8">
        <v>10</v>
      </c>
      <c r="I20643" s="9" t="s">
        <v>30302</v>
      </c>
      <c r="J20643" s="8" t="s">
        <v>53555</v>
      </c>
      <c r="L20643" s="5" t="s">
        <v>21794</v>
      </c>
      <c r="N20643" s="10" t="s">
        <v>50750</v>
      </c>
      <c r="O20643" s="10" t="s">
        <v>30909</v>
      </c>
      <c r="P20643" s="9">
        <v>1.7</v>
      </c>
      <c r="Q20643" s="9">
        <v>1.3149999999999999</v>
      </c>
      <c r="R20643" s="9">
        <v>128.5</v>
      </c>
      <c r="S20643" s="9">
        <v>10.6</v>
      </c>
      <c r="T20643" s="9">
        <v>7.6</v>
      </c>
    </row>
    <row r="20644" spans="1:20">
      <c r="A20644" s="8" t="s">
        <v>21788</v>
      </c>
      <c r="B20644" s="8" t="s">
        <v>2047</v>
      </c>
      <c r="C20644" s="8" t="s">
        <v>21803</v>
      </c>
      <c r="D20644" s="15" t="s">
        <v>22125</v>
      </c>
      <c r="E20644" s="15" t="s">
        <v>22125</v>
      </c>
      <c r="F20644" s="40">
        <v>126.02</v>
      </c>
      <c r="G20644" s="38">
        <v>155.00459999999998</v>
      </c>
      <c r="H20644" s="8">
        <v>10</v>
      </c>
      <c r="I20644" s="9" t="s">
        <v>30302</v>
      </c>
      <c r="J20644" s="8" t="s">
        <v>53555</v>
      </c>
      <c r="L20644" s="5" t="s">
        <v>21791</v>
      </c>
      <c r="N20644" s="10" t="s">
        <v>50751</v>
      </c>
      <c r="O20644" s="10" t="s">
        <v>30909</v>
      </c>
      <c r="P20644" s="9">
        <v>1.611</v>
      </c>
      <c r="Q20644" s="9">
        <v>1.226</v>
      </c>
      <c r="R20644" s="9">
        <v>128.5</v>
      </c>
      <c r="S20644" s="9">
        <v>10.6</v>
      </c>
      <c r="T20644" s="9">
        <v>7.6</v>
      </c>
    </row>
    <row r="20645" spans="1:20">
      <c r="A20645" s="8" t="s">
        <v>21788</v>
      </c>
      <c r="B20645" s="8" t="s">
        <v>2047</v>
      </c>
      <c r="C20645" s="8" t="s">
        <v>21805</v>
      </c>
      <c r="D20645" s="15" t="s">
        <v>22126</v>
      </c>
      <c r="E20645" s="15" t="s">
        <v>22126</v>
      </c>
      <c r="F20645" s="40">
        <v>126.02</v>
      </c>
      <c r="G20645" s="38">
        <v>155.00459999999998</v>
      </c>
      <c r="H20645" s="8">
        <v>10</v>
      </c>
      <c r="I20645" s="9" t="s">
        <v>30302</v>
      </c>
      <c r="J20645" s="8" t="s">
        <v>53555</v>
      </c>
      <c r="L20645" s="5" t="s">
        <v>21794</v>
      </c>
      <c r="N20645" s="10" t="s">
        <v>50752</v>
      </c>
      <c r="O20645" s="10" t="s">
        <v>30909</v>
      </c>
      <c r="P20645" s="9">
        <v>1.7</v>
      </c>
      <c r="Q20645" s="9">
        <v>1.3149999999999999</v>
      </c>
      <c r="R20645" s="9">
        <v>128.5</v>
      </c>
      <c r="S20645" s="9">
        <v>10.6</v>
      </c>
      <c r="T20645" s="9">
        <v>7.6</v>
      </c>
    </row>
    <row r="20646" spans="1:20">
      <c r="A20646" s="8" t="s">
        <v>21788</v>
      </c>
      <c r="B20646" s="8" t="s">
        <v>629</v>
      </c>
      <c r="C20646" s="8" t="s">
        <v>21789</v>
      </c>
      <c r="D20646" s="15" t="s">
        <v>22127</v>
      </c>
      <c r="E20646" s="15" t="s">
        <v>22127</v>
      </c>
      <c r="F20646" s="40">
        <v>130.88999999999999</v>
      </c>
      <c r="G20646" s="38">
        <v>160.99469999999999</v>
      </c>
      <c r="H20646" s="8">
        <v>10</v>
      </c>
      <c r="I20646" s="9" t="s">
        <v>30302</v>
      </c>
      <c r="J20646" s="8" t="s">
        <v>53555</v>
      </c>
      <c r="L20646" s="5" t="s">
        <v>21791</v>
      </c>
      <c r="N20646" s="10" t="s">
        <v>50753</v>
      </c>
      <c r="O20646" s="10" t="s">
        <v>30909</v>
      </c>
      <c r="P20646" s="9">
        <v>1.7210000000000001</v>
      </c>
      <c r="Q20646" s="9">
        <v>1.3360000000000001</v>
      </c>
      <c r="R20646" s="9">
        <v>128.5</v>
      </c>
      <c r="S20646" s="9">
        <v>10.6</v>
      </c>
      <c r="T20646" s="9">
        <v>7.6</v>
      </c>
    </row>
    <row r="20647" spans="1:20">
      <c r="A20647" s="8" t="s">
        <v>21788</v>
      </c>
      <c r="B20647" s="8" t="s">
        <v>629</v>
      </c>
      <c r="C20647" s="8" t="s">
        <v>21792</v>
      </c>
      <c r="D20647" s="15" t="s">
        <v>22128</v>
      </c>
      <c r="E20647" s="15" t="s">
        <v>22128</v>
      </c>
      <c r="F20647" s="40">
        <v>130.88999999999999</v>
      </c>
      <c r="G20647" s="38">
        <v>160.99469999999999</v>
      </c>
      <c r="H20647" s="8">
        <v>10</v>
      </c>
      <c r="I20647" s="9" t="s">
        <v>30302</v>
      </c>
      <c r="J20647" s="8" t="s">
        <v>53555</v>
      </c>
      <c r="L20647" s="5" t="s">
        <v>21794</v>
      </c>
      <c r="N20647" s="10" t="s">
        <v>50754</v>
      </c>
      <c r="O20647" s="10" t="s">
        <v>30909</v>
      </c>
      <c r="P20647" s="9">
        <v>1.82</v>
      </c>
      <c r="Q20647" s="9">
        <v>1.4350000000000001</v>
      </c>
      <c r="R20647" s="9">
        <v>128.5</v>
      </c>
      <c r="S20647" s="9">
        <v>10.6</v>
      </c>
      <c r="T20647" s="9">
        <v>7.6</v>
      </c>
    </row>
    <row r="20648" spans="1:20">
      <c r="A20648" s="8" t="s">
        <v>21788</v>
      </c>
      <c r="B20648" s="8" t="s">
        <v>629</v>
      </c>
      <c r="C20648" s="8" t="s">
        <v>21795</v>
      </c>
      <c r="D20648" s="15" t="s">
        <v>22129</v>
      </c>
      <c r="E20648" s="15" t="s">
        <v>22129</v>
      </c>
      <c r="F20648" s="40">
        <v>130.88999999999999</v>
      </c>
      <c r="G20648" s="38">
        <v>160.99469999999999</v>
      </c>
      <c r="H20648" s="8">
        <v>10</v>
      </c>
      <c r="I20648" s="9" t="s">
        <v>30302</v>
      </c>
      <c r="J20648" s="8" t="s">
        <v>53555</v>
      </c>
      <c r="L20648" s="5" t="s">
        <v>21791</v>
      </c>
      <c r="N20648" s="10" t="s">
        <v>50755</v>
      </c>
      <c r="O20648" s="10" t="s">
        <v>30909</v>
      </c>
      <c r="P20648" s="9">
        <v>1.7210000000000001</v>
      </c>
      <c r="Q20648" s="9">
        <v>1.3360000000000001</v>
      </c>
      <c r="R20648" s="9">
        <v>128.5</v>
      </c>
      <c r="S20648" s="9">
        <v>10.6</v>
      </c>
      <c r="T20648" s="9">
        <v>7.6</v>
      </c>
    </row>
    <row r="20649" spans="1:20">
      <c r="A20649" s="8" t="s">
        <v>21788</v>
      </c>
      <c r="B20649" s="8" t="s">
        <v>629</v>
      </c>
      <c r="C20649" s="8" t="s">
        <v>21797</v>
      </c>
      <c r="D20649" s="15" t="s">
        <v>22130</v>
      </c>
      <c r="E20649" s="15" t="s">
        <v>22130</v>
      </c>
      <c r="F20649" s="40">
        <v>130.88999999999999</v>
      </c>
      <c r="G20649" s="38">
        <v>160.99469999999999</v>
      </c>
      <c r="H20649" s="8">
        <v>10</v>
      </c>
      <c r="I20649" s="9" t="s">
        <v>30302</v>
      </c>
      <c r="J20649" s="8" t="s">
        <v>53555</v>
      </c>
      <c r="L20649" s="5" t="s">
        <v>21794</v>
      </c>
      <c r="N20649" s="10" t="s">
        <v>50756</v>
      </c>
      <c r="O20649" s="10" t="s">
        <v>30909</v>
      </c>
      <c r="P20649" s="9">
        <v>1.82</v>
      </c>
      <c r="Q20649" s="9">
        <v>1.4350000000000001</v>
      </c>
      <c r="R20649" s="9">
        <v>128.5</v>
      </c>
      <c r="S20649" s="9">
        <v>10.6</v>
      </c>
      <c r="T20649" s="9">
        <v>7.6</v>
      </c>
    </row>
    <row r="20650" spans="1:20">
      <c r="A20650" s="8" t="s">
        <v>21788</v>
      </c>
      <c r="B20650" s="8" t="s">
        <v>629</v>
      </c>
      <c r="C20650" s="8" t="s">
        <v>21799</v>
      </c>
      <c r="D20650" s="15" t="s">
        <v>22131</v>
      </c>
      <c r="E20650" s="15" t="s">
        <v>22131</v>
      </c>
      <c r="F20650" s="40">
        <v>130.88999999999999</v>
      </c>
      <c r="G20650" s="38">
        <v>160.99469999999999</v>
      </c>
      <c r="H20650" s="8">
        <v>10</v>
      </c>
      <c r="I20650" s="9" t="s">
        <v>30302</v>
      </c>
      <c r="J20650" s="8" t="s">
        <v>53555</v>
      </c>
      <c r="L20650" s="5" t="s">
        <v>21791</v>
      </c>
      <c r="N20650" s="10" t="s">
        <v>50757</v>
      </c>
      <c r="O20650" s="10" t="s">
        <v>30909</v>
      </c>
      <c r="P20650" s="9">
        <v>1.7210000000000001</v>
      </c>
      <c r="Q20650" s="9">
        <v>1.3360000000000001</v>
      </c>
      <c r="R20650" s="9">
        <v>128.5</v>
      </c>
      <c r="S20650" s="9">
        <v>10.6</v>
      </c>
      <c r="T20650" s="9">
        <v>7.6</v>
      </c>
    </row>
    <row r="20651" spans="1:20">
      <c r="A20651" s="8" t="s">
        <v>21788</v>
      </c>
      <c r="B20651" s="8" t="s">
        <v>629</v>
      </c>
      <c r="C20651" s="8" t="s">
        <v>21801</v>
      </c>
      <c r="D20651" s="15" t="s">
        <v>22132</v>
      </c>
      <c r="E20651" s="15" t="s">
        <v>22132</v>
      </c>
      <c r="F20651" s="40">
        <v>130.88999999999999</v>
      </c>
      <c r="G20651" s="38">
        <v>160.99469999999999</v>
      </c>
      <c r="H20651" s="8">
        <v>10</v>
      </c>
      <c r="I20651" s="9" t="s">
        <v>30302</v>
      </c>
      <c r="J20651" s="8" t="s">
        <v>53555</v>
      </c>
      <c r="L20651" s="5" t="s">
        <v>21794</v>
      </c>
      <c r="N20651" s="10" t="s">
        <v>50758</v>
      </c>
      <c r="O20651" s="10" t="s">
        <v>30909</v>
      </c>
      <c r="P20651" s="9">
        <v>1.82</v>
      </c>
      <c r="Q20651" s="9">
        <v>1.4350000000000001</v>
      </c>
      <c r="R20651" s="9">
        <v>128.5</v>
      </c>
      <c r="S20651" s="9">
        <v>10.6</v>
      </c>
      <c r="T20651" s="9">
        <v>7.6</v>
      </c>
    </row>
    <row r="20652" spans="1:20">
      <c r="A20652" s="8" t="s">
        <v>21788</v>
      </c>
      <c r="B20652" s="8" t="s">
        <v>629</v>
      </c>
      <c r="C20652" s="8" t="s">
        <v>21803</v>
      </c>
      <c r="D20652" s="15" t="s">
        <v>22133</v>
      </c>
      <c r="E20652" s="15" t="s">
        <v>22133</v>
      </c>
      <c r="F20652" s="40">
        <v>130.88999999999999</v>
      </c>
      <c r="G20652" s="38">
        <v>160.99469999999999</v>
      </c>
      <c r="H20652" s="8">
        <v>10</v>
      </c>
      <c r="I20652" s="9" t="s">
        <v>30302</v>
      </c>
      <c r="J20652" s="8" t="s">
        <v>53555</v>
      </c>
      <c r="L20652" s="5" t="s">
        <v>21791</v>
      </c>
      <c r="N20652" s="10" t="s">
        <v>50759</v>
      </c>
      <c r="O20652" s="10" t="s">
        <v>30909</v>
      </c>
      <c r="P20652" s="9">
        <v>1.7210000000000001</v>
      </c>
      <c r="Q20652" s="9">
        <v>1.3360000000000001</v>
      </c>
      <c r="R20652" s="9">
        <v>128.5</v>
      </c>
      <c r="S20652" s="9">
        <v>10.6</v>
      </c>
      <c r="T20652" s="9">
        <v>7.6</v>
      </c>
    </row>
    <row r="20653" spans="1:20">
      <c r="A20653" s="8" t="s">
        <v>21788</v>
      </c>
      <c r="B20653" s="8" t="s">
        <v>629</v>
      </c>
      <c r="C20653" s="8" t="s">
        <v>21805</v>
      </c>
      <c r="D20653" s="15" t="s">
        <v>22134</v>
      </c>
      <c r="E20653" s="15" t="s">
        <v>22134</v>
      </c>
      <c r="F20653" s="40">
        <v>130.88999999999999</v>
      </c>
      <c r="G20653" s="38">
        <v>160.99469999999999</v>
      </c>
      <c r="H20653" s="8">
        <v>10</v>
      </c>
      <c r="I20653" s="9" t="s">
        <v>30302</v>
      </c>
      <c r="J20653" s="8" t="s">
        <v>53555</v>
      </c>
      <c r="L20653" s="5" t="s">
        <v>21794</v>
      </c>
      <c r="N20653" s="10" t="s">
        <v>50760</v>
      </c>
      <c r="O20653" s="10" t="s">
        <v>30909</v>
      </c>
      <c r="P20653" s="9">
        <v>1.82</v>
      </c>
      <c r="Q20653" s="9">
        <v>1.4350000000000001</v>
      </c>
      <c r="R20653" s="9">
        <v>128.5</v>
      </c>
      <c r="S20653" s="9">
        <v>10.6</v>
      </c>
      <c r="T20653" s="9">
        <v>7.6</v>
      </c>
    </row>
    <row r="20654" spans="1:20">
      <c r="A20654" s="8" t="s">
        <v>21788</v>
      </c>
      <c r="B20654" s="8" t="s">
        <v>634</v>
      </c>
      <c r="C20654" s="8" t="s">
        <v>21789</v>
      </c>
      <c r="D20654" s="15" t="s">
        <v>22135</v>
      </c>
      <c r="E20654" s="15" t="s">
        <v>22135</v>
      </c>
      <c r="F20654" s="40">
        <v>135.77000000000001</v>
      </c>
      <c r="G20654" s="38">
        <v>166.99710000000002</v>
      </c>
      <c r="H20654" s="8">
        <v>10</v>
      </c>
      <c r="I20654" s="9" t="s">
        <v>30302</v>
      </c>
      <c r="J20654" s="8" t="s">
        <v>53555</v>
      </c>
      <c r="L20654" s="5" t="s">
        <v>21791</v>
      </c>
      <c r="N20654" s="10" t="s">
        <v>50761</v>
      </c>
      <c r="O20654" s="10" t="s">
        <v>30909</v>
      </c>
      <c r="P20654" s="9">
        <v>1.843</v>
      </c>
      <c r="Q20654" s="9">
        <v>1.458</v>
      </c>
      <c r="R20654" s="9">
        <v>128.5</v>
      </c>
      <c r="S20654" s="9">
        <v>10.6</v>
      </c>
      <c r="T20654" s="9">
        <v>7.6</v>
      </c>
    </row>
    <row r="20655" spans="1:20">
      <c r="A20655" s="8" t="s">
        <v>21788</v>
      </c>
      <c r="B20655" s="8" t="s">
        <v>634</v>
      </c>
      <c r="C20655" s="8" t="s">
        <v>21792</v>
      </c>
      <c r="D20655" s="15" t="s">
        <v>22136</v>
      </c>
      <c r="E20655" s="15" t="s">
        <v>22136</v>
      </c>
      <c r="F20655" s="40">
        <v>135.77000000000001</v>
      </c>
      <c r="G20655" s="38">
        <v>166.99710000000002</v>
      </c>
      <c r="H20655" s="8">
        <v>10</v>
      </c>
      <c r="I20655" s="9" t="s">
        <v>30302</v>
      </c>
      <c r="J20655" s="8" t="s">
        <v>53555</v>
      </c>
      <c r="L20655" s="5" t="s">
        <v>21794</v>
      </c>
      <c r="N20655" s="10" t="s">
        <v>50762</v>
      </c>
      <c r="O20655" s="10" t="s">
        <v>30909</v>
      </c>
      <c r="P20655" s="9">
        <v>1.9530000000000001</v>
      </c>
      <c r="Q20655" s="9">
        <v>1.5680000000000001</v>
      </c>
      <c r="R20655" s="9">
        <v>128.5</v>
      </c>
      <c r="S20655" s="9">
        <v>10.6</v>
      </c>
      <c r="T20655" s="9">
        <v>7.6</v>
      </c>
    </row>
    <row r="20656" spans="1:20">
      <c r="A20656" s="8" t="s">
        <v>21788</v>
      </c>
      <c r="B20656" s="8" t="s">
        <v>634</v>
      </c>
      <c r="C20656" s="8" t="s">
        <v>21795</v>
      </c>
      <c r="D20656" s="15" t="s">
        <v>22137</v>
      </c>
      <c r="E20656" s="15" t="s">
        <v>22137</v>
      </c>
      <c r="F20656" s="40">
        <v>135.77000000000001</v>
      </c>
      <c r="G20656" s="38">
        <v>166.99710000000002</v>
      </c>
      <c r="H20656" s="8">
        <v>10</v>
      </c>
      <c r="I20656" s="9" t="s">
        <v>30302</v>
      </c>
      <c r="J20656" s="8" t="s">
        <v>53555</v>
      </c>
      <c r="L20656" s="5" t="s">
        <v>21791</v>
      </c>
      <c r="N20656" s="10" t="s">
        <v>50763</v>
      </c>
      <c r="O20656" s="10" t="s">
        <v>30909</v>
      </c>
      <c r="P20656" s="9">
        <v>1.843</v>
      </c>
      <c r="Q20656" s="9">
        <v>1.458</v>
      </c>
      <c r="R20656" s="9">
        <v>128.5</v>
      </c>
      <c r="S20656" s="9">
        <v>10.6</v>
      </c>
      <c r="T20656" s="9">
        <v>7.6</v>
      </c>
    </row>
    <row r="20657" spans="1:20">
      <c r="A20657" s="8" t="s">
        <v>21788</v>
      </c>
      <c r="B20657" s="8" t="s">
        <v>634</v>
      </c>
      <c r="C20657" s="8" t="s">
        <v>21797</v>
      </c>
      <c r="D20657" s="15" t="s">
        <v>22138</v>
      </c>
      <c r="E20657" s="15" t="s">
        <v>22138</v>
      </c>
      <c r="F20657" s="40">
        <v>135.77000000000001</v>
      </c>
      <c r="G20657" s="38">
        <v>166.99710000000002</v>
      </c>
      <c r="H20657" s="8">
        <v>10</v>
      </c>
      <c r="I20657" s="9" t="s">
        <v>30302</v>
      </c>
      <c r="J20657" s="8" t="s">
        <v>53555</v>
      </c>
      <c r="L20657" s="5" t="s">
        <v>21794</v>
      </c>
      <c r="N20657" s="10" t="s">
        <v>50764</v>
      </c>
      <c r="O20657" s="10" t="s">
        <v>30909</v>
      </c>
      <c r="P20657" s="9">
        <v>1.9530000000000001</v>
      </c>
      <c r="Q20657" s="9">
        <v>1.5680000000000001</v>
      </c>
      <c r="R20657" s="9">
        <v>128.5</v>
      </c>
      <c r="S20657" s="9">
        <v>10.6</v>
      </c>
      <c r="T20657" s="9">
        <v>7.6</v>
      </c>
    </row>
    <row r="20658" spans="1:20">
      <c r="A20658" s="8" t="s">
        <v>21788</v>
      </c>
      <c r="B20658" s="8" t="s">
        <v>634</v>
      </c>
      <c r="C20658" s="8" t="s">
        <v>21799</v>
      </c>
      <c r="D20658" s="15" t="s">
        <v>22139</v>
      </c>
      <c r="E20658" s="15" t="s">
        <v>22139</v>
      </c>
      <c r="F20658" s="40">
        <v>135.77000000000001</v>
      </c>
      <c r="G20658" s="38">
        <v>166.99710000000002</v>
      </c>
      <c r="H20658" s="8">
        <v>10</v>
      </c>
      <c r="I20658" s="9" t="s">
        <v>30302</v>
      </c>
      <c r="J20658" s="8" t="s">
        <v>53555</v>
      </c>
      <c r="L20658" s="5" t="s">
        <v>21791</v>
      </c>
      <c r="N20658" s="10" t="s">
        <v>50765</v>
      </c>
      <c r="O20658" s="10" t="s">
        <v>30909</v>
      </c>
      <c r="P20658" s="9">
        <v>1.843</v>
      </c>
      <c r="Q20658" s="9">
        <v>1.458</v>
      </c>
      <c r="R20658" s="9">
        <v>128.5</v>
      </c>
      <c r="S20658" s="9">
        <v>10.6</v>
      </c>
      <c r="T20658" s="9">
        <v>7.6</v>
      </c>
    </row>
    <row r="20659" spans="1:20">
      <c r="A20659" s="8" t="s">
        <v>21788</v>
      </c>
      <c r="B20659" s="8" t="s">
        <v>634</v>
      </c>
      <c r="C20659" s="8" t="s">
        <v>21801</v>
      </c>
      <c r="D20659" s="15" t="s">
        <v>22140</v>
      </c>
      <c r="E20659" s="15" t="s">
        <v>22140</v>
      </c>
      <c r="F20659" s="40">
        <v>135.77000000000001</v>
      </c>
      <c r="G20659" s="38">
        <v>166.99710000000002</v>
      </c>
      <c r="H20659" s="8">
        <v>10</v>
      </c>
      <c r="I20659" s="9" t="s">
        <v>30302</v>
      </c>
      <c r="J20659" s="8" t="s">
        <v>53555</v>
      </c>
      <c r="L20659" s="5" t="s">
        <v>21794</v>
      </c>
      <c r="N20659" s="10" t="s">
        <v>50766</v>
      </c>
      <c r="O20659" s="10" t="s">
        <v>30909</v>
      </c>
      <c r="P20659" s="9">
        <v>1.9530000000000001</v>
      </c>
      <c r="Q20659" s="9">
        <v>1.5680000000000001</v>
      </c>
      <c r="R20659" s="9">
        <v>128.5</v>
      </c>
      <c r="S20659" s="9">
        <v>10.6</v>
      </c>
      <c r="T20659" s="9">
        <v>7.6</v>
      </c>
    </row>
    <row r="20660" spans="1:20">
      <c r="A20660" s="8" t="s">
        <v>21788</v>
      </c>
      <c r="B20660" s="8" t="s">
        <v>634</v>
      </c>
      <c r="C20660" s="8" t="s">
        <v>21803</v>
      </c>
      <c r="D20660" s="15" t="s">
        <v>22141</v>
      </c>
      <c r="E20660" s="15" t="s">
        <v>22141</v>
      </c>
      <c r="F20660" s="40">
        <v>135.77000000000001</v>
      </c>
      <c r="G20660" s="38">
        <v>166.99710000000002</v>
      </c>
      <c r="H20660" s="8">
        <v>10</v>
      </c>
      <c r="I20660" s="9" t="s">
        <v>30302</v>
      </c>
      <c r="J20660" s="8" t="s">
        <v>53555</v>
      </c>
      <c r="L20660" s="5" t="s">
        <v>21791</v>
      </c>
      <c r="N20660" s="10" t="s">
        <v>50767</v>
      </c>
      <c r="O20660" s="10" t="s">
        <v>30909</v>
      </c>
      <c r="P20660" s="9">
        <v>1.843</v>
      </c>
      <c r="Q20660" s="9">
        <v>1.458</v>
      </c>
      <c r="R20660" s="9">
        <v>128.5</v>
      </c>
      <c r="S20660" s="9">
        <v>10.6</v>
      </c>
      <c r="T20660" s="9">
        <v>7.6</v>
      </c>
    </row>
    <row r="20661" spans="1:20">
      <c r="A20661" s="8" t="s">
        <v>21788</v>
      </c>
      <c r="B20661" s="8" t="s">
        <v>634</v>
      </c>
      <c r="C20661" s="8" t="s">
        <v>21805</v>
      </c>
      <c r="D20661" s="15" t="s">
        <v>22142</v>
      </c>
      <c r="E20661" s="15" t="s">
        <v>22142</v>
      </c>
      <c r="F20661" s="40">
        <v>135.77000000000001</v>
      </c>
      <c r="G20661" s="38">
        <v>166.99710000000002</v>
      </c>
      <c r="H20661" s="8">
        <v>10</v>
      </c>
      <c r="I20661" s="9" t="s">
        <v>30302</v>
      </c>
      <c r="J20661" s="8" t="s">
        <v>53555</v>
      </c>
      <c r="L20661" s="5" t="s">
        <v>21794</v>
      </c>
      <c r="N20661" s="10" t="s">
        <v>50768</v>
      </c>
      <c r="O20661" s="10" t="s">
        <v>30909</v>
      </c>
      <c r="P20661" s="9">
        <v>1.9530000000000001</v>
      </c>
      <c r="Q20661" s="9">
        <v>1.5680000000000001</v>
      </c>
      <c r="R20661" s="9">
        <v>128.5</v>
      </c>
      <c r="S20661" s="9">
        <v>10.6</v>
      </c>
      <c r="T20661" s="9">
        <v>7.6</v>
      </c>
    </row>
    <row r="20662" spans="1:20">
      <c r="A20662" s="8" t="s">
        <v>21788</v>
      </c>
      <c r="B20662" s="8" t="s">
        <v>2199</v>
      </c>
      <c r="C20662" s="8" t="s">
        <v>21789</v>
      </c>
      <c r="D20662" s="15" t="s">
        <v>22143</v>
      </c>
      <c r="E20662" s="15" t="s">
        <v>22143</v>
      </c>
      <c r="F20662" s="40">
        <v>152.03</v>
      </c>
      <c r="G20662" s="38">
        <v>186.99690000000001</v>
      </c>
      <c r="H20662" s="8">
        <v>10</v>
      </c>
      <c r="I20662" s="9" t="s">
        <v>30302</v>
      </c>
      <c r="J20662" s="8" t="s">
        <v>53555</v>
      </c>
      <c r="L20662" s="5" t="s">
        <v>21791</v>
      </c>
      <c r="N20662" s="10" t="s">
        <v>50769</v>
      </c>
      <c r="O20662" s="10" t="s">
        <v>30909</v>
      </c>
      <c r="P20662" s="9">
        <v>2.0139999999999998</v>
      </c>
      <c r="Q20662" s="9">
        <v>1.57</v>
      </c>
      <c r="R20662" s="9">
        <v>148.69999999999999</v>
      </c>
      <c r="S20662" s="9">
        <v>10.6</v>
      </c>
      <c r="T20662" s="9">
        <v>7.6</v>
      </c>
    </row>
    <row r="20663" spans="1:20">
      <c r="A20663" s="8" t="s">
        <v>21788</v>
      </c>
      <c r="B20663" s="8" t="s">
        <v>2199</v>
      </c>
      <c r="C20663" s="8" t="s">
        <v>21792</v>
      </c>
      <c r="D20663" s="15" t="s">
        <v>22144</v>
      </c>
      <c r="E20663" s="15" t="s">
        <v>22144</v>
      </c>
      <c r="F20663" s="40">
        <v>152.03</v>
      </c>
      <c r="G20663" s="38">
        <v>186.99690000000001</v>
      </c>
      <c r="H20663" s="8">
        <v>10</v>
      </c>
      <c r="I20663" s="9" t="s">
        <v>30302</v>
      </c>
      <c r="J20663" s="8" t="s">
        <v>53555</v>
      </c>
      <c r="L20663" s="5" t="s">
        <v>21794</v>
      </c>
      <c r="N20663" s="10" t="s">
        <v>50770</v>
      </c>
      <c r="O20663" s="10" t="s">
        <v>30909</v>
      </c>
      <c r="P20663" s="9">
        <v>2.1339999999999999</v>
      </c>
      <c r="Q20663" s="9">
        <v>1.69</v>
      </c>
      <c r="R20663" s="9">
        <v>148.69999999999999</v>
      </c>
      <c r="S20663" s="9">
        <v>10.6</v>
      </c>
      <c r="T20663" s="9">
        <v>7.6</v>
      </c>
    </row>
    <row r="20664" spans="1:20">
      <c r="A20664" s="8" t="s">
        <v>21788</v>
      </c>
      <c r="B20664" s="8" t="s">
        <v>2199</v>
      </c>
      <c r="C20664" s="8" t="s">
        <v>21795</v>
      </c>
      <c r="D20664" s="15" t="s">
        <v>22145</v>
      </c>
      <c r="E20664" s="15" t="s">
        <v>22145</v>
      </c>
      <c r="F20664" s="40">
        <v>152.03</v>
      </c>
      <c r="G20664" s="38">
        <v>186.99690000000001</v>
      </c>
      <c r="H20664" s="8">
        <v>10</v>
      </c>
      <c r="I20664" s="9" t="s">
        <v>30302</v>
      </c>
      <c r="J20664" s="8" t="s">
        <v>53555</v>
      </c>
      <c r="L20664" s="5" t="s">
        <v>21791</v>
      </c>
      <c r="N20664" s="10" t="s">
        <v>50771</v>
      </c>
      <c r="O20664" s="10" t="s">
        <v>30909</v>
      </c>
      <c r="P20664" s="9">
        <v>2.0139999999999998</v>
      </c>
      <c r="Q20664" s="9">
        <v>1.57</v>
      </c>
      <c r="R20664" s="9">
        <v>148.69999999999999</v>
      </c>
      <c r="S20664" s="9">
        <v>10.6</v>
      </c>
      <c r="T20664" s="9">
        <v>7.6</v>
      </c>
    </row>
    <row r="20665" spans="1:20">
      <c r="A20665" s="8" t="s">
        <v>21788</v>
      </c>
      <c r="B20665" s="8" t="s">
        <v>2199</v>
      </c>
      <c r="C20665" s="8" t="s">
        <v>21797</v>
      </c>
      <c r="D20665" s="15" t="s">
        <v>22146</v>
      </c>
      <c r="E20665" s="15" t="s">
        <v>22146</v>
      </c>
      <c r="F20665" s="40">
        <v>152.03</v>
      </c>
      <c r="G20665" s="38">
        <v>186.99690000000001</v>
      </c>
      <c r="H20665" s="8">
        <v>10</v>
      </c>
      <c r="I20665" s="9" t="s">
        <v>30302</v>
      </c>
      <c r="J20665" s="8" t="s">
        <v>53555</v>
      </c>
      <c r="L20665" s="5" t="s">
        <v>21794</v>
      </c>
      <c r="N20665" s="10" t="s">
        <v>50772</v>
      </c>
      <c r="O20665" s="10" t="s">
        <v>30909</v>
      </c>
      <c r="P20665" s="9">
        <v>2.1339999999999999</v>
      </c>
      <c r="Q20665" s="9">
        <v>1.69</v>
      </c>
      <c r="R20665" s="9">
        <v>148.69999999999999</v>
      </c>
      <c r="S20665" s="9">
        <v>10.6</v>
      </c>
      <c r="T20665" s="9">
        <v>7.6</v>
      </c>
    </row>
    <row r="20666" spans="1:20">
      <c r="A20666" s="8" t="s">
        <v>21788</v>
      </c>
      <c r="B20666" s="8" t="s">
        <v>2199</v>
      </c>
      <c r="C20666" s="8" t="s">
        <v>21799</v>
      </c>
      <c r="D20666" s="15" t="s">
        <v>22147</v>
      </c>
      <c r="E20666" s="15" t="s">
        <v>22147</v>
      </c>
      <c r="F20666" s="40">
        <v>152.03</v>
      </c>
      <c r="G20666" s="38">
        <v>186.99690000000001</v>
      </c>
      <c r="H20666" s="8">
        <v>10</v>
      </c>
      <c r="I20666" s="9" t="s">
        <v>30302</v>
      </c>
      <c r="J20666" s="8" t="s">
        <v>53555</v>
      </c>
      <c r="L20666" s="5" t="s">
        <v>21791</v>
      </c>
      <c r="N20666" s="10" t="s">
        <v>50773</v>
      </c>
      <c r="O20666" s="10" t="s">
        <v>30909</v>
      </c>
      <c r="P20666" s="9">
        <v>2.0139999999999998</v>
      </c>
      <c r="Q20666" s="9">
        <v>1.57</v>
      </c>
      <c r="R20666" s="9">
        <v>148.69999999999999</v>
      </c>
      <c r="S20666" s="9">
        <v>10.6</v>
      </c>
      <c r="T20666" s="9">
        <v>7.6</v>
      </c>
    </row>
    <row r="20667" spans="1:20">
      <c r="A20667" s="8" t="s">
        <v>21788</v>
      </c>
      <c r="B20667" s="8" t="s">
        <v>2199</v>
      </c>
      <c r="C20667" s="8" t="s">
        <v>21801</v>
      </c>
      <c r="D20667" s="15" t="s">
        <v>22148</v>
      </c>
      <c r="E20667" s="15" t="s">
        <v>22148</v>
      </c>
      <c r="F20667" s="40">
        <v>152.03</v>
      </c>
      <c r="G20667" s="38">
        <v>186.99690000000001</v>
      </c>
      <c r="H20667" s="8">
        <v>10</v>
      </c>
      <c r="I20667" s="9" t="s">
        <v>30302</v>
      </c>
      <c r="J20667" s="8" t="s">
        <v>53555</v>
      </c>
      <c r="L20667" s="5" t="s">
        <v>21794</v>
      </c>
      <c r="N20667" s="10" t="s">
        <v>50774</v>
      </c>
      <c r="O20667" s="10" t="s">
        <v>30909</v>
      </c>
      <c r="P20667" s="9">
        <v>2.1339999999999999</v>
      </c>
      <c r="Q20667" s="9">
        <v>1.69</v>
      </c>
      <c r="R20667" s="9">
        <v>148.69999999999999</v>
      </c>
      <c r="S20667" s="9">
        <v>10.6</v>
      </c>
      <c r="T20667" s="9">
        <v>7.6</v>
      </c>
    </row>
    <row r="20668" spans="1:20">
      <c r="A20668" s="8" t="s">
        <v>21788</v>
      </c>
      <c r="B20668" s="8" t="s">
        <v>2199</v>
      </c>
      <c r="C20668" s="8" t="s">
        <v>21803</v>
      </c>
      <c r="D20668" s="15" t="s">
        <v>22149</v>
      </c>
      <c r="E20668" s="15" t="s">
        <v>22149</v>
      </c>
      <c r="F20668" s="40">
        <v>152.03</v>
      </c>
      <c r="G20668" s="38">
        <v>186.99690000000001</v>
      </c>
      <c r="H20668" s="8">
        <v>10</v>
      </c>
      <c r="I20668" s="9" t="s">
        <v>30302</v>
      </c>
      <c r="J20668" s="8" t="s">
        <v>53555</v>
      </c>
      <c r="L20668" s="5" t="s">
        <v>21791</v>
      </c>
      <c r="N20668" s="10" t="s">
        <v>50775</v>
      </c>
      <c r="O20668" s="10" t="s">
        <v>30909</v>
      </c>
      <c r="P20668" s="9">
        <v>2.0139999999999998</v>
      </c>
      <c r="Q20668" s="9">
        <v>1.57</v>
      </c>
      <c r="R20668" s="9">
        <v>148.69999999999999</v>
      </c>
      <c r="S20668" s="9">
        <v>10.6</v>
      </c>
      <c r="T20668" s="9">
        <v>7.6</v>
      </c>
    </row>
    <row r="20669" spans="1:20">
      <c r="A20669" s="8" t="s">
        <v>21788</v>
      </c>
      <c r="B20669" s="8" t="s">
        <v>2199</v>
      </c>
      <c r="C20669" s="8" t="s">
        <v>21805</v>
      </c>
      <c r="D20669" s="15" t="s">
        <v>22150</v>
      </c>
      <c r="E20669" s="15" t="s">
        <v>22150</v>
      </c>
      <c r="F20669" s="40">
        <v>152.03</v>
      </c>
      <c r="G20669" s="38">
        <v>186.99690000000001</v>
      </c>
      <c r="H20669" s="8">
        <v>10</v>
      </c>
      <c r="I20669" s="9" t="s">
        <v>30302</v>
      </c>
      <c r="J20669" s="8" t="s">
        <v>53555</v>
      </c>
      <c r="L20669" s="5" t="s">
        <v>21794</v>
      </c>
      <c r="N20669" s="10" t="s">
        <v>50776</v>
      </c>
      <c r="O20669" s="10" t="s">
        <v>30909</v>
      </c>
      <c r="P20669" s="9">
        <v>2.1339999999999999</v>
      </c>
      <c r="Q20669" s="9">
        <v>1.69</v>
      </c>
      <c r="R20669" s="9">
        <v>148.69999999999999</v>
      </c>
      <c r="S20669" s="9">
        <v>10.6</v>
      </c>
      <c r="T20669" s="9">
        <v>7.6</v>
      </c>
    </row>
    <row r="20670" spans="1:20">
      <c r="A20670" s="8" t="s">
        <v>21788</v>
      </c>
      <c r="B20670" s="8" t="s">
        <v>4529</v>
      </c>
      <c r="C20670" s="8" t="s">
        <v>21789</v>
      </c>
      <c r="D20670" s="15" t="s">
        <v>22151</v>
      </c>
      <c r="E20670" s="15" t="s">
        <v>22151</v>
      </c>
      <c r="F20670" s="40">
        <v>126.02</v>
      </c>
      <c r="G20670" s="38">
        <v>155.00459999999998</v>
      </c>
      <c r="H20670" s="8">
        <v>10</v>
      </c>
      <c r="I20670" s="9" t="s">
        <v>30302</v>
      </c>
      <c r="J20670" s="8" t="s">
        <v>53555</v>
      </c>
      <c r="L20670" s="5" t="s">
        <v>21791</v>
      </c>
      <c r="N20670" s="10" t="s">
        <v>50777</v>
      </c>
      <c r="O20670" s="10" t="s">
        <v>30909</v>
      </c>
      <c r="P20670" s="9">
        <v>1.419</v>
      </c>
      <c r="Q20670" s="9">
        <v>1.034</v>
      </c>
      <c r="R20670" s="9">
        <v>128.5</v>
      </c>
      <c r="S20670" s="9">
        <v>10.6</v>
      </c>
      <c r="T20670" s="9">
        <v>7.6</v>
      </c>
    </row>
    <row r="20671" spans="1:20">
      <c r="A20671" s="8" t="s">
        <v>21788</v>
      </c>
      <c r="B20671" s="8" t="s">
        <v>4529</v>
      </c>
      <c r="C20671" s="8" t="s">
        <v>21792</v>
      </c>
      <c r="D20671" s="15" t="s">
        <v>22152</v>
      </c>
      <c r="E20671" s="15" t="s">
        <v>22152</v>
      </c>
      <c r="F20671" s="40">
        <v>126.02</v>
      </c>
      <c r="G20671" s="38">
        <v>155.00459999999998</v>
      </c>
      <c r="H20671" s="8">
        <v>10</v>
      </c>
      <c r="I20671" s="9" t="s">
        <v>30302</v>
      </c>
      <c r="J20671" s="8" t="s">
        <v>53555</v>
      </c>
      <c r="L20671" s="5" t="s">
        <v>21794</v>
      </c>
      <c r="N20671" s="10" t="s">
        <v>50778</v>
      </c>
      <c r="O20671" s="10" t="s">
        <v>30909</v>
      </c>
      <c r="P20671" s="9">
        <v>1.49</v>
      </c>
      <c r="Q20671" s="9">
        <v>1.105</v>
      </c>
      <c r="R20671" s="9">
        <v>128.5</v>
      </c>
      <c r="S20671" s="9">
        <v>10.6</v>
      </c>
      <c r="T20671" s="9">
        <v>7.6</v>
      </c>
    </row>
    <row r="20672" spans="1:20">
      <c r="A20672" s="8" t="s">
        <v>21788</v>
      </c>
      <c r="B20672" s="8" t="s">
        <v>4529</v>
      </c>
      <c r="C20672" s="8" t="s">
        <v>21795</v>
      </c>
      <c r="D20672" s="15" t="s">
        <v>22153</v>
      </c>
      <c r="E20672" s="15" t="s">
        <v>22153</v>
      </c>
      <c r="F20672" s="40">
        <v>126.02</v>
      </c>
      <c r="G20672" s="38">
        <v>155.00459999999998</v>
      </c>
      <c r="H20672" s="8">
        <v>10</v>
      </c>
      <c r="I20672" s="9" t="s">
        <v>30302</v>
      </c>
      <c r="J20672" s="8" t="s">
        <v>53555</v>
      </c>
      <c r="L20672" s="5" t="s">
        <v>21791</v>
      </c>
      <c r="N20672" s="10" t="s">
        <v>50779</v>
      </c>
      <c r="O20672" s="10" t="s">
        <v>30909</v>
      </c>
      <c r="P20672" s="9">
        <v>1.419</v>
      </c>
      <c r="Q20672" s="9">
        <v>1.034</v>
      </c>
      <c r="R20672" s="9">
        <v>128.5</v>
      </c>
      <c r="S20672" s="9">
        <v>10.6</v>
      </c>
      <c r="T20672" s="9">
        <v>7.6</v>
      </c>
    </row>
    <row r="20673" spans="1:20">
      <c r="A20673" s="8" t="s">
        <v>21788</v>
      </c>
      <c r="B20673" s="8" t="s">
        <v>4529</v>
      </c>
      <c r="C20673" s="8" t="s">
        <v>21797</v>
      </c>
      <c r="D20673" s="15" t="s">
        <v>22154</v>
      </c>
      <c r="E20673" s="15" t="s">
        <v>22154</v>
      </c>
      <c r="F20673" s="40">
        <v>126.02</v>
      </c>
      <c r="G20673" s="38">
        <v>155.00459999999998</v>
      </c>
      <c r="H20673" s="8">
        <v>10</v>
      </c>
      <c r="I20673" s="9" t="s">
        <v>30302</v>
      </c>
      <c r="J20673" s="8" t="s">
        <v>53555</v>
      </c>
      <c r="L20673" s="5" t="s">
        <v>21794</v>
      </c>
      <c r="N20673" s="10" t="s">
        <v>50780</v>
      </c>
      <c r="O20673" s="10" t="s">
        <v>30909</v>
      </c>
      <c r="P20673" s="9">
        <v>1.49</v>
      </c>
      <c r="Q20673" s="9">
        <v>1.105</v>
      </c>
      <c r="R20673" s="9">
        <v>128.5</v>
      </c>
      <c r="S20673" s="9">
        <v>10.6</v>
      </c>
      <c r="T20673" s="9">
        <v>7.6</v>
      </c>
    </row>
    <row r="20674" spans="1:20">
      <c r="A20674" s="8" t="s">
        <v>21788</v>
      </c>
      <c r="B20674" s="8" t="s">
        <v>4529</v>
      </c>
      <c r="C20674" s="8" t="s">
        <v>21799</v>
      </c>
      <c r="D20674" s="15" t="s">
        <v>22155</v>
      </c>
      <c r="E20674" s="15" t="s">
        <v>22155</v>
      </c>
      <c r="F20674" s="40">
        <v>126.02</v>
      </c>
      <c r="G20674" s="38">
        <v>155.00459999999998</v>
      </c>
      <c r="H20674" s="8">
        <v>10</v>
      </c>
      <c r="I20674" s="9" t="s">
        <v>30302</v>
      </c>
      <c r="J20674" s="8" t="s">
        <v>53555</v>
      </c>
      <c r="L20674" s="5" t="s">
        <v>21791</v>
      </c>
      <c r="N20674" s="10" t="s">
        <v>50781</v>
      </c>
      <c r="O20674" s="10" t="s">
        <v>30909</v>
      </c>
      <c r="P20674" s="9">
        <v>1.419</v>
      </c>
      <c r="Q20674" s="9">
        <v>1.034</v>
      </c>
      <c r="R20674" s="9">
        <v>128.5</v>
      </c>
      <c r="S20674" s="9">
        <v>10.6</v>
      </c>
      <c r="T20674" s="9">
        <v>7.6</v>
      </c>
    </row>
    <row r="20675" spans="1:20">
      <c r="A20675" s="8" t="s">
        <v>21788</v>
      </c>
      <c r="B20675" s="8" t="s">
        <v>4529</v>
      </c>
      <c r="C20675" s="8" t="s">
        <v>21801</v>
      </c>
      <c r="D20675" s="15" t="s">
        <v>22156</v>
      </c>
      <c r="E20675" s="15" t="s">
        <v>22156</v>
      </c>
      <c r="F20675" s="40">
        <v>126.02</v>
      </c>
      <c r="G20675" s="38">
        <v>155.00459999999998</v>
      </c>
      <c r="H20675" s="8">
        <v>10</v>
      </c>
      <c r="I20675" s="9" t="s">
        <v>30302</v>
      </c>
      <c r="J20675" s="8" t="s">
        <v>53555</v>
      </c>
      <c r="L20675" s="5" t="s">
        <v>21794</v>
      </c>
      <c r="N20675" s="10" t="s">
        <v>50782</v>
      </c>
      <c r="O20675" s="10" t="s">
        <v>30909</v>
      </c>
      <c r="P20675" s="9">
        <v>1.49</v>
      </c>
      <c r="Q20675" s="9">
        <v>1.105</v>
      </c>
      <c r="R20675" s="9">
        <v>128.5</v>
      </c>
      <c r="S20675" s="9">
        <v>10.6</v>
      </c>
      <c r="T20675" s="9">
        <v>7.6</v>
      </c>
    </row>
    <row r="20676" spans="1:20">
      <c r="A20676" s="8" t="s">
        <v>21788</v>
      </c>
      <c r="B20676" s="8" t="s">
        <v>4529</v>
      </c>
      <c r="C20676" s="8" t="s">
        <v>21803</v>
      </c>
      <c r="D20676" s="15" t="s">
        <v>22157</v>
      </c>
      <c r="E20676" s="15" t="s">
        <v>22157</v>
      </c>
      <c r="F20676" s="40">
        <v>126.02</v>
      </c>
      <c r="G20676" s="38">
        <v>155.00459999999998</v>
      </c>
      <c r="H20676" s="8">
        <v>10</v>
      </c>
      <c r="I20676" s="9" t="s">
        <v>30302</v>
      </c>
      <c r="J20676" s="8" t="s">
        <v>53555</v>
      </c>
      <c r="L20676" s="5" t="s">
        <v>21791</v>
      </c>
      <c r="N20676" s="10" t="s">
        <v>50783</v>
      </c>
      <c r="O20676" s="10" t="s">
        <v>30909</v>
      </c>
      <c r="P20676" s="9">
        <v>1.419</v>
      </c>
      <c r="Q20676" s="9">
        <v>1.034</v>
      </c>
      <c r="R20676" s="9">
        <v>128.5</v>
      </c>
      <c r="S20676" s="9">
        <v>10.6</v>
      </c>
      <c r="T20676" s="9">
        <v>7.6</v>
      </c>
    </row>
    <row r="20677" spans="1:20">
      <c r="A20677" s="8" t="s">
        <v>21788</v>
      </c>
      <c r="B20677" s="8" t="s">
        <v>4529</v>
      </c>
      <c r="C20677" s="8" t="s">
        <v>21805</v>
      </c>
      <c r="D20677" s="15" t="s">
        <v>22158</v>
      </c>
      <c r="E20677" s="15" t="s">
        <v>22158</v>
      </c>
      <c r="F20677" s="40">
        <v>126.02</v>
      </c>
      <c r="G20677" s="38">
        <v>155.00459999999998</v>
      </c>
      <c r="H20677" s="8">
        <v>10</v>
      </c>
      <c r="I20677" s="9" t="s">
        <v>30302</v>
      </c>
      <c r="J20677" s="8" t="s">
        <v>53555</v>
      </c>
      <c r="L20677" s="5" t="s">
        <v>21794</v>
      </c>
      <c r="N20677" s="10" t="s">
        <v>50784</v>
      </c>
      <c r="O20677" s="10" t="s">
        <v>30909</v>
      </c>
      <c r="P20677" s="9">
        <v>1.49</v>
      </c>
      <c r="Q20677" s="9">
        <v>1.105</v>
      </c>
      <c r="R20677" s="9">
        <v>128.5</v>
      </c>
      <c r="S20677" s="9">
        <v>10.6</v>
      </c>
      <c r="T20677" s="9">
        <v>7.6</v>
      </c>
    </row>
    <row r="20678" spans="1:20">
      <c r="A20678" s="8" t="s">
        <v>21788</v>
      </c>
      <c r="B20678" s="8" t="s">
        <v>2235</v>
      </c>
      <c r="C20678" s="8" t="s">
        <v>21789</v>
      </c>
      <c r="D20678" s="15" t="s">
        <v>22159</v>
      </c>
      <c r="E20678" s="15" t="s">
        <v>22159</v>
      </c>
      <c r="F20678" s="40">
        <v>120.33</v>
      </c>
      <c r="G20678" s="38">
        <v>148.0059</v>
      </c>
      <c r="H20678" s="8">
        <v>10</v>
      </c>
      <c r="I20678" s="9" t="s">
        <v>30302</v>
      </c>
      <c r="J20678" s="8" t="s">
        <v>53555</v>
      </c>
      <c r="L20678" s="5" t="s">
        <v>21791</v>
      </c>
      <c r="N20678" s="10" t="s">
        <v>50785</v>
      </c>
      <c r="O20678" s="10" t="s">
        <v>30909</v>
      </c>
      <c r="P20678" s="9">
        <v>1.484</v>
      </c>
      <c r="Q20678" s="9">
        <v>1.099</v>
      </c>
      <c r="R20678" s="9">
        <v>128.5</v>
      </c>
      <c r="S20678" s="9">
        <v>10.6</v>
      </c>
      <c r="T20678" s="9">
        <v>7.6</v>
      </c>
    </row>
    <row r="20679" spans="1:20">
      <c r="A20679" s="8" t="s">
        <v>21788</v>
      </c>
      <c r="B20679" s="8" t="s">
        <v>2235</v>
      </c>
      <c r="C20679" s="8" t="s">
        <v>21792</v>
      </c>
      <c r="D20679" s="15" t="s">
        <v>22160</v>
      </c>
      <c r="E20679" s="15" t="s">
        <v>22160</v>
      </c>
      <c r="F20679" s="40">
        <v>120.33</v>
      </c>
      <c r="G20679" s="38">
        <v>148.0059</v>
      </c>
      <c r="H20679" s="8">
        <v>10</v>
      </c>
      <c r="I20679" s="9" t="s">
        <v>30302</v>
      </c>
      <c r="J20679" s="8" t="s">
        <v>53555</v>
      </c>
      <c r="L20679" s="5" t="s">
        <v>21794</v>
      </c>
      <c r="N20679" s="10" t="s">
        <v>50786</v>
      </c>
      <c r="O20679" s="10" t="s">
        <v>30909</v>
      </c>
      <c r="P20679" s="9">
        <v>1.5620000000000001</v>
      </c>
      <c r="Q20679" s="9">
        <v>1.177</v>
      </c>
      <c r="R20679" s="9">
        <v>128.5</v>
      </c>
      <c r="S20679" s="9">
        <v>10.6</v>
      </c>
      <c r="T20679" s="9">
        <v>7.6</v>
      </c>
    </row>
    <row r="20680" spans="1:20">
      <c r="A20680" s="8" t="s">
        <v>21788</v>
      </c>
      <c r="B20680" s="8" t="s">
        <v>2235</v>
      </c>
      <c r="C20680" s="8" t="s">
        <v>21795</v>
      </c>
      <c r="D20680" s="15" t="s">
        <v>22161</v>
      </c>
      <c r="E20680" s="15" t="s">
        <v>22161</v>
      </c>
      <c r="F20680" s="40">
        <v>120.33</v>
      </c>
      <c r="G20680" s="38">
        <v>148.0059</v>
      </c>
      <c r="H20680" s="8">
        <v>10</v>
      </c>
      <c r="I20680" s="9" t="s">
        <v>30302</v>
      </c>
      <c r="J20680" s="8" t="s">
        <v>53555</v>
      </c>
      <c r="L20680" s="5" t="s">
        <v>21791</v>
      </c>
      <c r="N20680" s="10" t="s">
        <v>50787</v>
      </c>
      <c r="O20680" s="10" t="s">
        <v>30909</v>
      </c>
      <c r="P20680" s="9">
        <v>1.484</v>
      </c>
      <c r="Q20680" s="9">
        <v>1.099</v>
      </c>
      <c r="R20680" s="9">
        <v>128.5</v>
      </c>
      <c r="S20680" s="9">
        <v>10.6</v>
      </c>
      <c r="T20680" s="9">
        <v>7.6</v>
      </c>
    </row>
    <row r="20681" spans="1:20">
      <c r="A20681" s="8" t="s">
        <v>21788</v>
      </c>
      <c r="B20681" s="8" t="s">
        <v>2235</v>
      </c>
      <c r="C20681" s="8" t="s">
        <v>21797</v>
      </c>
      <c r="D20681" s="15" t="s">
        <v>22162</v>
      </c>
      <c r="E20681" s="15" t="s">
        <v>22162</v>
      </c>
      <c r="F20681" s="40">
        <v>120.33</v>
      </c>
      <c r="G20681" s="38">
        <v>148.0059</v>
      </c>
      <c r="H20681" s="8">
        <v>10</v>
      </c>
      <c r="I20681" s="9" t="s">
        <v>30302</v>
      </c>
      <c r="J20681" s="8" t="s">
        <v>53555</v>
      </c>
      <c r="L20681" s="5" t="s">
        <v>21794</v>
      </c>
      <c r="N20681" s="10" t="s">
        <v>50788</v>
      </c>
      <c r="O20681" s="10" t="s">
        <v>30909</v>
      </c>
      <c r="P20681" s="9">
        <v>1.5620000000000001</v>
      </c>
      <c r="Q20681" s="9">
        <v>1.177</v>
      </c>
      <c r="R20681" s="9">
        <v>128.5</v>
      </c>
      <c r="S20681" s="9">
        <v>10.6</v>
      </c>
      <c r="T20681" s="9">
        <v>7.6</v>
      </c>
    </row>
    <row r="20682" spans="1:20">
      <c r="A20682" s="8" t="s">
        <v>21788</v>
      </c>
      <c r="B20682" s="8" t="s">
        <v>2235</v>
      </c>
      <c r="C20682" s="8" t="s">
        <v>21799</v>
      </c>
      <c r="D20682" s="15" t="s">
        <v>22163</v>
      </c>
      <c r="E20682" s="15" t="s">
        <v>22163</v>
      </c>
      <c r="F20682" s="40">
        <v>120.33</v>
      </c>
      <c r="G20682" s="38">
        <v>148.0059</v>
      </c>
      <c r="H20682" s="8">
        <v>10</v>
      </c>
      <c r="I20682" s="9" t="s">
        <v>30302</v>
      </c>
      <c r="J20682" s="8" t="s">
        <v>53555</v>
      </c>
      <c r="L20682" s="5" t="s">
        <v>21791</v>
      </c>
      <c r="N20682" s="10" t="s">
        <v>50789</v>
      </c>
      <c r="O20682" s="10" t="s">
        <v>30909</v>
      </c>
      <c r="P20682" s="9">
        <v>1.484</v>
      </c>
      <c r="Q20682" s="9">
        <v>1.099</v>
      </c>
      <c r="R20682" s="9">
        <v>128.5</v>
      </c>
      <c r="S20682" s="9">
        <v>10.6</v>
      </c>
      <c r="T20682" s="9">
        <v>7.6</v>
      </c>
    </row>
    <row r="20683" spans="1:20">
      <c r="A20683" s="8" t="s">
        <v>21788</v>
      </c>
      <c r="B20683" s="8" t="s">
        <v>2235</v>
      </c>
      <c r="C20683" s="8" t="s">
        <v>21801</v>
      </c>
      <c r="D20683" s="15" t="s">
        <v>22164</v>
      </c>
      <c r="E20683" s="15" t="s">
        <v>22164</v>
      </c>
      <c r="F20683" s="40">
        <v>120.33</v>
      </c>
      <c r="G20683" s="38">
        <v>148.0059</v>
      </c>
      <c r="H20683" s="8">
        <v>10</v>
      </c>
      <c r="I20683" s="9" t="s">
        <v>30302</v>
      </c>
      <c r="J20683" s="8" t="s">
        <v>53555</v>
      </c>
      <c r="L20683" s="5" t="s">
        <v>21794</v>
      </c>
      <c r="N20683" s="10" t="s">
        <v>50790</v>
      </c>
      <c r="O20683" s="10" t="s">
        <v>30909</v>
      </c>
      <c r="P20683" s="9">
        <v>1.5620000000000001</v>
      </c>
      <c r="Q20683" s="9">
        <v>1.177</v>
      </c>
      <c r="R20683" s="9">
        <v>128.5</v>
      </c>
      <c r="S20683" s="9">
        <v>10.6</v>
      </c>
      <c r="T20683" s="9">
        <v>7.6</v>
      </c>
    </row>
    <row r="20684" spans="1:20">
      <c r="A20684" s="8" t="s">
        <v>21788</v>
      </c>
      <c r="B20684" s="8" t="s">
        <v>2235</v>
      </c>
      <c r="C20684" s="8" t="s">
        <v>21803</v>
      </c>
      <c r="D20684" s="15" t="s">
        <v>22165</v>
      </c>
      <c r="E20684" s="15" t="s">
        <v>22165</v>
      </c>
      <c r="F20684" s="40">
        <v>120.33</v>
      </c>
      <c r="G20684" s="38">
        <v>148.0059</v>
      </c>
      <c r="H20684" s="8">
        <v>10</v>
      </c>
      <c r="I20684" s="9" t="s">
        <v>30302</v>
      </c>
      <c r="J20684" s="8" t="s">
        <v>53555</v>
      </c>
      <c r="L20684" s="5" t="s">
        <v>21791</v>
      </c>
      <c r="N20684" s="10" t="s">
        <v>50791</v>
      </c>
      <c r="O20684" s="10" t="s">
        <v>30909</v>
      </c>
      <c r="P20684" s="9">
        <v>1.484</v>
      </c>
      <c r="Q20684" s="9">
        <v>1.099</v>
      </c>
      <c r="R20684" s="9">
        <v>128.5</v>
      </c>
      <c r="S20684" s="9">
        <v>10.6</v>
      </c>
      <c r="T20684" s="9">
        <v>7.6</v>
      </c>
    </row>
    <row r="20685" spans="1:20">
      <c r="A20685" s="8" t="s">
        <v>21788</v>
      </c>
      <c r="B20685" s="8" t="s">
        <v>2235</v>
      </c>
      <c r="C20685" s="8" t="s">
        <v>21805</v>
      </c>
      <c r="D20685" s="15" t="s">
        <v>22166</v>
      </c>
      <c r="E20685" s="15" t="s">
        <v>22166</v>
      </c>
      <c r="F20685" s="40">
        <v>120.33</v>
      </c>
      <c r="G20685" s="38">
        <v>148.0059</v>
      </c>
      <c r="H20685" s="8">
        <v>10</v>
      </c>
      <c r="I20685" s="9" t="s">
        <v>30302</v>
      </c>
      <c r="J20685" s="8" t="s">
        <v>53555</v>
      </c>
      <c r="L20685" s="5" t="s">
        <v>21794</v>
      </c>
      <c r="N20685" s="10" t="s">
        <v>50792</v>
      </c>
      <c r="O20685" s="10" t="s">
        <v>30909</v>
      </c>
      <c r="P20685" s="9">
        <v>1.5620000000000001</v>
      </c>
      <c r="Q20685" s="9">
        <v>1.177</v>
      </c>
      <c r="R20685" s="9">
        <v>128.5</v>
      </c>
      <c r="S20685" s="9">
        <v>10.6</v>
      </c>
      <c r="T20685" s="9">
        <v>7.6</v>
      </c>
    </row>
    <row r="20686" spans="1:20">
      <c r="A20686" s="8" t="s">
        <v>21788</v>
      </c>
      <c r="B20686" s="8" t="s">
        <v>140</v>
      </c>
      <c r="C20686" s="8" t="s">
        <v>21789</v>
      </c>
      <c r="D20686" s="15" t="s">
        <v>22167</v>
      </c>
      <c r="E20686" s="15" t="s">
        <v>22167</v>
      </c>
      <c r="F20686" s="40">
        <v>130.88999999999999</v>
      </c>
      <c r="G20686" s="38">
        <v>160.99469999999999</v>
      </c>
      <c r="H20686" s="8">
        <v>10</v>
      </c>
      <c r="I20686" s="9" t="s">
        <v>30302</v>
      </c>
      <c r="J20686" s="8" t="s">
        <v>53555</v>
      </c>
      <c r="L20686" s="5" t="s">
        <v>21791</v>
      </c>
      <c r="N20686" s="10" t="s">
        <v>50793</v>
      </c>
      <c r="O20686" s="10" t="s">
        <v>30909</v>
      </c>
      <c r="P20686" s="9">
        <v>1.7509999999999999</v>
      </c>
      <c r="Q20686" s="9">
        <v>1.3660000000000001</v>
      </c>
      <c r="R20686" s="9">
        <v>128.5</v>
      </c>
      <c r="S20686" s="9">
        <v>10.6</v>
      </c>
      <c r="T20686" s="9">
        <v>7.6</v>
      </c>
    </row>
    <row r="20687" spans="1:20">
      <c r="A20687" s="8" t="s">
        <v>21788</v>
      </c>
      <c r="B20687" s="8" t="s">
        <v>140</v>
      </c>
      <c r="C20687" s="8" t="s">
        <v>21792</v>
      </c>
      <c r="D20687" s="15" t="s">
        <v>22168</v>
      </c>
      <c r="E20687" s="15" t="s">
        <v>22168</v>
      </c>
      <c r="F20687" s="40">
        <v>130.88999999999999</v>
      </c>
      <c r="G20687" s="38">
        <v>160.99469999999999</v>
      </c>
      <c r="H20687" s="8">
        <v>10</v>
      </c>
      <c r="I20687" s="9" t="s">
        <v>30302</v>
      </c>
      <c r="J20687" s="8" t="s">
        <v>53555</v>
      </c>
      <c r="L20687" s="5" t="s">
        <v>21794</v>
      </c>
      <c r="N20687" s="10" t="s">
        <v>50794</v>
      </c>
      <c r="O20687" s="10" t="s">
        <v>30909</v>
      </c>
      <c r="P20687" s="9">
        <v>1.853</v>
      </c>
      <c r="Q20687" s="9">
        <v>1.468</v>
      </c>
      <c r="R20687" s="9">
        <v>128.5</v>
      </c>
      <c r="S20687" s="9">
        <v>10.6</v>
      </c>
      <c r="T20687" s="9">
        <v>7.6</v>
      </c>
    </row>
    <row r="20688" spans="1:20">
      <c r="A20688" s="8" t="s">
        <v>21788</v>
      </c>
      <c r="B20688" s="8" t="s">
        <v>140</v>
      </c>
      <c r="C20688" s="8" t="s">
        <v>21795</v>
      </c>
      <c r="D20688" s="15" t="s">
        <v>22169</v>
      </c>
      <c r="E20688" s="15" t="s">
        <v>22169</v>
      </c>
      <c r="F20688" s="40">
        <v>130.88999999999999</v>
      </c>
      <c r="G20688" s="38">
        <v>160.99469999999999</v>
      </c>
      <c r="H20688" s="8">
        <v>10</v>
      </c>
      <c r="I20688" s="9" t="s">
        <v>30302</v>
      </c>
      <c r="J20688" s="8" t="s">
        <v>53555</v>
      </c>
      <c r="L20688" s="5" t="s">
        <v>21791</v>
      </c>
      <c r="N20688" s="10" t="s">
        <v>50795</v>
      </c>
      <c r="O20688" s="10" t="s">
        <v>30909</v>
      </c>
      <c r="P20688" s="9">
        <v>1.7509999999999999</v>
      </c>
      <c r="Q20688" s="9">
        <v>1.3660000000000001</v>
      </c>
      <c r="R20688" s="9">
        <v>128.5</v>
      </c>
      <c r="S20688" s="9">
        <v>10.6</v>
      </c>
      <c r="T20688" s="9">
        <v>7.6</v>
      </c>
    </row>
    <row r="20689" spans="1:20">
      <c r="A20689" s="8" t="s">
        <v>21788</v>
      </c>
      <c r="B20689" s="8" t="s">
        <v>140</v>
      </c>
      <c r="C20689" s="8" t="s">
        <v>21797</v>
      </c>
      <c r="D20689" s="15" t="s">
        <v>22170</v>
      </c>
      <c r="E20689" s="15" t="s">
        <v>22170</v>
      </c>
      <c r="F20689" s="40">
        <v>130.88999999999999</v>
      </c>
      <c r="G20689" s="38">
        <v>160.99469999999999</v>
      </c>
      <c r="H20689" s="8">
        <v>10</v>
      </c>
      <c r="I20689" s="9" t="s">
        <v>30302</v>
      </c>
      <c r="J20689" s="8" t="s">
        <v>53555</v>
      </c>
      <c r="L20689" s="5" t="s">
        <v>21794</v>
      </c>
      <c r="N20689" s="10" t="s">
        <v>50796</v>
      </c>
      <c r="O20689" s="10" t="s">
        <v>30909</v>
      </c>
      <c r="P20689" s="9">
        <v>1.853</v>
      </c>
      <c r="Q20689" s="9">
        <v>1.468</v>
      </c>
      <c r="R20689" s="9">
        <v>128.5</v>
      </c>
      <c r="S20689" s="9">
        <v>10.6</v>
      </c>
      <c r="T20689" s="9">
        <v>7.6</v>
      </c>
    </row>
    <row r="20690" spans="1:20">
      <c r="A20690" s="8" t="s">
        <v>21788</v>
      </c>
      <c r="B20690" s="8" t="s">
        <v>140</v>
      </c>
      <c r="C20690" s="8" t="s">
        <v>21799</v>
      </c>
      <c r="D20690" s="15" t="s">
        <v>22171</v>
      </c>
      <c r="E20690" s="15" t="s">
        <v>22171</v>
      </c>
      <c r="F20690" s="40">
        <v>130.88999999999999</v>
      </c>
      <c r="G20690" s="38">
        <v>160.99469999999999</v>
      </c>
      <c r="H20690" s="8">
        <v>10</v>
      </c>
      <c r="I20690" s="9" t="s">
        <v>30302</v>
      </c>
      <c r="J20690" s="8" t="s">
        <v>53555</v>
      </c>
      <c r="L20690" s="5" t="s">
        <v>21791</v>
      </c>
      <c r="N20690" s="10" t="s">
        <v>50797</v>
      </c>
      <c r="O20690" s="10" t="s">
        <v>30909</v>
      </c>
      <c r="P20690" s="9">
        <v>1.7509999999999999</v>
      </c>
      <c r="Q20690" s="9">
        <v>1.3660000000000001</v>
      </c>
      <c r="R20690" s="9">
        <v>128.5</v>
      </c>
      <c r="S20690" s="9">
        <v>10.6</v>
      </c>
      <c r="T20690" s="9">
        <v>7.6</v>
      </c>
    </row>
    <row r="20691" spans="1:20">
      <c r="A20691" s="8" t="s">
        <v>21788</v>
      </c>
      <c r="B20691" s="8" t="s">
        <v>140</v>
      </c>
      <c r="C20691" s="8" t="s">
        <v>21801</v>
      </c>
      <c r="D20691" s="15" t="s">
        <v>22172</v>
      </c>
      <c r="E20691" s="15" t="s">
        <v>22172</v>
      </c>
      <c r="F20691" s="40">
        <v>130.88999999999999</v>
      </c>
      <c r="G20691" s="38">
        <v>160.99469999999999</v>
      </c>
      <c r="H20691" s="8">
        <v>10</v>
      </c>
      <c r="I20691" s="9" t="s">
        <v>30302</v>
      </c>
      <c r="J20691" s="8" t="s">
        <v>53555</v>
      </c>
      <c r="L20691" s="5" t="s">
        <v>21794</v>
      </c>
      <c r="N20691" s="10" t="s">
        <v>50798</v>
      </c>
      <c r="O20691" s="10" t="s">
        <v>30909</v>
      </c>
      <c r="P20691" s="9">
        <v>1.853</v>
      </c>
      <c r="Q20691" s="9">
        <v>1.468</v>
      </c>
      <c r="R20691" s="9">
        <v>128.5</v>
      </c>
      <c r="S20691" s="9">
        <v>10.6</v>
      </c>
      <c r="T20691" s="9">
        <v>7.6</v>
      </c>
    </row>
    <row r="20692" spans="1:20">
      <c r="A20692" s="8" t="s">
        <v>21788</v>
      </c>
      <c r="B20692" s="8" t="s">
        <v>140</v>
      </c>
      <c r="C20692" s="8" t="s">
        <v>21803</v>
      </c>
      <c r="D20692" s="15" t="s">
        <v>22173</v>
      </c>
      <c r="E20692" s="15" t="s">
        <v>22173</v>
      </c>
      <c r="F20692" s="40">
        <v>130.88999999999999</v>
      </c>
      <c r="G20692" s="38">
        <v>160.99469999999999</v>
      </c>
      <c r="H20692" s="8">
        <v>10</v>
      </c>
      <c r="I20692" s="9" t="s">
        <v>30302</v>
      </c>
      <c r="J20692" s="8" t="s">
        <v>53555</v>
      </c>
      <c r="L20692" s="5" t="s">
        <v>21791</v>
      </c>
      <c r="N20692" s="10" t="s">
        <v>50799</v>
      </c>
      <c r="O20692" s="10" t="s">
        <v>30909</v>
      </c>
      <c r="P20692" s="9">
        <v>1.7509999999999999</v>
      </c>
      <c r="Q20692" s="9">
        <v>1.3660000000000001</v>
      </c>
      <c r="R20692" s="9">
        <v>128.5</v>
      </c>
      <c r="S20692" s="9">
        <v>10.6</v>
      </c>
      <c r="T20692" s="9">
        <v>7.6</v>
      </c>
    </row>
    <row r="20693" spans="1:20">
      <c r="A20693" s="8" t="s">
        <v>21788</v>
      </c>
      <c r="B20693" s="8" t="s">
        <v>140</v>
      </c>
      <c r="C20693" s="8" t="s">
        <v>21805</v>
      </c>
      <c r="D20693" s="15" t="s">
        <v>22174</v>
      </c>
      <c r="E20693" s="15" t="s">
        <v>22174</v>
      </c>
      <c r="F20693" s="40">
        <v>130.88999999999999</v>
      </c>
      <c r="G20693" s="38">
        <v>160.99469999999999</v>
      </c>
      <c r="H20693" s="8">
        <v>10</v>
      </c>
      <c r="I20693" s="9" t="s">
        <v>30302</v>
      </c>
      <c r="J20693" s="8" t="s">
        <v>53555</v>
      </c>
      <c r="L20693" s="5" t="s">
        <v>21794</v>
      </c>
      <c r="N20693" s="10" t="s">
        <v>50800</v>
      </c>
      <c r="O20693" s="10" t="s">
        <v>30909</v>
      </c>
      <c r="P20693" s="9">
        <v>1.853</v>
      </c>
      <c r="Q20693" s="9">
        <v>1.468</v>
      </c>
      <c r="R20693" s="9">
        <v>128.5</v>
      </c>
      <c r="S20693" s="9">
        <v>10.6</v>
      </c>
      <c r="T20693" s="9">
        <v>7.6</v>
      </c>
    </row>
    <row r="20694" spans="1:20">
      <c r="A20694" s="8" t="s">
        <v>21788</v>
      </c>
      <c r="B20694" s="8" t="s">
        <v>144</v>
      </c>
      <c r="C20694" s="8" t="s">
        <v>21789</v>
      </c>
      <c r="D20694" s="15" t="s">
        <v>22175</v>
      </c>
      <c r="E20694" s="15" t="s">
        <v>22175</v>
      </c>
      <c r="F20694" s="40">
        <v>135.77000000000001</v>
      </c>
      <c r="G20694" s="38">
        <v>166.99710000000002</v>
      </c>
      <c r="H20694" s="8">
        <v>10</v>
      </c>
      <c r="I20694" s="9" t="s">
        <v>30302</v>
      </c>
      <c r="J20694" s="8" t="s">
        <v>53555</v>
      </c>
      <c r="L20694" s="5" t="s">
        <v>21791</v>
      </c>
      <c r="N20694" s="10" t="s">
        <v>50801</v>
      </c>
      <c r="O20694" s="10" t="s">
        <v>30909</v>
      </c>
      <c r="P20694" s="9">
        <v>1.8720000000000001</v>
      </c>
      <c r="Q20694" s="9">
        <v>1.4870000000000001</v>
      </c>
      <c r="R20694" s="9">
        <v>128.5</v>
      </c>
      <c r="S20694" s="9">
        <v>10.6</v>
      </c>
      <c r="T20694" s="9">
        <v>7.6</v>
      </c>
    </row>
    <row r="20695" spans="1:20">
      <c r="A20695" s="8" t="s">
        <v>21788</v>
      </c>
      <c r="B20695" s="8" t="s">
        <v>144</v>
      </c>
      <c r="C20695" s="8" t="s">
        <v>21792</v>
      </c>
      <c r="D20695" s="15" t="s">
        <v>22176</v>
      </c>
      <c r="E20695" s="15" t="s">
        <v>22176</v>
      </c>
      <c r="F20695" s="40">
        <v>135.77000000000001</v>
      </c>
      <c r="G20695" s="38">
        <v>166.99710000000002</v>
      </c>
      <c r="H20695" s="8">
        <v>10</v>
      </c>
      <c r="I20695" s="9" t="s">
        <v>30302</v>
      </c>
      <c r="J20695" s="8" t="s">
        <v>53555</v>
      </c>
      <c r="L20695" s="5" t="s">
        <v>21794</v>
      </c>
      <c r="N20695" s="10" t="s">
        <v>50802</v>
      </c>
      <c r="O20695" s="10" t="s">
        <v>30909</v>
      </c>
      <c r="P20695" s="9">
        <v>1.9850000000000001</v>
      </c>
      <c r="Q20695" s="9">
        <v>1.6</v>
      </c>
      <c r="R20695" s="9">
        <v>128.5</v>
      </c>
      <c r="S20695" s="9">
        <v>10.6</v>
      </c>
      <c r="T20695" s="9">
        <v>7.6</v>
      </c>
    </row>
    <row r="20696" spans="1:20">
      <c r="A20696" s="8" t="s">
        <v>21788</v>
      </c>
      <c r="B20696" s="8" t="s">
        <v>144</v>
      </c>
      <c r="C20696" s="8" t="s">
        <v>21795</v>
      </c>
      <c r="D20696" s="15" t="s">
        <v>22177</v>
      </c>
      <c r="E20696" s="15" t="s">
        <v>22177</v>
      </c>
      <c r="F20696" s="40">
        <v>135.77000000000001</v>
      </c>
      <c r="G20696" s="38">
        <v>166.99710000000002</v>
      </c>
      <c r="H20696" s="8">
        <v>10</v>
      </c>
      <c r="I20696" s="9" t="s">
        <v>30302</v>
      </c>
      <c r="J20696" s="8" t="s">
        <v>53555</v>
      </c>
      <c r="L20696" s="5" t="s">
        <v>21791</v>
      </c>
      <c r="N20696" s="10" t="s">
        <v>50803</v>
      </c>
      <c r="O20696" s="10" t="s">
        <v>30909</v>
      </c>
      <c r="P20696" s="9">
        <v>1.8720000000000001</v>
      </c>
      <c r="Q20696" s="9">
        <v>1.4870000000000001</v>
      </c>
      <c r="R20696" s="9">
        <v>128.5</v>
      </c>
      <c r="S20696" s="9">
        <v>10.6</v>
      </c>
      <c r="T20696" s="9">
        <v>7.6</v>
      </c>
    </row>
    <row r="20697" spans="1:20">
      <c r="A20697" s="8" t="s">
        <v>21788</v>
      </c>
      <c r="B20697" s="8" t="s">
        <v>144</v>
      </c>
      <c r="C20697" s="8" t="s">
        <v>21797</v>
      </c>
      <c r="D20697" s="15" t="s">
        <v>22178</v>
      </c>
      <c r="E20697" s="15" t="s">
        <v>22178</v>
      </c>
      <c r="F20697" s="40">
        <v>135.77000000000001</v>
      </c>
      <c r="G20697" s="38">
        <v>166.99710000000002</v>
      </c>
      <c r="H20697" s="8">
        <v>10</v>
      </c>
      <c r="I20697" s="9" t="s">
        <v>30302</v>
      </c>
      <c r="J20697" s="8" t="s">
        <v>53555</v>
      </c>
      <c r="L20697" s="5" t="s">
        <v>21794</v>
      </c>
      <c r="N20697" s="10" t="s">
        <v>50804</v>
      </c>
      <c r="O20697" s="10" t="s">
        <v>30909</v>
      </c>
      <c r="P20697" s="9">
        <v>1.9850000000000001</v>
      </c>
      <c r="Q20697" s="9">
        <v>1.6</v>
      </c>
      <c r="R20697" s="9">
        <v>128.5</v>
      </c>
      <c r="S20697" s="9">
        <v>10.6</v>
      </c>
      <c r="T20697" s="9">
        <v>7.6</v>
      </c>
    </row>
    <row r="20698" spans="1:20">
      <c r="A20698" s="8" t="s">
        <v>21788</v>
      </c>
      <c r="B20698" s="8" t="s">
        <v>144</v>
      </c>
      <c r="C20698" s="8" t="s">
        <v>21799</v>
      </c>
      <c r="D20698" s="15" t="s">
        <v>22179</v>
      </c>
      <c r="E20698" s="15" t="s">
        <v>22179</v>
      </c>
      <c r="F20698" s="40">
        <v>135.77000000000001</v>
      </c>
      <c r="G20698" s="38">
        <v>166.99710000000002</v>
      </c>
      <c r="H20698" s="8">
        <v>10</v>
      </c>
      <c r="I20698" s="9" t="s">
        <v>30302</v>
      </c>
      <c r="J20698" s="8" t="s">
        <v>53555</v>
      </c>
      <c r="L20698" s="5" t="s">
        <v>21791</v>
      </c>
      <c r="N20698" s="10" t="s">
        <v>50805</v>
      </c>
      <c r="O20698" s="10" t="s">
        <v>30909</v>
      </c>
      <c r="P20698" s="9">
        <v>1.8720000000000001</v>
      </c>
      <c r="Q20698" s="9">
        <v>1.4870000000000001</v>
      </c>
      <c r="R20698" s="9">
        <v>128.5</v>
      </c>
      <c r="S20698" s="9">
        <v>10.6</v>
      </c>
      <c r="T20698" s="9">
        <v>7.6</v>
      </c>
    </row>
    <row r="20699" spans="1:20">
      <c r="A20699" s="8" t="s">
        <v>21788</v>
      </c>
      <c r="B20699" s="8" t="s">
        <v>144</v>
      </c>
      <c r="C20699" s="8" t="s">
        <v>21801</v>
      </c>
      <c r="D20699" s="15" t="s">
        <v>22180</v>
      </c>
      <c r="E20699" s="15" t="s">
        <v>22180</v>
      </c>
      <c r="F20699" s="40">
        <v>135.77000000000001</v>
      </c>
      <c r="G20699" s="38">
        <v>166.99710000000002</v>
      </c>
      <c r="H20699" s="8">
        <v>10</v>
      </c>
      <c r="I20699" s="9" t="s">
        <v>30302</v>
      </c>
      <c r="J20699" s="8" t="s">
        <v>53555</v>
      </c>
      <c r="L20699" s="5" t="s">
        <v>21794</v>
      </c>
      <c r="N20699" s="10" t="s">
        <v>50806</v>
      </c>
      <c r="O20699" s="10" t="s">
        <v>30909</v>
      </c>
      <c r="P20699" s="9">
        <v>1.9850000000000001</v>
      </c>
      <c r="Q20699" s="9">
        <v>1.6</v>
      </c>
      <c r="R20699" s="9">
        <v>128.5</v>
      </c>
      <c r="S20699" s="9">
        <v>10.6</v>
      </c>
      <c r="T20699" s="9">
        <v>7.6</v>
      </c>
    </row>
    <row r="20700" spans="1:20">
      <c r="A20700" s="8" t="s">
        <v>21788</v>
      </c>
      <c r="B20700" s="8" t="s">
        <v>144</v>
      </c>
      <c r="C20700" s="8" t="s">
        <v>21803</v>
      </c>
      <c r="D20700" s="15" t="s">
        <v>22181</v>
      </c>
      <c r="E20700" s="15" t="s">
        <v>22181</v>
      </c>
      <c r="F20700" s="40">
        <v>135.77000000000001</v>
      </c>
      <c r="G20700" s="38">
        <v>166.99710000000002</v>
      </c>
      <c r="H20700" s="8">
        <v>10</v>
      </c>
      <c r="I20700" s="9" t="s">
        <v>30302</v>
      </c>
      <c r="J20700" s="8" t="s">
        <v>53555</v>
      </c>
      <c r="L20700" s="5" t="s">
        <v>21791</v>
      </c>
      <c r="N20700" s="10" t="s">
        <v>50807</v>
      </c>
      <c r="O20700" s="10" t="s">
        <v>30909</v>
      </c>
      <c r="P20700" s="9">
        <v>1.8720000000000001</v>
      </c>
      <c r="Q20700" s="9">
        <v>1.4870000000000001</v>
      </c>
      <c r="R20700" s="9">
        <v>128.5</v>
      </c>
      <c r="S20700" s="9">
        <v>10.6</v>
      </c>
      <c r="T20700" s="9">
        <v>7.6</v>
      </c>
    </row>
    <row r="20701" spans="1:20">
      <c r="A20701" s="8" t="s">
        <v>21788</v>
      </c>
      <c r="B20701" s="8" t="s">
        <v>144</v>
      </c>
      <c r="C20701" s="8" t="s">
        <v>21805</v>
      </c>
      <c r="D20701" s="15" t="s">
        <v>22182</v>
      </c>
      <c r="E20701" s="15" t="s">
        <v>22182</v>
      </c>
      <c r="F20701" s="40">
        <v>135.77000000000001</v>
      </c>
      <c r="G20701" s="38">
        <v>166.99710000000002</v>
      </c>
      <c r="H20701" s="8">
        <v>10</v>
      </c>
      <c r="I20701" s="9" t="s">
        <v>30302</v>
      </c>
      <c r="J20701" s="8" t="s">
        <v>53555</v>
      </c>
      <c r="L20701" s="5" t="s">
        <v>21794</v>
      </c>
      <c r="N20701" s="10" t="s">
        <v>50808</v>
      </c>
      <c r="O20701" s="10" t="s">
        <v>30909</v>
      </c>
      <c r="P20701" s="9">
        <v>1.9850000000000001</v>
      </c>
      <c r="Q20701" s="9">
        <v>1.6</v>
      </c>
      <c r="R20701" s="9">
        <v>128.5</v>
      </c>
      <c r="S20701" s="9">
        <v>10.6</v>
      </c>
      <c r="T20701" s="9">
        <v>7.6</v>
      </c>
    </row>
    <row r="20702" spans="1:20">
      <c r="A20702" s="8" t="s">
        <v>21788</v>
      </c>
      <c r="B20702" s="8" t="s">
        <v>148</v>
      </c>
      <c r="C20702" s="8" t="s">
        <v>21789</v>
      </c>
      <c r="D20702" s="15" t="s">
        <v>22183</v>
      </c>
      <c r="E20702" s="15" t="s">
        <v>22183</v>
      </c>
      <c r="F20702" s="40">
        <v>152.03</v>
      </c>
      <c r="G20702" s="38">
        <v>186.99690000000001</v>
      </c>
      <c r="H20702" s="8">
        <v>10</v>
      </c>
      <c r="I20702" s="9" t="s">
        <v>30302</v>
      </c>
      <c r="J20702" s="8" t="s">
        <v>53555</v>
      </c>
      <c r="L20702" s="5" t="s">
        <v>21791</v>
      </c>
      <c r="N20702" s="10" t="s">
        <v>50809</v>
      </c>
      <c r="O20702" s="10" t="s">
        <v>30909</v>
      </c>
      <c r="P20702" s="9">
        <v>2.0430000000000001</v>
      </c>
      <c r="Q20702" s="9">
        <v>1.599</v>
      </c>
      <c r="R20702" s="9">
        <v>148.69999999999999</v>
      </c>
      <c r="S20702" s="9">
        <v>10.6</v>
      </c>
      <c r="T20702" s="9">
        <v>7.6</v>
      </c>
    </row>
    <row r="20703" spans="1:20">
      <c r="A20703" s="8" t="s">
        <v>21788</v>
      </c>
      <c r="B20703" s="8" t="s">
        <v>148</v>
      </c>
      <c r="C20703" s="8" t="s">
        <v>21792</v>
      </c>
      <c r="D20703" s="15" t="s">
        <v>22184</v>
      </c>
      <c r="E20703" s="15" t="s">
        <v>22184</v>
      </c>
      <c r="F20703" s="40">
        <v>152.03</v>
      </c>
      <c r="G20703" s="38">
        <v>186.99690000000001</v>
      </c>
      <c r="H20703" s="8">
        <v>10</v>
      </c>
      <c r="I20703" s="9" t="s">
        <v>30302</v>
      </c>
      <c r="J20703" s="8" t="s">
        <v>53555</v>
      </c>
      <c r="L20703" s="5" t="s">
        <v>21794</v>
      </c>
      <c r="N20703" s="10" t="s">
        <v>50810</v>
      </c>
      <c r="O20703" s="10" t="s">
        <v>30909</v>
      </c>
      <c r="P20703" s="9">
        <v>2.1659999999999999</v>
      </c>
      <c r="Q20703" s="9">
        <v>1.722</v>
      </c>
      <c r="R20703" s="9">
        <v>148.69999999999999</v>
      </c>
      <c r="S20703" s="9">
        <v>10.6</v>
      </c>
      <c r="T20703" s="9">
        <v>7.6</v>
      </c>
    </row>
    <row r="20704" spans="1:20">
      <c r="A20704" s="8" t="s">
        <v>21788</v>
      </c>
      <c r="B20704" s="8" t="s">
        <v>148</v>
      </c>
      <c r="C20704" s="8" t="s">
        <v>21795</v>
      </c>
      <c r="D20704" s="15" t="s">
        <v>22185</v>
      </c>
      <c r="E20704" s="15" t="s">
        <v>22185</v>
      </c>
      <c r="F20704" s="40">
        <v>152.03</v>
      </c>
      <c r="G20704" s="38">
        <v>186.99690000000001</v>
      </c>
      <c r="H20704" s="8">
        <v>10</v>
      </c>
      <c r="I20704" s="9" t="s">
        <v>30302</v>
      </c>
      <c r="J20704" s="8" t="s">
        <v>53555</v>
      </c>
      <c r="L20704" s="5" t="s">
        <v>21791</v>
      </c>
      <c r="N20704" s="10" t="s">
        <v>50811</v>
      </c>
      <c r="O20704" s="10" t="s">
        <v>30909</v>
      </c>
      <c r="P20704" s="9">
        <v>2.0430000000000001</v>
      </c>
      <c r="Q20704" s="9">
        <v>1.599</v>
      </c>
      <c r="R20704" s="9">
        <v>148.69999999999999</v>
      </c>
      <c r="S20704" s="9">
        <v>10.6</v>
      </c>
      <c r="T20704" s="9">
        <v>7.6</v>
      </c>
    </row>
    <row r="20705" spans="1:20">
      <c r="A20705" s="8" t="s">
        <v>21788</v>
      </c>
      <c r="B20705" s="8" t="s">
        <v>148</v>
      </c>
      <c r="C20705" s="8" t="s">
        <v>21797</v>
      </c>
      <c r="D20705" s="15" t="s">
        <v>22186</v>
      </c>
      <c r="E20705" s="15" t="s">
        <v>22186</v>
      </c>
      <c r="F20705" s="40">
        <v>152.03</v>
      </c>
      <c r="G20705" s="38">
        <v>186.99690000000001</v>
      </c>
      <c r="H20705" s="8">
        <v>10</v>
      </c>
      <c r="I20705" s="9" t="s">
        <v>30302</v>
      </c>
      <c r="J20705" s="8" t="s">
        <v>53555</v>
      </c>
      <c r="L20705" s="5" t="s">
        <v>21794</v>
      </c>
      <c r="N20705" s="10" t="s">
        <v>50812</v>
      </c>
      <c r="O20705" s="10" t="s">
        <v>30909</v>
      </c>
      <c r="P20705" s="9">
        <v>2.1659999999999999</v>
      </c>
      <c r="Q20705" s="9">
        <v>1.722</v>
      </c>
      <c r="R20705" s="9">
        <v>148.69999999999999</v>
      </c>
      <c r="S20705" s="9">
        <v>10.6</v>
      </c>
      <c r="T20705" s="9">
        <v>7.6</v>
      </c>
    </row>
    <row r="20706" spans="1:20">
      <c r="A20706" s="8" t="s">
        <v>21788</v>
      </c>
      <c r="B20706" s="8" t="s">
        <v>148</v>
      </c>
      <c r="C20706" s="8" t="s">
        <v>21799</v>
      </c>
      <c r="D20706" s="15" t="s">
        <v>22187</v>
      </c>
      <c r="E20706" s="15" t="s">
        <v>22187</v>
      </c>
      <c r="F20706" s="40">
        <v>152.03</v>
      </c>
      <c r="G20706" s="38">
        <v>186.99690000000001</v>
      </c>
      <c r="H20706" s="8">
        <v>10</v>
      </c>
      <c r="I20706" s="9" t="s">
        <v>30302</v>
      </c>
      <c r="J20706" s="8" t="s">
        <v>53555</v>
      </c>
      <c r="L20706" s="5" t="s">
        <v>21791</v>
      </c>
      <c r="N20706" s="10" t="s">
        <v>50813</v>
      </c>
      <c r="O20706" s="10" t="s">
        <v>30909</v>
      </c>
      <c r="P20706" s="9">
        <v>2.0430000000000001</v>
      </c>
      <c r="Q20706" s="9">
        <v>1.599</v>
      </c>
      <c r="R20706" s="9">
        <v>148.69999999999999</v>
      </c>
      <c r="S20706" s="9">
        <v>10.6</v>
      </c>
      <c r="T20706" s="9">
        <v>7.6</v>
      </c>
    </row>
    <row r="20707" spans="1:20">
      <c r="A20707" s="8" t="s">
        <v>21788</v>
      </c>
      <c r="B20707" s="8" t="s">
        <v>148</v>
      </c>
      <c r="C20707" s="8" t="s">
        <v>21801</v>
      </c>
      <c r="D20707" s="15" t="s">
        <v>22188</v>
      </c>
      <c r="E20707" s="15" t="s">
        <v>22188</v>
      </c>
      <c r="F20707" s="40">
        <v>152.03</v>
      </c>
      <c r="G20707" s="38">
        <v>186.99690000000001</v>
      </c>
      <c r="H20707" s="8">
        <v>10</v>
      </c>
      <c r="I20707" s="9" t="s">
        <v>30302</v>
      </c>
      <c r="J20707" s="8" t="s">
        <v>53555</v>
      </c>
      <c r="L20707" s="5" t="s">
        <v>21794</v>
      </c>
      <c r="N20707" s="10" t="s">
        <v>50814</v>
      </c>
      <c r="O20707" s="10" t="s">
        <v>30909</v>
      </c>
      <c r="P20707" s="9">
        <v>2.1659999999999999</v>
      </c>
      <c r="Q20707" s="9">
        <v>1.722</v>
      </c>
      <c r="R20707" s="9">
        <v>148.69999999999999</v>
      </c>
      <c r="S20707" s="9">
        <v>10.6</v>
      </c>
      <c r="T20707" s="9">
        <v>7.6</v>
      </c>
    </row>
    <row r="20708" spans="1:20">
      <c r="A20708" s="8" t="s">
        <v>21788</v>
      </c>
      <c r="B20708" s="8" t="s">
        <v>148</v>
      </c>
      <c r="C20708" s="8" t="s">
        <v>21803</v>
      </c>
      <c r="D20708" s="15" t="s">
        <v>22189</v>
      </c>
      <c r="E20708" s="15" t="s">
        <v>22189</v>
      </c>
      <c r="F20708" s="40">
        <v>152.03</v>
      </c>
      <c r="G20708" s="38">
        <v>186.99690000000001</v>
      </c>
      <c r="H20708" s="8">
        <v>10</v>
      </c>
      <c r="I20708" s="9" t="s">
        <v>30302</v>
      </c>
      <c r="J20708" s="8" t="s">
        <v>53555</v>
      </c>
      <c r="L20708" s="5" t="s">
        <v>21791</v>
      </c>
      <c r="N20708" s="10" t="s">
        <v>50815</v>
      </c>
      <c r="O20708" s="10" t="s">
        <v>30909</v>
      </c>
      <c r="P20708" s="9">
        <v>2.0430000000000001</v>
      </c>
      <c r="Q20708" s="9">
        <v>1.599</v>
      </c>
      <c r="R20708" s="9">
        <v>148.69999999999999</v>
      </c>
      <c r="S20708" s="9">
        <v>10.6</v>
      </c>
      <c r="T20708" s="9">
        <v>7.6</v>
      </c>
    </row>
    <row r="20709" spans="1:20">
      <c r="A20709" s="8" t="s">
        <v>21788</v>
      </c>
      <c r="B20709" s="8" t="s">
        <v>148</v>
      </c>
      <c r="C20709" s="8" t="s">
        <v>21805</v>
      </c>
      <c r="D20709" s="15" t="s">
        <v>22190</v>
      </c>
      <c r="E20709" s="15" t="s">
        <v>22190</v>
      </c>
      <c r="F20709" s="40">
        <v>152.03</v>
      </c>
      <c r="G20709" s="38">
        <v>186.99690000000001</v>
      </c>
      <c r="H20709" s="8">
        <v>10</v>
      </c>
      <c r="I20709" s="9" t="s">
        <v>30302</v>
      </c>
      <c r="J20709" s="8" t="s">
        <v>53555</v>
      </c>
      <c r="L20709" s="5" t="s">
        <v>21794</v>
      </c>
      <c r="N20709" s="10" t="s">
        <v>50816</v>
      </c>
      <c r="O20709" s="10" t="s">
        <v>30909</v>
      </c>
      <c r="P20709" s="9">
        <v>2.1659999999999999</v>
      </c>
      <c r="Q20709" s="9">
        <v>1.722</v>
      </c>
      <c r="R20709" s="9">
        <v>148.69999999999999</v>
      </c>
      <c r="S20709" s="9">
        <v>10.6</v>
      </c>
      <c r="T20709" s="9">
        <v>7.6</v>
      </c>
    </row>
    <row r="20710" spans="1:20">
      <c r="A20710" s="8" t="s">
        <v>21788</v>
      </c>
      <c r="B20710" s="8" t="s">
        <v>639</v>
      </c>
      <c r="C20710" s="8" t="s">
        <v>21789</v>
      </c>
      <c r="D20710" s="15" t="s">
        <v>22191</v>
      </c>
      <c r="E20710" s="15" t="s">
        <v>22191</v>
      </c>
      <c r="F20710" s="40">
        <v>134.15</v>
      </c>
      <c r="G20710" s="38">
        <v>165.00450000000001</v>
      </c>
      <c r="H20710" s="8">
        <v>10</v>
      </c>
      <c r="I20710" s="9" t="s">
        <v>30302</v>
      </c>
      <c r="J20710" s="8" t="s">
        <v>53555</v>
      </c>
      <c r="L20710" s="5" t="s">
        <v>21791</v>
      </c>
      <c r="N20710" s="10" t="s">
        <v>50817</v>
      </c>
      <c r="O20710" s="10" t="s">
        <v>30909</v>
      </c>
      <c r="P20710" s="9">
        <v>1.8220000000000001</v>
      </c>
      <c r="Q20710" s="9">
        <v>1.3919999999999999</v>
      </c>
      <c r="R20710" s="9">
        <v>148.69999999999999</v>
      </c>
      <c r="S20710" s="9">
        <v>10.6</v>
      </c>
      <c r="T20710" s="9">
        <v>7.6</v>
      </c>
    </row>
    <row r="20711" spans="1:20">
      <c r="A20711" s="8" t="s">
        <v>21788</v>
      </c>
      <c r="B20711" s="8" t="s">
        <v>639</v>
      </c>
      <c r="C20711" s="8" t="s">
        <v>21792</v>
      </c>
      <c r="D20711" s="15" t="s">
        <v>22192</v>
      </c>
      <c r="E20711" s="15" t="s">
        <v>22192</v>
      </c>
      <c r="F20711" s="40">
        <v>134.15</v>
      </c>
      <c r="G20711" s="38">
        <v>165.00450000000001</v>
      </c>
      <c r="H20711" s="8">
        <v>10</v>
      </c>
      <c r="I20711" s="9" t="s">
        <v>30302</v>
      </c>
      <c r="J20711" s="8" t="s">
        <v>53555</v>
      </c>
      <c r="L20711" s="5" t="s">
        <v>21794</v>
      </c>
      <c r="N20711" s="10" t="s">
        <v>50818</v>
      </c>
      <c r="O20711" s="10" t="s">
        <v>30909</v>
      </c>
      <c r="P20711" s="9">
        <v>1.921</v>
      </c>
      <c r="Q20711" s="9">
        <v>1.4910000000000001</v>
      </c>
      <c r="R20711" s="9">
        <v>148.69999999999999</v>
      </c>
      <c r="S20711" s="9">
        <v>10.6</v>
      </c>
      <c r="T20711" s="9">
        <v>7.6</v>
      </c>
    </row>
    <row r="20712" spans="1:20">
      <c r="A20712" s="8" t="s">
        <v>21788</v>
      </c>
      <c r="B20712" s="8" t="s">
        <v>639</v>
      </c>
      <c r="C20712" s="8" t="s">
        <v>21795</v>
      </c>
      <c r="D20712" s="15" t="s">
        <v>22193</v>
      </c>
      <c r="E20712" s="15" t="s">
        <v>22193</v>
      </c>
      <c r="F20712" s="40">
        <v>134.15</v>
      </c>
      <c r="G20712" s="38">
        <v>165.00450000000001</v>
      </c>
      <c r="H20712" s="8">
        <v>10</v>
      </c>
      <c r="I20712" s="9" t="s">
        <v>30302</v>
      </c>
      <c r="J20712" s="8" t="s">
        <v>53555</v>
      </c>
      <c r="L20712" s="5" t="s">
        <v>21791</v>
      </c>
      <c r="N20712" s="10" t="s">
        <v>50819</v>
      </c>
      <c r="O20712" s="10" t="s">
        <v>30909</v>
      </c>
      <c r="P20712" s="9">
        <v>1.8220000000000001</v>
      </c>
      <c r="Q20712" s="9">
        <v>1.3919999999999999</v>
      </c>
      <c r="R20712" s="9">
        <v>148.69999999999999</v>
      </c>
      <c r="S20712" s="9">
        <v>10.6</v>
      </c>
      <c r="T20712" s="9">
        <v>7.6</v>
      </c>
    </row>
    <row r="20713" spans="1:20">
      <c r="A20713" s="8" t="s">
        <v>21788</v>
      </c>
      <c r="B20713" s="8" t="s">
        <v>639</v>
      </c>
      <c r="C20713" s="8" t="s">
        <v>21797</v>
      </c>
      <c r="D20713" s="15" t="s">
        <v>22194</v>
      </c>
      <c r="E20713" s="15" t="s">
        <v>22194</v>
      </c>
      <c r="F20713" s="40">
        <v>134.15</v>
      </c>
      <c r="G20713" s="38">
        <v>165.00450000000001</v>
      </c>
      <c r="H20713" s="8">
        <v>10</v>
      </c>
      <c r="I20713" s="9" t="s">
        <v>30302</v>
      </c>
      <c r="J20713" s="8" t="s">
        <v>53555</v>
      </c>
      <c r="L20713" s="5" t="s">
        <v>21794</v>
      </c>
      <c r="N20713" s="10" t="s">
        <v>50820</v>
      </c>
      <c r="O20713" s="10" t="s">
        <v>30909</v>
      </c>
      <c r="P20713" s="9">
        <v>1.921</v>
      </c>
      <c r="Q20713" s="9">
        <v>1.4910000000000001</v>
      </c>
      <c r="R20713" s="9">
        <v>148.69999999999999</v>
      </c>
      <c r="S20713" s="9">
        <v>10.6</v>
      </c>
      <c r="T20713" s="9">
        <v>7.6</v>
      </c>
    </row>
    <row r="20714" spans="1:20">
      <c r="A20714" s="8" t="s">
        <v>21788</v>
      </c>
      <c r="B20714" s="8" t="s">
        <v>639</v>
      </c>
      <c r="C20714" s="8" t="s">
        <v>21799</v>
      </c>
      <c r="D20714" s="15" t="s">
        <v>22195</v>
      </c>
      <c r="E20714" s="15" t="s">
        <v>22195</v>
      </c>
      <c r="F20714" s="40">
        <v>134.15</v>
      </c>
      <c r="G20714" s="38">
        <v>165.00450000000001</v>
      </c>
      <c r="H20714" s="8">
        <v>10</v>
      </c>
      <c r="I20714" s="9" t="s">
        <v>30302</v>
      </c>
      <c r="J20714" s="8" t="s">
        <v>53555</v>
      </c>
      <c r="L20714" s="5" t="s">
        <v>21791</v>
      </c>
      <c r="N20714" s="10" t="s">
        <v>50821</v>
      </c>
      <c r="O20714" s="10" t="s">
        <v>30909</v>
      </c>
      <c r="P20714" s="9">
        <v>1.8220000000000001</v>
      </c>
      <c r="Q20714" s="9">
        <v>1.3919999999999999</v>
      </c>
      <c r="R20714" s="9">
        <v>148.69999999999999</v>
      </c>
      <c r="S20714" s="9">
        <v>10.6</v>
      </c>
      <c r="T20714" s="9">
        <v>7.6</v>
      </c>
    </row>
    <row r="20715" spans="1:20">
      <c r="A20715" s="8" t="s">
        <v>21788</v>
      </c>
      <c r="B20715" s="8" t="s">
        <v>639</v>
      </c>
      <c r="C20715" s="8" t="s">
        <v>21801</v>
      </c>
      <c r="D20715" s="15" t="s">
        <v>22196</v>
      </c>
      <c r="E20715" s="15" t="s">
        <v>22196</v>
      </c>
      <c r="F20715" s="40">
        <v>134.15</v>
      </c>
      <c r="G20715" s="38">
        <v>165.00450000000001</v>
      </c>
      <c r="H20715" s="8">
        <v>10</v>
      </c>
      <c r="I20715" s="9" t="s">
        <v>30302</v>
      </c>
      <c r="J20715" s="8" t="s">
        <v>53555</v>
      </c>
      <c r="L20715" s="5" t="s">
        <v>21794</v>
      </c>
      <c r="N20715" s="10" t="s">
        <v>50822</v>
      </c>
      <c r="O20715" s="10" t="s">
        <v>30909</v>
      </c>
      <c r="P20715" s="9">
        <v>1.921</v>
      </c>
      <c r="Q20715" s="9">
        <v>1.4910000000000001</v>
      </c>
      <c r="R20715" s="9">
        <v>148.69999999999999</v>
      </c>
      <c r="S20715" s="9">
        <v>10.6</v>
      </c>
      <c r="T20715" s="9">
        <v>7.6</v>
      </c>
    </row>
    <row r="20716" spans="1:20">
      <c r="A20716" s="8" t="s">
        <v>21788</v>
      </c>
      <c r="B20716" s="8" t="s">
        <v>639</v>
      </c>
      <c r="C20716" s="8" t="s">
        <v>21803</v>
      </c>
      <c r="D20716" s="15" t="s">
        <v>22197</v>
      </c>
      <c r="E20716" s="15" t="s">
        <v>22197</v>
      </c>
      <c r="F20716" s="40">
        <v>134.15</v>
      </c>
      <c r="G20716" s="38">
        <v>165.00450000000001</v>
      </c>
      <c r="H20716" s="8">
        <v>10</v>
      </c>
      <c r="I20716" s="9" t="s">
        <v>30302</v>
      </c>
      <c r="J20716" s="8" t="s">
        <v>53555</v>
      </c>
      <c r="L20716" s="5" t="s">
        <v>21791</v>
      </c>
      <c r="N20716" s="10" t="s">
        <v>50823</v>
      </c>
      <c r="O20716" s="10" t="s">
        <v>30909</v>
      </c>
      <c r="P20716" s="9">
        <v>1.8220000000000001</v>
      </c>
      <c r="Q20716" s="9">
        <v>1.3919999999999999</v>
      </c>
      <c r="R20716" s="9">
        <v>148.69999999999999</v>
      </c>
      <c r="S20716" s="9">
        <v>10.6</v>
      </c>
      <c r="T20716" s="9">
        <v>7.6</v>
      </c>
    </row>
    <row r="20717" spans="1:20">
      <c r="A20717" s="8" t="s">
        <v>21788</v>
      </c>
      <c r="B20717" s="8" t="s">
        <v>639</v>
      </c>
      <c r="C20717" s="8" t="s">
        <v>21805</v>
      </c>
      <c r="D20717" s="15" t="s">
        <v>22198</v>
      </c>
      <c r="E20717" s="15" t="s">
        <v>22198</v>
      </c>
      <c r="F20717" s="40">
        <v>134.15</v>
      </c>
      <c r="G20717" s="38">
        <v>165.00450000000001</v>
      </c>
      <c r="H20717" s="8">
        <v>10</v>
      </c>
      <c r="I20717" s="9" t="s">
        <v>30302</v>
      </c>
      <c r="J20717" s="8" t="s">
        <v>53555</v>
      </c>
      <c r="L20717" s="5" t="s">
        <v>21794</v>
      </c>
      <c r="N20717" s="10" t="s">
        <v>50824</v>
      </c>
      <c r="O20717" s="10" t="s">
        <v>30909</v>
      </c>
      <c r="P20717" s="9">
        <v>1.921</v>
      </c>
      <c r="Q20717" s="9">
        <v>1.4910000000000001</v>
      </c>
      <c r="R20717" s="9">
        <v>148.69999999999999</v>
      </c>
      <c r="S20717" s="9">
        <v>10.6</v>
      </c>
      <c r="T20717" s="9">
        <v>7.6</v>
      </c>
    </row>
    <row r="20718" spans="1:20">
      <c r="A20718" s="8" t="s">
        <v>21788</v>
      </c>
      <c r="B20718" s="8" t="s">
        <v>644</v>
      </c>
      <c r="C20718" s="8" t="s">
        <v>21789</v>
      </c>
      <c r="D20718" s="15" t="s">
        <v>22199</v>
      </c>
      <c r="E20718" s="15" t="s">
        <v>22199</v>
      </c>
      <c r="F20718" s="40">
        <v>153.66</v>
      </c>
      <c r="G20718" s="38">
        <v>189.0018</v>
      </c>
      <c r="H20718" s="8">
        <v>10</v>
      </c>
      <c r="I20718" s="9" t="s">
        <v>30302</v>
      </c>
      <c r="J20718" s="8" t="s">
        <v>53555</v>
      </c>
      <c r="L20718" s="5" t="s">
        <v>21791</v>
      </c>
      <c r="N20718" s="10" t="s">
        <v>50825</v>
      </c>
      <c r="O20718" s="10" t="s">
        <v>30909</v>
      </c>
      <c r="P20718" s="9">
        <v>2.0670000000000002</v>
      </c>
      <c r="Q20718" s="9">
        <v>1.637</v>
      </c>
      <c r="R20718" s="9">
        <v>148.69999999999999</v>
      </c>
      <c r="S20718" s="9">
        <v>10.6</v>
      </c>
      <c r="T20718" s="9">
        <v>7.6</v>
      </c>
    </row>
    <row r="20719" spans="1:20">
      <c r="A20719" s="8" t="s">
        <v>21788</v>
      </c>
      <c r="B20719" s="8" t="s">
        <v>644</v>
      </c>
      <c r="C20719" s="8" t="s">
        <v>21792</v>
      </c>
      <c r="D20719" s="15" t="s">
        <v>22200</v>
      </c>
      <c r="E20719" s="15" t="s">
        <v>22200</v>
      </c>
      <c r="F20719" s="40">
        <v>153.66</v>
      </c>
      <c r="G20719" s="38">
        <v>189.0018</v>
      </c>
      <c r="H20719" s="8">
        <v>10</v>
      </c>
      <c r="I20719" s="9" t="s">
        <v>30302</v>
      </c>
      <c r="J20719" s="8" t="s">
        <v>53555</v>
      </c>
      <c r="L20719" s="5" t="s">
        <v>21794</v>
      </c>
      <c r="N20719" s="10" t="s">
        <v>50826</v>
      </c>
      <c r="O20719" s="10" t="s">
        <v>30909</v>
      </c>
      <c r="P20719" s="9">
        <v>2.1869999999999998</v>
      </c>
      <c r="Q20719" s="9">
        <v>1.7569999999999999</v>
      </c>
      <c r="R20719" s="9">
        <v>148.69999999999999</v>
      </c>
      <c r="S20719" s="9">
        <v>10.6</v>
      </c>
      <c r="T20719" s="9">
        <v>7.6</v>
      </c>
    </row>
    <row r="20720" spans="1:20">
      <c r="A20720" s="8" t="s">
        <v>21788</v>
      </c>
      <c r="B20720" s="8" t="s">
        <v>644</v>
      </c>
      <c r="C20720" s="8" t="s">
        <v>21795</v>
      </c>
      <c r="D20720" s="15" t="s">
        <v>22201</v>
      </c>
      <c r="E20720" s="15" t="s">
        <v>22201</v>
      </c>
      <c r="F20720" s="40">
        <v>153.66</v>
      </c>
      <c r="G20720" s="38">
        <v>189.0018</v>
      </c>
      <c r="H20720" s="8">
        <v>10</v>
      </c>
      <c r="I20720" s="9" t="s">
        <v>30302</v>
      </c>
      <c r="J20720" s="8" t="s">
        <v>53555</v>
      </c>
      <c r="L20720" s="5" t="s">
        <v>21791</v>
      </c>
      <c r="N20720" s="10" t="s">
        <v>50827</v>
      </c>
      <c r="O20720" s="10" t="s">
        <v>30909</v>
      </c>
      <c r="P20720" s="9">
        <v>2.0670000000000002</v>
      </c>
      <c r="Q20720" s="9">
        <v>1.637</v>
      </c>
      <c r="R20720" s="9">
        <v>148.69999999999999</v>
      </c>
      <c r="S20720" s="9">
        <v>10.6</v>
      </c>
      <c r="T20720" s="9">
        <v>7.6</v>
      </c>
    </row>
    <row r="20721" spans="1:20">
      <c r="A20721" s="8" t="s">
        <v>21788</v>
      </c>
      <c r="B20721" s="8" t="s">
        <v>644</v>
      </c>
      <c r="C20721" s="8" t="s">
        <v>21797</v>
      </c>
      <c r="D20721" s="15" t="s">
        <v>22202</v>
      </c>
      <c r="E20721" s="15" t="s">
        <v>22202</v>
      </c>
      <c r="F20721" s="40">
        <v>153.66</v>
      </c>
      <c r="G20721" s="38">
        <v>189.0018</v>
      </c>
      <c r="H20721" s="8">
        <v>10</v>
      </c>
      <c r="I20721" s="9" t="s">
        <v>30302</v>
      </c>
      <c r="J20721" s="8" t="s">
        <v>53555</v>
      </c>
      <c r="L20721" s="5" t="s">
        <v>21794</v>
      </c>
      <c r="N20721" s="10" t="s">
        <v>50828</v>
      </c>
      <c r="O20721" s="10" t="s">
        <v>30909</v>
      </c>
      <c r="P20721" s="9">
        <v>2.1869999999999998</v>
      </c>
      <c r="Q20721" s="9">
        <v>1.7569999999999999</v>
      </c>
      <c r="R20721" s="9">
        <v>148.69999999999999</v>
      </c>
      <c r="S20721" s="9">
        <v>10.6</v>
      </c>
      <c r="T20721" s="9">
        <v>7.6</v>
      </c>
    </row>
    <row r="20722" spans="1:20">
      <c r="A20722" s="8" t="s">
        <v>21788</v>
      </c>
      <c r="B20722" s="8" t="s">
        <v>644</v>
      </c>
      <c r="C20722" s="8" t="s">
        <v>21799</v>
      </c>
      <c r="D20722" s="15" t="s">
        <v>22203</v>
      </c>
      <c r="E20722" s="15" t="s">
        <v>22203</v>
      </c>
      <c r="F20722" s="40">
        <v>153.66</v>
      </c>
      <c r="G20722" s="38">
        <v>189.0018</v>
      </c>
      <c r="H20722" s="8">
        <v>10</v>
      </c>
      <c r="I20722" s="9" t="s">
        <v>30302</v>
      </c>
      <c r="J20722" s="8" t="s">
        <v>53555</v>
      </c>
      <c r="L20722" s="5" t="s">
        <v>21791</v>
      </c>
      <c r="N20722" s="10" t="s">
        <v>50829</v>
      </c>
      <c r="O20722" s="10" t="s">
        <v>30909</v>
      </c>
      <c r="P20722" s="9">
        <v>2.0670000000000002</v>
      </c>
      <c r="Q20722" s="9">
        <v>1.637</v>
      </c>
      <c r="R20722" s="9">
        <v>148.69999999999999</v>
      </c>
      <c r="S20722" s="9">
        <v>10.6</v>
      </c>
      <c r="T20722" s="9">
        <v>7.6</v>
      </c>
    </row>
    <row r="20723" spans="1:20">
      <c r="A20723" s="8" t="s">
        <v>21788</v>
      </c>
      <c r="B20723" s="8" t="s">
        <v>644</v>
      </c>
      <c r="C20723" s="8" t="s">
        <v>21801</v>
      </c>
      <c r="D20723" s="15" t="s">
        <v>22204</v>
      </c>
      <c r="E20723" s="15" t="s">
        <v>22204</v>
      </c>
      <c r="F20723" s="40">
        <v>153.66</v>
      </c>
      <c r="G20723" s="38">
        <v>189.0018</v>
      </c>
      <c r="H20723" s="8">
        <v>10</v>
      </c>
      <c r="I20723" s="9" t="s">
        <v>30302</v>
      </c>
      <c r="J20723" s="8" t="s">
        <v>53555</v>
      </c>
      <c r="L20723" s="5" t="s">
        <v>21794</v>
      </c>
      <c r="N20723" s="10" t="s">
        <v>50830</v>
      </c>
      <c r="O20723" s="10" t="s">
        <v>30909</v>
      </c>
      <c r="P20723" s="9">
        <v>2.1869999999999998</v>
      </c>
      <c r="Q20723" s="9">
        <v>1.7569999999999999</v>
      </c>
      <c r="R20723" s="9">
        <v>148.69999999999999</v>
      </c>
      <c r="S20723" s="9">
        <v>10.6</v>
      </c>
      <c r="T20723" s="9">
        <v>7.6</v>
      </c>
    </row>
    <row r="20724" spans="1:20">
      <c r="A20724" s="8" t="s">
        <v>21788</v>
      </c>
      <c r="B20724" s="8" t="s">
        <v>644</v>
      </c>
      <c r="C20724" s="8" t="s">
        <v>21803</v>
      </c>
      <c r="D20724" s="15" t="s">
        <v>22205</v>
      </c>
      <c r="E20724" s="15" t="s">
        <v>22205</v>
      </c>
      <c r="F20724" s="40">
        <v>153.66</v>
      </c>
      <c r="G20724" s="38">
        <v>189.0018</v>
      </c>
      <c r="H20724" s="8">
        <v>10</v>
      </c>
      <c r="I20724" s="9" t="s">
        <v>30302</v>
      </c>
      <c r="J20724" s="8" t="s">
        <v>53555</v>
      </c>
      <c r="L20724" s="5" t="s">
        <v>21791</v>
      </c>
      <c r="N20724" s="10" t="s">
        <v>50831</v>
      </c>
      <c r="O20724" s="10" t="s">
        <v>30909</v>
      </c>
      <c r="P20724" s="9">
        <v>2.0670000000000002</v>
      </c>
      <c r="Q20724" s="9">
        <v>1.637</v>
      </c>
      <c r="R20724" s="9">
        <v>148.69999999999999</v>
      </c>
      <c r="S20724" s="9">
        <v>10.6</v>
      </c>
      <c r="T20724" s="9">
        <v>7.6</v>
      </c>
    </row>
    <row r="20725" spans="1:20">
      <c r="A20725" s="8" t="s">
        <v>21788</v>
      </c>
      <c r="B20725" s="8" t="s">
        <v>644</v>
      </c>
      <c r="C20725" s="8" t="s">
        <v>21805</v>
      </c>
      <c r="D20725" s="15" t="s">
        <v>22206</v>
      </c>
      <c r="E20725" s="15" t="s">
        <v>22206</v>
      </c>
      <c r="F20725" s="40">
        <v>153.66</v>
      </c>
      <c r="G20725" s="38">
        <v>189.0018</v>
      </c>
      <c r="H20725" s="8">
        <v>10</v>
      </c>
      <c r="I20725" s="9" t="s">
        <v>30302</v>
      </c>
      <c r="J20725" s="8" t="s">
        <v>53555</v>
      </c>
      <c r="L20725" s="5" t="s">
        <v>21794</v>
      </c>
      <c r="N20725" s="10" t="s">
        <v>50832</v>
      </c>
      <c r="O20725" s="10" t="s">
        <v>30909</v>
      </c>
      <c r="P20725" s="9">
        <v>2.1869999999999998</v>
      </c>
      <c r="Q20725" s="9">
        <v>1.7569999999999999</v>
      </c>
      <c r="R20725" s="9">
        <v>148.69999999999999</v>
      </c>
      <c r="S20725" s="9">
        <v>10.6</v>
      </c>
      <c r="T20725" s="9">
        <v>7.6</v>
      </c>
    </row>
    <row r="20726" spans="1:20">
      <c r="A20726" s="8" t="s">
        <v>21788</v>
      </c>
      <c r="B20726" s="8" t="s">
        <v>2486</v>
      </c>
      <c r="C20726" s="8" t="s">
        <v>21789</v>
      </c>
      <c r="D20726" s="15" t="s">
        <v>22207</v>
      </c>
      <c r="E20726" s="15" t="s">
        <v>22207</v>
      </c>
      <c r="F20726" s="40">
        <v>160.97999999999999</v>
      </c>
      <c r="G20726" s="38">
        <v>198.00539999999998</v>
      </c>
      <c r="H20726" s="8">
        <v>10</v>
      </c>
      <c r="I20726" s="9" t="s">
        <v>30302</v>
      </c>
      <c r="J20726" s="8" t="s">
        <v>53555</v>
      </c>
      <c r="L20726" s="5" t="s">
        <v>21791</v>
      </c>
      <c r="N20726" s="10" t="s">
        <v>50833</v>
      </c>
      <c r="O20726" s="10" t="s">
        <v>30909</v>
      </c>
      <c r="P20726" s="9">
        <v>2.1869999999999998</v>
      </c>
      <c r="Q20726" s="9">
        <v>1.7569999999999999</v>
      </c>
      <c r="R20726" s="9">
        <v>148.69999999999999</v>
      </c>
      <c r="S20726" s="9">
        <v>10.6</v>
      </c>
      <c r="T20726" s="9">
        <v>7.6</v>
      </c>
    </row>
    <row r="20727" spans="1:20">
      <c r="A20727" s="8" t="s">
        <v>21788</v>
      </c>
      <c r="B20727" s="8" t="s">
        <v>2486</v>
      </c>
      <c r="C20727" s="8" t="s">
        <v>21792</v>
      </c>
      <c r="D20727" s="15" t="s">
        <v>22208</v>
      </c>
      <c r="E20727" s="15" t="s">
        <v>22208</v>
      </c>
      <c r="F20727" s="40">
        <v>160.97999999999999</v>
      </c>
      <c r="G20727" s="38">
        <v>198.00539999999998</v>
      </c>
      <c r="H20727" s="8">
        <v>10</v>
      </c>
      <c r="I20727" s="9" t="s">
        <v>30302</v>
      </c>
      <c r="J20727" s="8" t="s">
        <v>53555</v>
      </c>
      <c r="L20727" s="5" t="s">
        <v>21794</v>
      </c>
      <c r="N20727" s="10" t="s">
        <v>50834</v>
      </c>
      <c r="O20727" s="10" t="s">
        <v>30909</v>
      </c>
      <c r="P20727" s="9">
        <v>2.3170000000000002</v>
      </c>
      <c r="Q20727" s="9">
        <v>1.887</v>
      </c>
      <c r="R20727" s="9">
        <v>148.69999999999999</v>
      </c>
      <c r="S20727" s="9">
        <v>10.6</v>
      </c>
      <c r="T20727" s="9">
        <v>7.6</v>
      </c>
    </row>
    <row r="20728" spans="1:20">
      <c r="A20728" s="8" t="s">
        <v>21788</v>
      </c>
      <c r="B20728" s="8" t="s">
        <v>2486</v>
      </c>
      <c r="C20728" s="8" t="s">
        <v>21795</v>
      </c>
      <c r="D20728" s="15" t="s">
        <v>22209</v>
      </c>
      <c r="E20728" s="15" t="s">
        <v>22209</v>
      </c>
      <c r="F20728" s="40">
        <v>160.97999999999999</v>
      </c>
      <c r="G20728" s="38">
        <v>198.00539999999998</v>
      </c>
      <c r="H20728" s="8">
        <v>10</v>
      </c>
      <c r="I20728" s="9" t="s">
        <v>30302</v>
      </c>
      <c r="J20728" s="8" t="s">
        <v>53555</v>
      </c>
      <c r="L20728" s="5" t="s">
        <v>21791</v>
      </c>
      <c r="N20728" s="10" t="s">
        <v>50835</v>
      </c>
      <c r="O20728" s="10" t="s">
        <v>30909</v>
      </c>
      <c r="P20728" s="9">
        <v>2.1869999999999998</v>
      </c>
      <c r="Q20728" s="9">
        <v>1.7569999999999999</v>
      </c>
      <c r="R20728" s="9">
        <v>148.69999999999999</v>
      </c>
      <c r="S20728" s="9">
        <v>10.6</v>
      </c>
      <c r="T20728" s="9">
        <v>7.6</v>
      </c>
    </row>
    <row r="20729" spans="1:20">
      <c r="A20729" s="8" t="s">
        <v>21788</v>
      </c>
      <c r="B20729" s="8" t="s">
        <v>2486</v>
      </c>
      <c r="C20729" s="8" t="s">
        <v>21797</v>
      </c>
      <c r="D20729" s="15" t="s">
        <v>22210</v>
      </c>
      <c r="E20729" s="15" t="s">
        <v>22210</v>
      </c>
      <c r="F20729" s="40">
        <v>160.97999999999999</v>
      </c>
      <c r="G20729" s="38">
        <v>198.00539999999998</v>
      </c>
      <c r="H20729" s="8">
        <v>10</v>
      </c>
      <c r="I20729" s="9" t="s">
        <v>30302</v>
      </c>
      <c r="J20729" s="8" t="s">
        <v>53555</v>
      </c>
      <c r="L20729" s="5" t="s">
        <v>21794</v>
      </c>
      <c r="N20729" s="10" t="s">
        <v>50836</v>
      </c>
      <c r="O20729" s="10" t="s">
        <v>30909</v>
      </c>
      <c r="P20729" s="9">
        <v>2.3170000000000002</v>
      </c>
      <c r="Q20729" s="9">
        <v>1.887</v>
      </c>
      <c r="R20729" s="9">
        <v>148.69999999999999</v>
      </c>
      <c r="S20729" s="9">
        <v>10.6</v>
      </c>
      <c r="T20729" s="9">
        <v>7.6</v>
      </c>
    </row>
    <row r="20730" spans="1:20">
      <c r="A20730" s="8" t="s">
        <v>21788</v>
      </c>
      <c r="B20730" s="8" t="s">
        <v>2486</v>
      </c>
      <c r="C20730" s="8" t="s">
        <v>21799</v>
      </c>
      <c r="D20730" s="15" t="s">
        <v>22211</v>
      </c>
      <c r="E20730" s="15" t="s">
        <v>22211</v>
      </c>
      <c r="F20730" s="40">
        <v>160.97999999999999</v>
      </c>
      <c r="G20730" s="38">
        <v>198.00539999999998</v>
      </c>
      <c r="H20730" s="8">
        <v>10</v>
      </c>
      <c r="I20730" s="9" t="s">
        <v>30302</v>
      </c>
      <c r="J20730" s="8" t="s">
        <v>53555</v>
      </c>
      <c r="L20730" s="5" t="s">
        <v>21791</v>
      </c>
      <c r="N20730" s="10" t="s">
        <v>50837</v>
      </c>
      <c r="O20730" s="10" t="s">
        <v>30909</v>
      </c>
      <c r="P20730" s="9">
        <v>2.1869999999999998</v>
      </c>
      <c r="Q20730" s="9">
        <v>1.7569999999999999</v>
      </c>
      <c r="R20730" s="9">
        <v>148.69999999999999</v>
      </c>
      <c r="S20730" s="9">
        <v>10.6</v>
      </c>
      <c r="T20730" s="9">
        <v>7.6</v>
      </c>
    </row>
    <row r="20731" spans="1:20">
      <c r="A20731" s="8" t="s">
        <v>21788</v>
      </c>
      <c r="B20731" s="8" t="s">
        <v>2486</v>
      </c>
      <c r="C20731" s="8" t="s">
        <v>21801</v>
      </c>
      <c r="D20731" s="15" t="s">
        <v>22212</v>
      </c>
      <c r="E20731" s="15" t="s">
        <v>22212</v>
      </c>
      <c r="F20731" s="40">
        <v>160.97999999999999</v>
      </c>
      <c r="G20731" s="38">
        <v>198.00539999999998</v>
      </c>
      <c r="H20731" s="8">
        <v>10</v>
      </c>
      <c r="I20731" s="9" t="s">
        <v>30302</v>
      </c>
      <c r="J20731" s="8" t="s">
        <v>53555</v>
      </c>
      <c r="L20731" s="5" t="s">
        <v>21794</v>
      </c>
      <c r="N20731" s="10" t="s">
        <v>50838</v>
      </c>
      <c r="O20731" s="10" t="s">
        <v>30909</v>
      </c>
      <c r="P20731" s="9">
        <v>2.3170000000000002</v>
      </c>
      <c r="Q20731" s="9">
        <v>1.887</v>
      </c>
      <c r="R20731" s="9">
        <v>148.69999999999999</v>
      </c>
      <c r="S20731" s="9">
        <v>10.6</v>
      </c>
      <c r="T20731" s="9">
        <v>7.6</v>
      </c>
    </row>
    <row r="20732" spans="1:20">
      <c r="A20732" s="8" t="s">
        <v>21788</v>
      </c>
      <c r="B20732" s="8" t="s">
        <v>2486</v>
      </c>
      <c r="C20732" s="8" t="s">
        <v>21803</v>
      </c>
      <c r="D20732" s="15" t="s">
        <v>22213</v>
      </c>
      <c r="E20732" s="15" t="s">
        <v>22213</v>
      </c>
      <c r="F20732" s="40">
        <v>160.97999999999999</v>
      </c>
      <c r="G20732" s="38">
        <v>198.00539999999998</v>
      </c>
      <c r="H20732" s="8">
        <v>10</v>
      </c>
      <c r="I20732" s="9" t="s">
        <v>30302</v>
      </c>
      <c r="J20732" s="8" t="s">
        <v>53555</v>
      </c>
      <c r="L20732" s="5" t="s">
        <v>21791</v>
      </c>
      <c r="N20732" s="10" t="s">
        <v>50839</v>
      </c>
      <c r="O20732" s="10" t="s">
        <v>30909</v>
      </c>
      <c r="P20732" s="9">
        <v>2.1869999999999998</v>
      </c>
      <c r="Q20732" s="9">
        <v>1.7569999999999999</v>
      </c>
      <c r="R20732" s="9">
        <v>148.69999999999999</v>
      </c>
      <c r="S20732" s="9">
        <v>10.6</v>
      </c>
      <c r="T20732" s="9">
        <v>7.6</v>
      </c>
    </row>
    <row r="20733" spans="1:20">
      <c r="A20733" s="8" t="s">
        <v>21788</v>
      </c>
      <c r="B20733" s="8" t="s">
        <v>2486</v>
      </c>
      <c r="C20733" s="8" t="s">
        <v>21805</v>
      </c>
      <c r="D20733" s="15" t="s">
        <v>22214</v>
      </c>
      <c r="E20733" s="15" t="s">
        <v>22214</v>
      </c>
      <c r="F20733" s="40">
        <v>160.97999999999999</v>
      </c>
      <c r="G20733" s="38">
        <v>198.00539999999998</v>
      </c>
      <c r="H20733" s="8">
        <v>10</v>
      </c>
      <c r="I20733" s="9" t="s">
        <v>30302</v>
      </c>
      <c r="J20733" s="8" t="s">
        <v>53555</v>
      </c>
      <c r="L20733" s="5" t="s">
        <v>21794</v>
      </c>
      <c r="N20733" s="10" t="s">
        <v>50840</v>
      </c>
      <c r="O20733" s="10" t="s">
        <v>30909</v>
      </c>
      <c r="P20733" s="9">
        <v>2.3170000000000002</v>
      </c>
      <c r="Q20733" s="9">
        <v>1.887</v>
      </c>
      <c r="R20733" s="9">
        <v>148.69999999999999</v>
      </c>
      <c r="S20733" s="9">
        <v>10.6</v>
      </c>
      <c r="T20733" s="9">
        <v>7.6</v>
      </c>
    </row>
    <row r="20734" spans="1:20">
      <c r="A20734" s="8" t="s">
        <v>21788</v>
      </c>
      <c r="B20734" s="8" t="s">
        <v>4873</v>
      </c>
      <c r="C20734" s="8" t="s">
        <v>21789</v>
      </c>
      <c r="D20734" s="15" t="s">
        <v>22215</v>
      </c>
      <c r="E20734" s="15" t="s">
        <v>22215</v>
      </c>
      <c r="F20734" s="40">
        <v>134.15</v>
      </c>
      <c r="G20734" s="38">
        <v>165.00450000000001</v>
      </c>
      <c r="H20734" s="8">
        <v>10</v>
      </c>
      <c r="I20734" s="9" t="s">
        <v>30302</v>
      </c>
      <c r="J20734" s="8" t="s">
        <v>53555</v>
      </c>
      <c r="L20734" s="5" t="s">
        <v>21791</v>
      </c>
      <c r="N20734" s="10" t="s">
        <v>50841</v>
      </c>
      <c r="O20734" s="10" t="s">
        <v>30909</v>
      </c>
      <c r="P20734" s="9">
        <v>1.623</v>
      </c>
      <c r="Q20734" s="9">
        <v>1.1930000000000001</v>
      </c>
      <c r="R20734" s="9">
        <v>148.69999999999999</v>
      </c>
      <c r="S20734" s="9">
        <v>10.6</v>
      </c>
      <c r="T20734" s="9">
        <v>7.6</v>
      </c>
    </row>
    <row r="20735" spans="1:20">
      <c r="A20735" s="8" t="s">
        <v>21788</v>
      </c>
      <c r="B20735" s="8" t="s">
        <v>4873</v>
      </c>
      <c r="C20735" s="8" t="s">
        <v>21792</v>
      </c>
      <c r="D20735" s="15" t="s">
        <v>22216</v>
      </c>
      <c r="E20735" s="15" t="s">
        <v>22216</v>
      </c>
      <c r="F20735" s="40">
        <v>134.15</v>
      </c>
      <c r="G20735" s="38">
        <v>165.00450000000001</v>
      </c>
      <c r="H20735" s="8">
        <v>10</v>
      </c>
      <c r="I20735" s="9" t="s">
        <v>30302</v>
      </c>
      <c r="J20735" s="8" t="s">
        <v>53555</v>
      </c>
      <c r="L20735" s="5" t="s">
        <v>21794</v>
      </c>
      <c r="N20735" s="10" t="s">
        <v>50842</v>
      </c>
      <c r="O20735" s="10" t="s">
        <v>30909</v>
      </c>
      <c r="P20735" s="9">
        <v>1.704</v>
      </c>
      <c r="Q20735" s="9">
        <v>1.274</v>
      </c>
      <c r="R20735" s="9">
        <v>148.69999999999999</v>
      </c>
      <c r="S20735" s="9">
        <v>10.6</v>
      </c>
      <c r="T20735" s="9">
        <v>7.6</v>
      </c>
    </row>
    <row r="20736" spans="1:20">
      <c r="A20736" s="8" t="s">
        <v>21788</v>
      </c>
      <c r="B20736" s="8" t="s">
        <v>4873</v>
      </c>
      <c r="C20736" s="8" t="s">
        <v>21795</v>
      </c>
      <c r="D20736" s="15" t="s">
        <v>22217</v>
      </c>
      <c r="E20736" s="15" t="s">
        <v>22217</v>
      </c>
      <c r="F20736" s="40">
        <v>134.15</v>
      </c>
      <c r="G20736" s="38">
        <v>165.00450000000001</v>
      </c>
      <c r="H20736" s="8">
        <v>10</v>
      </c>
      <c r="I20736" s="9" t="s">
        <v>30302</v>
      </c>
      <c r="J20736" s="8" t="s">
        <v>53555</v>
      </c>
      <c r="L20736" s="5" t="s">
        <v>21791</v>
      </c>
      <c r="N20736" s="10" t="s">
        <v>50843</v>
      </c>
      <c r="O20736" s="10" t="s">
        <v>30909</v>
      </c>
      <c r="P20736" s="9">
        <v>1.623</v>
      </c>
      <c r="Q20736" s="9">
        <v>1.1930000000000001</v>
      </c>
      <c r="R20736" s="9">
        <v>148.69999999999999</v>
      </c>
      <c r="S20736" s="9">
        <v>10.6</v>
      </c>
      <c r="T20736" s="9">
        <v>7.6</v>
      </c>
    </row>
    <row r="20737" spans="1:20">
      <c r="A20737" s="8" t="s">
        <v>21788</v>
      </c>
      <c r="B20737" s="8" t="s">
        <v>4873</v>
      </c>
      <c r="C20737" s="8" t="s">
        <v>21797</v>
      </c>
      <c r="D20737" s="15" t="s">
        <v>22218</v>
      </c>
      <c r="E20737" s="15" t="s">
        <v>22218</v>
      </c>
      <c r="F20737" s="40">
        <v>134.15</v>
      </c>
      <c r="G20737" s="38">
        <v>165.00450000000001</v>
      </c>
      <c r="H20737" s="8">
        <v>10</v>
      </c>
      <c r="I20737" s="9" t="s">
        <v>30302</v>
      </c>
      <c r="J20737" s="8" t="s">
        <v>53555</v>
      </c>
      <c r="L20737" s="5" t="s">
        <v>21794</v>
      </c>
      <c r="N20737" s="10" t="s">
        <v>50844</v>
      </c>
      <c r="O20737" s="10" t="s">
        <v>30909</v>
      </c>
      <c r="P20737" s="9">
        <v>1.704</v>
      </c>
      <c r="Q20737" s="9">
        <v>1.274</v>
      </c>
      <c r="R20737" s="9">
        <v>148.69999999999999</v>
      </c>
      <c r="S20737" s="9">
        <v>10.6</v>
      </c>
      <c r="T20737" s="9">
        <v>7.6</v>
      </c>
    </row>
    <row r="20738" spans="1:20">
      <c r="A20738" s="8" t="s">
        <v>21788</v>
      </c>
      <c r="B20738" s="8" t="s">
        <v>4873</v>
      </c>
      <c r="C20738" s="8" t="s">
        <v>21799</v>
      </c>
      <c r="D20738" s="15" t="s">
        <v>22219</v>
      </c>
      <c r="E20738" s="15" t="s">
        <v>22219</v>
      </c>
      <c r="F20738" s="40">
        <v>134.15</v>
      </c>
      <c r="G20738" s="38">
        <v>165.00450000000001</v>
      </c>
      <c r="H20738" s="8">
        <v>10</v>
      </c>
      <c r="I20738" s="9" t="s">
        <v>30302</v>
      </c>
      <c r="J20738" s="8" t="s">
        <v>53555</v>
      </c>
      <c r="L20738" s="5" t="s">
        <v>21791</v>
      </c>
      <c r="N20738" s="10" t="s">
        <v>50845</v>
      </c>
      <c r="O20738" s="10" t="s">
        <v>30909</v>
      </c>
      <c r="P20738" s="9">
        <v>1.623</v>
      </c>
      <c r="Q20738" s="9">
        <v>1.1930000000000001</v>
      </c>
      <c r="R20738" s="9">
        <v>148.69999999999999</v>
      </c>
      <c r="S20738" s="9">
        <v>10.6</v>
      </c>
      <c r="T20738" s="9">
        <v>7.6</v>
      </c>
    </row>
    <row r="20739" spans="1:20">
      <c r="A20739" s="8" t="s">
        <v>21788</v>
      </c>
      <c r="B20739" s="8" t="s">
        <v>4873</v>
      </c>
      <c r="C20739" s="8" t="s">
        <v>21801</v>
      </c>
      <c r="D20739" s="15" t="s">
        <v>22220</v>
      </c>
      <c r="E20739" s="15" t="s">
        <v>22220</v>
      </c>
      <c r="F20739" s="40">
        <v>134.15</v>
      </c>
      <c r="G20739" s="38">
        <v>165.00450000000001</v>
      </c>
      <c r="H20739" s="8">
        <v>10</v>
      </c>
      <c r="I20739" s="9" t="s">
        <v>30302</v>
      </c>
      <c r="J20739" s="8" t="s">
        <v>53555</v>
      </c>
      <c r="L20739" s="5" t="s">
        <v>21794</v>
      </c>
      <c r="N20739" s="10" t="s">
        <v>50846</v>
      </c>
      <c r="O20739" s="10" t="s">
        <v>30909</v>
      </c>
      <c r="P20739" s="9">
        <v>1.704</v>
      </c>
      <c r="Q20739" s="9">
        <v>1.274</v>
      </c>
      <c r="R20739" s="9">
        <v>148.69999999999999</v>
      </c>
      <c r="S20739" s="9">
        <v>10.6</v>
      </c>
      <c r="T20739" s="9">
        <v>7.6</v>
      </c>
    </row>
    <row r="20740" spans="1:20">
      <c r="A20740" s="8" t="s">
        <v>21788</v>
      </c>
      <c r="B20740" s="8" t="s">
        <v>4873</v>
      </c>
      <c r="C20740" s="8" t="s">
        <v>21803</v>
      </c>
      <c r="D20740" s="15" t="s">
        <v>22221</v>
      </c>
      <c r="E20740" s="15" t="s">
        <v>22221</v>
      </c>
      <c r="F20740" s="40">
        <v>134.15</v>
      </c>
      <c r="G20740" s="38">
        <v>165.00450000000001</v>
      </c>
      <c r="H20740" s="8">
        <v>10</v>
      </c>
      <c r="I20740" s="9" t="s">
        <v>30302</v>
      </c>
      <c r="J20740" s="8" t="s">
        <v>53555</v>
      </c>
      <c r="L20740" s="5" t="s">
        <v>21791</v>
      </c>
      <c r="N20740" s="10" t="s">
        <v>50847</v>
      </c>
      <c r="O20740" s="10" t="s">
        <v>30909</v>
      </c>
      <c r="P20740" s="9">
        <v>1.623</v>
      </c>
      <c r="Q20740" s="9">
        <v>1.1930000000000001</v>
      </c>
      <c r="R20740" s="9">
        <v>148.69999999999999</v>
      </c>
      <c r="S20740" s="9">
        <v>10.6</v>
      </c>
      <c r="T20740" s="9">
        <v>7.6</v>
      </c>
    </row>
    <row r="20741" spans="1:20">
      <c r="A20741" s="8" t="s">
        <v>21788</v>
      </c>
      <c r="B20741" s="8" t="s">
        <v>4873</v>
      </c>
      <c r="C20741" s="8" t="s">
        <v>21805</v>
      </c>
      <c r="D20741" s="15" t="s">
        <v>22222</v>
      </c>
      <c r="E20741" s="15" t="s">
        <v>22222</v>
      </c>
      <c r="F20741" s="40">
        <v>134.15</v>
      </c>
      <c r="G20741" s="38">
        <v>165.00450000000001</v>
      </c>
      <c r="H20741" s="8">
        <v>10</v>
      </c>
      <c r="I20741" s="9" t="s">
        <v>30302</v>
      </c>
      <c r="J20741" s="8" t="s">
        <v>53555</v>
      </c>
      <c r="L20741" s="5" t="s">
        <v>21794</v>
      </c>
      <c r="N20741" s="10" t="s">
        <v>50848</v>
      </c>
      <c r="O20741" s="10" t="s">
        <v>30909</v>
      </c>
      <c r="P20741" s="9">
        <v>1.704</v>
      </c>
      <c r="Q20741" s="9">
        <v>1.274</v>
      </c>
      <c r="R20741" s="9">
        <v>148.69999999999999</v>
      </c>
      <c r="S20741" s="9">
        <v>10.6</v>
      </c>
      <c r="T20741" s="9">
        <v>7.6</v>
      </c>
    </row>
    <row r="20742" spans="1:20">
      <c r="A20742" s="8" t="s">
        <v>21788</v>
      </c>
      <c r="B20742" s="8" t="s">
        <v>152</v>
      </c>
      <c r="C20742" s="8" t="s">
        <v>21789</v>
      </c>
      <c r="D20742" s="15" t="s">
        <v>22223</v>
      </c>
      <c r="E20742" s="15" t="s">
        <v>22223</v>
      </c>
      <c r="F20742" s="40">
        <v>134.15</v>
      </c>
      <c r="G20742" s="38">
        <v>165.00450000000001</v>
      </c>
      <c r="H20742" s="8">
        <v>10</v>
      </c>
      <c r="I20742" s="9" t="s">
        <v>30302</v>
      </c>
      <c r="J20742" s="8" t="s">
        <v>53555</v>
      </c>
      <c r="L20742" s="5" t="s">
        <v>21791</v>
      </c>
      <c r="N20742" s="10" t="s">
        <v>50849</v>
      </c>
      <c r="O20742" s="10" t="s">
        <v>30909</v>
      </c>
      <c r="P20742" s="9">
        <v>1.853</v>
      </c>
      <c r="Q20742" s="9">
        <v>1.423</v>
      </c>
      <c r="R20742" s="9">
        <v>148.69999999999999</v>
      </c>
      <c r="S20742" s="9">
        <v>10.6</v>
      </c>
      <c r="T20742" s="9">
        <v>7.6</v>
      </c>
    </row>
    <row r="20743" spans="1:20">
      <c r="A20743" s="8" t="s">
        <v>21788</v>
      </c>
      <c r="B20743" s="8" t="s">
        <v>152</v>
      </c>
      <c r="C20743" s="8" t="s">
        <v>21792</v>
      </c>
      <c r="D20743" s="15" t="s">
        <v>22224</v>
      </c>
      <c r="E20743" s="15" t="s">
        <v>22224</v>
      </c>
      <c r="F20743" s="40">
        <v>134.15</v>
      </c>
      <c r="G20743" s="38">
        <v>165.00450000000001</v>
      </c>
      <c r="H20743" s="8">
        <v>10</v>
      </c>
      <c r="I20743" s="9" t="s">
        <v>30302</v>
      </c>
      <c r="J20743" s="8" t="s">
        <v>53555</v>
      </c>
      <c r="L20743" s="5" t="s">
        <v>21794</v>
      </c>
      <c r="N20743" s="10" t="s">
        <v>50850</v>
      </c>
      <c r="O20743" s="10" t="s">
        <v>30909</v>
      </c>
      <c r="P20743" s="9">
        <v>1.9550000000000001</v>
      </c>
      <c r="Q20743" s="9">
        <v>1.5249999999999999</v>
      </c>
      <c r="R20743" s="9">
        <v>148.69999999999999</v>
      </c>
      <c r="S20743" s="9">
        <v>10.6</v>
      </c>
      <c r="T20743" s="9">
        <v>7.6</v>
      </c>
    </row>
    <row r="20744" spans="1:20">
      <c r="A20744" s="8" t="s">
        <v>21788</v>
      </c>
      <c r="B20744" s="8" t="s">
        <v>152</v>
      </c>
      <c r="C20744" s="8" t="s">
        <v>21795</v>
      </c>
      <c r="D20744" s="15" t="s">
        <v>22225</v>
      </c>
      <c r="E20744" s="15" t="s">
        <v>22225</v>
      </c>
      <c r="F20744" s="40">
        <v>134.15</v>
      </c>
      <c r="G20744" s="38">
        <v>165.00450000000001</v>
      </c>
      <c r="H20744" s="8">
        <v>10</v>
      </c>
      <c r="I20744" s="9" t="s">
        <v>30302</v>
      </c>
      <c r="J20744" s="8" t="s">
        <v>53555</v>
      </c>
      <c r="L20744" s="5" t="s">
        <v>21791</v>
      </c>
      <c r="N20744" s="10" t="s">
        <v>50851</v>
      </c>
      <c r="O20744" s="10" t="s">
        <v>30909</v>
      </c>
      <c r="P20744" s="9">
        <v>1.853</v>
      </c>
      <c r="Q20744" s="9">
        <v>1.423</v>
      </c>
      <c r="R20744" s="9">
        <v>148.69999999999999</v>
      </c>
      <c r="S20744" s="9">
        <v>10.6</v>
      </c>
      <c r="T20744" s="9">
        <v>7.6</v>
      </c>
    </row>
    <row r="20745" spans="1:20">
      <c r="A20745" s="8" t="s">
        <v>21788</v>
      </c>
      <c r="B20745" s="8" t="s">
        <v>152</v>
      </c>
      <c r="C20745" s="8" t="s">
        <v>21797</v>
      </c>
      <c r="D20745" s="15" t="s">
        <v>22226</v>
      </c>
      <c r="E20745" s="15" t="s">
        <v>22226</v>
      </c>
      <c r="F20745" s="40">
        <v>134.15</v>
      </c>
      <c r="G20745" s="38">
        <v>165.00450000000001</v>
      </c>
      <c r="H20745" s="8">
        <v>10</v>
      </c>
      <c r="I20745" s="9" t="s">
        <v>30302</v>
      </c>
      <c r="J20745" s="8" t="s">
        <v>53555</v>
      </c>
      <c r="L20745" s="5" t="s">
        <v>21794</v>
      </c>
      <c r="N20745" s="10" t="s">
        <v>50852</v>
      </c>
      <c r="O20745" s="10" t="s">
        <v>30909</v>
      </c>
      <c r="P20745" s="9">
        <v>1.9550000000000001</v>
      </c>
      <c r="Q20745" s="9">
        <v>1.5249999999999999</v>
      </c>
      <c r="R20745" s="9">
        <v>148.69999999999999</v>
      </c>
      <c r="S20745" s="9">
        <v>10.6</v>
      </c>
      <c r="T20745" s="9">
        <v>7.6</v>
      </c>
    </row>
    <row r="20746" spans="1:20">
      <c r="A20746" s="8" t="s">
        <v>21788</v>
      </c>
      <c r="B20746" s="8" t="s">
        <v>152</v>
      </c>
      <c r="C20746" s="8" t="s">
        <v>21799</v>
      </c>
      <c r="D20746" s="15" t="s">
        <v>22227</v>
      </c>
      <c r="E20746" s="15" t="s">
        <v>22227</v>
      </c>
      <c r="F20746" s="40">
        <v>134.15</v>
      </c>
      <c r="G20746" s="38">
        <v>165.00450000000001</v>
      </c>
      <c r="H20746" s="8">
        <v>10</v>
      </c>
      <c r="I20746" s="9" t="s">
        <v>30302</v>
      </c>
      <c r="J20746" s="8" t="s">
        <v>53555</v>
      </c>
      <c r="L20746" s="5" t="s">
        <v>21791</v>
      </c>
      <c r="N20746" s="10" t="s">
        <v>50853</v>
      </c>
      <c r="O20746" s="10" t="s">
        <v>30909</v>
      </c>
      <c r="P20746" s="9">
        <v>1.853</v>
      </c>
      <c r="Q20746" s="9">
        <v>1.423</v>
      </c>
      <c r="R20746" s="9">
        <v>148.69999999999999</v>
      </c>
      <c r="S20746" s="9">
        <v>10.6</v>
      </c>
      <c r="T20746" s="9">
        <v>7.6</v>
      </c>
    </row>
    <row r="20747" spans="1:20">
      <c r="A20747" s="8" t="s">
        <v>21788</v>
      </c>
      <c r="B20747" s="8" t="s">
        <v>152</v>
      </c>
      <c r="C20747" s="8" t="s">
        <v>21801</v>
      </c>
      <c r="D20747" s="15" t="s">
        <v>22228</v>
      </c>
      <c r="E20747" s="15" t="s">
        <v>22228</v>
      </c>
      <c r="F20747" s="40">
        <v>134.15</v>
      </c>
      <c r="G20747" s="38">
        <v>165.00450000000001</v>
      </c>
      <c r="H20747" s="8">
        <v>10</v>
      </c>
      <c r="I20747" s="9" t="s">
        <v>30302</v>
      </c>
      <c r="J20747" s="8" t="s">
        <v>53555</v>
      </c>
      <c r="L20747" s="5" t="s">
        <v>21794</v>
      </c>
      <c r="N20747" s="10" t="s">
        <v>50854</v>
      </c>
      <c r="O20747" s="10" t="s">
        <v>30909</v>
      </c>
      <c r="P20747" s="9">
        <v>1.9550000000000001</v>
      </c>
      <c r="Q20747" s="9">
        <v>1.5249999999999999</v>
      </c>
      <c r="R20747" s="9">
        <v>148.69999999999999</v>
      </c>
      <c r="S20747" s="9">
        <v>10.6</v>
      </c>
      <c r="T20747" s="9">
        <v>7.6</v>
      </c>
    </row>
    <row r="20748" spans="1:20">
      <c r="A20748" s="8" t="s">
        <v>21788</v>
      </c>
      <c r="B20748" s="8" t="s">
        <v>152</v>
      </c>
      <c r="C20748" s="8" t="s">
        <v>21803</v>
      </c>
      <c r="D20748" s="15" t="s">
        <v>22229</v>
      </c>
      <c r="E20748" s="15" t="s">
        <v>22229</v>
      </c>
      <c r="F20748" s="40">
        <v>134.15</v>
      </c>
      <c r="G20748" s="38">
        <v>165.00450000000001</v>
      </c>
      <c r="H20748" s="8">
        <v>10</v>
      </c>
      <c r="I20748" s="9" t="s">
        <v>30302</v>
      </c>
      <c r="J20748" s="8" t="s">
        <v>53555</v>
      </c>
      <c r="L20748" s="5" t="s">
        <v>21791</v>
      </c>
      <c r="N20748" s="10" t="s">
        <v>50855</v>
      </c>
      <c r="O20748" s="10" t="s">
        <v>30909</v>
      </c>
      <c r="P20748" s="9">
        <v>1.853</v>
      </c>
      <c r="Q20748" s="9">
        <v>1.423</v>
      </c>
      <c r="R20748" s="9">
        <v>148.69999999999999</v>
      </c>
      <c r="S20748" s="9">
        <v>10.6</v>
      </c>
      <c r="T20748" s="9">
        <v>7.6</v>
      </c>
    </row>
    <row r="20749" spans="1:20">
      <c r="A20749" s="8" t="s">
        <v>21788</v>
      </c>
      <c r="B20749" s="8" t="s">
        <v>152</v>
      </c>
      <c r="C20749" s="8" t="s">
        <v>21805</v>
      </c>
      <c r="D20749" s="15" t="s">
        <v>22230</v>
      </c>
      <c r="E20749" s="15" t="s">
        <v>22230</v>
      </c>
      <c r="F20749" s="40">
        <v>134.15</v>
      </c>
      <c r="G20749" s="38">
        <v>165.00450000000001</v>
      </c>
      <c r="H20749" s="8">
        <v>10</v>
      </c>
      <c r="I20749" s="9" t="s">
        <v>30302</v>
      </c>
      <c r="J20749" s="8" t="s">
        <v>53555</v>
      </c>
      <c r="L20749" s="5" t="s">
        <v>21794</v>
      </c>
      <c r="N20749" s="10" t="s">
        <v>50856</v>
      </c>
      <c r="O20749" s="10" t="s">
        <v>30909</v>
      </c>
      <c r="P20749" s="9">
        <v>1.9550000000000001</v>
      </c>
      <c r="Q20749" s="9">
        <v>1.5249999999999999</v>
      </c>
      <c r="R20749" s="9">
        <v>148.69999999999999</v>
      </c>
      <c r="S20749" s="9">
        <v>10.6</v>
      </c>
      <c r="T20749" s="9">
        <v>7.6</v>
      </c>
    </row>
    <row r="20750" spans="1:20">
      <c r="A20750" s="8" t="s">
        <v>21788</v>
      </c>
      <c r="B20750" s="8" t="s">
        <v>5487</v>
      </c>
      <c r="C20750" s="8" t="s">
        <v>21789</v>
      </c>
      <c r="D20750" s="15" t="s">
        <v>22231</v>
      </c>
      <c r="E20750" s="15" t="s">
        <v>22231</v>
      </c>
      <c r="F20750" s="40">
        <v>141.46</v>
      </c>
      <c r="G20750" s="38">
        <v>173.9958</v>
      </c>
      <c r="H20750" s="8">
        <v>10</v>
      </c>
      <c r="I20750" s="9" t="s">
        <v>30302</v>
      </c>
      <c r="J20750" s="8" t="s">
        <v>53555</v>
      </c>
      <c r="L20750" s="5" t="s">
        <v>21791</v>
      </c>
      <c r="N20750" s="10" t="s">
        <v>50857</v>
      </c>
      <c r="O20750" s="10" t="s">
        <v>30909</v>
      </c>
      <c r="P20750" s="9">
        <v>1.9690000000000001</v>
      </c>
      <c r="Q20750" s="9">
        <v>1.5389999999999999</v>
      </c>
      <c r="R20750" s="9">
        <v>148.69999999999999</v>
      </c>
      <c r="S20750" s="9">
        <v>10.6</v>
      </c>
      <c r="T20750" s="9">
        <v>7.6</v>
      </c>
    </row>
    <row r="20751" spans="1:20">
      <c r="A20751" s="8" t="s">
        <v>21788</v>
      </c>
      <c r="B20751" s="8" t="s">
        <v>5487</v>
      </c>
      <c r="C20751" s="8" t="s">
        <v>21792</v>
      </c>
      <c r="D20751" s="15" t="s">
        <v>22232</v>
      </c>
      <c r="E20751" s="15" t="s">
        <v>22232</v>
      </c>
      <c r="F20751" s="40">
        <v>141.46</v>
      </c>
      <c r="G20751" s="38">
        <v>173.9958</v>
      </c>
      <c r="H20751" s="8">
        <v>10</v>
      </c>
      <c r="I20751" s="9" t="s">
        <v>30302</v>
      </c>
      <c r="J20751" s="8" t="s">
        <v>53555</v>
      </c>
      <c r="L20751" s="5" t="s">
        <v>21794</v>
      </c>
      <c r="N20751" s="10" t="s">
        <v>50858</v>
      </c>
      <c r="O20751" s="10" t="s">
        <v>30909</v>
      </c>
      <c r="P20751" s="9">
        <v>2.081</v>
      </c>
      <c r="Q20751" s="9">
        <v>1.651</v>
      </c>
      <c r="R20751" s="9">
        <v>148.69999999999999</v>
      </c>
      <c r="S20751" s="9">
        <v>10.6</v>
      </c>
      <c r="T20751" s="9">
        <v>7.6</v>
      </c>
    </row>
    <row r="20752" spans="1:20">
      <c r="A20752" s="8" t="s">
        <v>21788</v>
      </c>
      <c r="B20752" s="8" t="s">
        <v>5487</v>
      </c>
      <c r="C20752" s="8" t="s">
        <v>21795</v>
      </c>
      <c r="D20752" s="15" t="s">
        <v>22233</v>
      </c>
      <c r="E20752" s="15" t="s">
        <v>22233</v>
      </c>
      <c r="F20752" s="40">
        <v>141.46</v>
      </c>
      <c r="G20752" s="38">
        <v>173.9958</v>
      </c>
      <c r="H20752" s="8">
        <v>10</v>
      </c>
      <c r="I20752" s="9" t="s">
        <v>30302</v>
      </c>
      <c r="J20752" s="8" t="s">
        <v>53555</v>
      </c>
      <c r="L20752" s="5" t="s">
        <v>21791</v>
      </c>
      <c r="N20752" s="10" t="s">
        <v>50859</v>
      </c>
      <c r="O20752" s="10" t="s">
        <v>30909</v>
      </c>
      <c r="P20752" s="9">
        <v>1.9690000000000001</v>
      </c>
      <c r="Q20752" s="9">
        <v>1.5389999999999999</v>
      </c>
      <c r="R20752" s="9">
        <v>148.69999999999999</v>
      </c>
      <c r="S20752" s="9">
        <v>10.6</v>
      </c>
      <c r="T20752" s="9">
        <v>7.6</v>
      </c>
    </row>
    <row r="20753" spans="1:20">
      <c r="A20753" s="8" t="s">
        <v>21788</v>
      </c>
      <c r="B20753" s="8" t="s">
        <v>5487</v>
      </c>
      <c r="C20753" s="8" t="s">
        <v>21797</v>
      </c>
      <c r="D20753" s="15" t="s">
        <v>22234</v>
      </c>
      <c r="E20753" s="15" t="s">
        <v>22234</v>
      </c>
      <c r="F20753" s="40">
        <v>141.46</v>
      </c>
      <c r="G20753" s="38">
        <v>173.9958</v>
      </c>
      <c r="H20753" s="8">
        <v>10</v>
      </c>
      <c r="I20753" s="9" t="s">
        <v>30302</v>
      </c>
      <c r="J20753" s="8" t="s">
        <v>53555</v>
      </c>
      <c r="L20753" s="5" t="s">
        <v>21794</v>
      </c>
      <c r="N20753" s="10" t="s">
        <v>50860</v>
      </c>
      <c r="O20753" s="10" t="s">
        <v>30909</v>
      </c>
      <c r="P20753" s="9">
        <v>2.081</v>
      </c>
      <c r="Q20753" s="9">
        <v>1.651</v>
      </c>
      <c r="R20753" s="9">
        <v>148.69999999999999</v>
      </c>
      <c r="S20753" s="9">
        <v>10.6</v>
      </c>
      <c r="T20753" s="9">
        <v>7.6</v>
      </c>
    </row>
    <row r="20754" spans="1:20">
      <c r="A20754" s="8" t="s">
        <v>21788</v>
      </c>
      <c r="B20754" s="8" t="s">
        <v>5487</v>
      </c>
      <c r="C20754" s="8" t="s">
        <v>21799</v>
      </c>
      <c r="D20754" s="15" t="s">
        <v>22235</v>
      </c>
      <c r="E20754" s="15" t="s">
        <v>22235</v>
      </c>
      <c r="F20754" s="40">
        <v>141.46</v>
      </c>
      <c r="G20754" s="38">
        <v>173.9958</v>
      </c>
      <c r="H20754" s="8">
        <v>10</v>
      </c>
      <c r="I20754" s="9" t="s">
        <v>30302</v>
      </c>
      <c r="J20754" s="8" t="s">
        <v>53555</v>
      </c>
      <c r="L20754" s="5" t="s">
        <v>21791</v>
      </c>
      <c r="N20754" s="10" t="s">
        <v>50861</v>
      </c>
      <c r="O20754" s="10" t="s">
        <v>30909</v>
      </c>
      <c r="P20754" s="9">
        <v>1.9690000000000001</v>
      </c>
      <c r="Q20754" s="9">
        <v>1.5389999999999999</v>
      </c>
      <c r="R20754" s="9">
        <v>148.69999999999999</v>
      </c>
      <c r="S20754" s="9">
        <v>10.6</v>
      </c>
      <c r="T20754" s="9">
        <v>7.6</v>
      </c>
    </row>
    <row r="20755" spans="1:20">
      <c r="A20755" s="8" t="s">
        <v>21788</v>
      </c>
      <c r="B20755" s="8" t="s">
        <v>5487</v>
      </c>
      <c r="C20755" s="8" t="s">
        <v>21801</v>
      </c>
      <c r="D20755" s="15" t="s">
        <v>22236</v>
      </c>
      <c r="E20755" s="15" t="s">
        <v>22236</v>
      </c>
      <c r="F20755" s="40">
        <v>141.46</v>
      </c>
      <c r="G20755" s="38">
        <v>173.9958</v>
      </c>
      <c r="H20755" s="8">
        <v>10</v>
      </c>
      <c r="I20755" s="9" t="s">
        <v>30302</v>
      </c>
      <c r="J20755" s="8" t="s">
        <v>53555</v>
      </c>
      <c r="L20755" s="5" t="s">
        <v>21794</v>
      </c>
      <c r="N20755" s="10" t="s">
        <v>50862</v>
      </c>
      <c r="O20755" s="10" t="s">
        <v>30909</v>
      </c>
      <c r="P20755" s="9">
        <v>2.081</v>
      </c>
      <c r="Q20755" s="9">
        <v>1.651</v>
      </c>
      <c r="R20755" s="9">
        <v>148.69999999999999</v>
      </c>
      <c r="S20755" s="9">
        <v>10.6</v>
      </c>
      <c r="T20755" s="9">
        <v>7.6</v>
      </c>
    </row>
    <row r="20756" spans="1:20">
      <c r="A20756" s="8" t="s">
        <v>21788</v>
      </c>
      <c r="B20756" s="8" t="s">
        <v>5487</v>
      </c>
      <c r="C20756" s="8" t="s">
        <v>21803</v>
      </c>
      <c r="D20756" s="15" t="s">
        <v>22237</v>
      </c>
      <c r="E20756" s="15" t="s">
        <v>22237</v>
      </c>
      <c r="F20756" s="40">
        <v>141.46</v>
      </c>
      <c r="G20756" s="38">
        <v>173.9958</v>
      </c>
      <c r="H20756" s="8">
        <v>10</v>
      </c>
      <c r="I20756" s="9" t="s">
        <v>30302</v>
      </c>
      <c r="J20756" s="8" t="s">
        <v>53555</v>
      </c>
      <c r="L20756" s="5" t="s">
        <v>21791</v>
      </c>
      <c r="N20756" s="10" t="s">
        <v>50863</v>
      </c>
      <c r="O20756" s="10" t="s">
        <v>30909</v>
      </c>
      <c r="P20756" s="9">
        <v>1.9690000000000001</v>
      </c>
      <c r="Q20756" s="9">
        <v>1.5389999999999999</v>
      </c>
      <c r="R20756" s="9">
        <v>148.69999999999999</v>
      </c>
      <c r="S20756" s="9">
        <v>10.6</v>
      </c>
      <c r="T20756" s="9">
        <v>7.6</v>
      </c>
    </row>
    <row r="20757" spans="1:20">
      <c r="A20757" s="8" t="s">
        <v>21788</v>
      </c>
      <c r="B20757" s="8" t="s">
        <v>5487</v>
      </c>
      <c r="C20757" s="8" t="s">
        <v>21805</v>
      </c>
      <c r="D20757" s="15" t="s">
        <v>22238</v>
      </c>
      <c r="E20757" s="15" t="s">
        <v>22238</v>
      </c>
      <c r="F20757" s="40">
        <v>141.46</v>
      </c>
      <c r="G20757" s="38">
        <v>173.9958</v>
      </c>
      <c r="H20757" s="8">
        <v>10</v>
      </c>
      <c r="I20757" s="9" t="s">
        <v>30302</v>
      </c>
      <c r="J20757" s="8" t="s">
        <v>53555</v>
      </c>
      <c r="L20757" s="5" t="s">
        <v>21794</v>
      </c>
      <c r="N20757" s="10" t="s">
        <v>50864</v>
      </c>
      <c r="O20757" s="10" t="s">
        <v>30909</v>
      </c>
      <c r="P20757" s="9">
        <v>2.081</v>
      </c>
      <c r="Q20757" s="9">
        <v>1.651</v>
      </c>
      <c r="R20757" s="9">
        <v>148.69999999999999</v>
      </c>
      <c r="S20757" s="9">
        <v>10.6</v>
      </c>
      <c r="T20757" s="9">
        <v>7.6</v>
      </c>
    </row>
    <row r="20758" spans="1:20">
      <c r="A20758" s="8" t="s">
        <v>21788</v>
      </c>
      <c r="B20758" s="8" t="s">
        <v>154</v>
      </c>
      <c r="C20758" s="8" t="s">
        <v>21789</v>
      </c>
      <c r="D20758" s="15" t="s">
        <v>22239</v>
      </c>
      <c r="E20758" s="15" t="s">
        <v>22239</v>
      </c>
      <c r="F20758" s="40">
        <v>153.66</v>
      </c>
      <c r="G20758" s="38">
        <v>189.0018</v>
      </c>
      <c r="H20758" s="8">
        <v>10</v>
      </c>
      <c r="I20758" s="9" t="s">
        <v>30302</v>
      </c>
      <c r="J20758" s="8" t="s">
        <v>53555</v>
      </c>
      <c r="L20758" s="5" t="s">
        <v>21791</v>
      </c>
      <c r="N20758" s="10" t="s">
        <v>50865</v>
      </c>
      <c r="O20758" s="10" t="s">
        <v>30909</v>
      </c>
      <c r="P20758" s="9">
        <v>2.097</v>
      </c>
      <c r="Q20758" s="9">
        <v>1.667</v>
      </c>
      <c r="R20758" s="9">
        <v>148.69999999999999</v>
      </c>
      <c r="S20758" s="9">
        <v>10.6</v>
      </c>
      <c r="T20758" s="9">
        <v>7.6</v>
      </c>
    </row>
    <row r="20759" spans="1:20">
      <c r="A20759" s="8" t="s">
        <v>21788</v>
      </c>
      <c r="B20759" s="8" t="s">
        <v>154</v>
      </c>
      <c r="C20759" s="8" t="s">
        <v>21792</v>
      </c>
      <c r="D20759" s="15" t="s">
        <v>22240</v>
      </c>
      <c r="E20759" s="15" t="s">
        <v>22240</v>
      </c>
      <c r="F20759" s="40">
        <v>153.66</v>
      </c>
      <c r="G20759" s="38">
        <v>189.0018</v>
      </c>
      <c r="H20759" s="8">
        <v>10</v>
      </c>
      <c r="I20759" s="9" t="s">
        <v>30302</v>
      </c>
      <c r="J20759" s="8" t="s">
        <v>53555</v>
      </c>
      <c r="L20759" s="5" t="s">
        <v>21794</v>
      </c>
      <c r="N20759" s="10" t="s">
        <v>50866</v>
      </c>
      <c r="O20759" s="10" t="s">
        <v>30909</v>
      </c>
      <c r="P20759" s="9">
        <v>2.2200000000000002</v>
      </c>
      <c r="Q20759" s="9">
        <v>1.79</v>
      </c>
      <c r="R20759" s="9">
        <v>148.69999999999999</v>
      </c>
      <c r="S20759" s="9">
        <v>10.6</v>
      </c>
      <c r="T20759" s="9">
        <v>7.6</v>
      </c>
    </row>
    <row r="20760" spans="1:20">
      <c r="A20760" s="8" t="s">
        <v>21788</v>
      </c>
      <c r="B20760" s="8" t="s">
        <v>154</v>
      </c>
      <c r="C20760" s="8" t="s">
        <v>21795</v>
      </c>
      <c r="D20760" s="15" t="s">
        <v>22241</v>
      </c>
      <c r="E20760" s="15" t="s">
        <v>22241</v>
      </c>
      <c r="F20760" s="40">
        <v>153.66</v>
      </c>
      <c r="G20760" s="38">
        <v>189.0018</v>
      </c>
      <c r="H20760" s="8">
        <v>10</v>
      </c>
      <c r="I20760" s="9" t="s">
        <v>30302</v>
      </c>
      <c r="J20760" s="8" t="s">
        <v>53555</v>
      </c>
      <c r="L20760" s="5" t="s">
        <v>21791</v>
      </c>
      <c r="N20760" s="10" t="s">
        <v>50867</v>
      </c>
      <c r="O20760" s="10" t="s">
        <v>30909</v>
      </c>
      <c r="P20760" s="9">
        <v>2.097</v>
      </c>
      <c r="Q20760" s="9">
        <v>1.667</v>
      </c>
      <c r="R20760" s="9">
        <v>148.69999999999999</v>
      </c>
      <c r="S20760" s="9">
        <v>10.6</v>
      </c>
      <c r="T20760" s="9">
        <v>7.6</v>
      </c>
    </row>
    <row r="20761" spans="1:20">
      <c r="A20761" s="8" t="s">
        <v>21788</v>
      </c>
      <c r="B20761" s="8" t="s">
        <v>154</v>
      </c>
      <c r="C20761" s="8" t="s">
        <v>21797</v>
      </c>
      <c r="D20761" s="15" t="s">
        <v>22242</v>
      </c>
      <c r="E20761" s="15" t="s">
        <v>22242</v>
      </c>
      <c r="F20761" s="40">
        <v>153.66</v>
      </c>
      <c r="G20761" s="38">
        <v>189.0018</v>
      </c>
      <c r="H20761" s="8">
        <v>10</v>
      </c>
      <c r="I20761" s="9" t="s">
        <v>30302</v>
      </c>
      <c r="J20761" s="8" t="s">
        <v>53555</v>
      </c>
      <c r="L20761" s="5" t="s">
        <v>21794</v>
      </c>
      <c r="N20761" s="10" t="s">
        <v>50868</v>
      </c>
      <c r="O20761" s="10" t="s">
        <v>30909</v>
      </c>
      <c r="P20761" s="9">
        <v>2.2200000000000002</v>
      </c>
      <c r="Q20761" s="9">
        <v>1.79</v>
      </c>
      <c r="R20761" s="9">
        <v>148.69999999999999</v>
      </c>
      <c r="S20761" s="9">
        <v>10.6</v>
      </c>
      <c r="T20761" s="9">
        <v>7.6</v>
      </c>
    </row>
    <row r="20762" spans="1:20">
      <c r="A20762" s="8" t="s">
        <v>21788</v>
      </c>
      <c r="B20762" s="8" t="s">
        <v>154</v>
      </c>
      <c r="C20762" s="8" t="s">
        <v>21799</v>
      </c>
      <c r="D20762" s="15" t="s">
        <v>22243</v>
      </c>
      <c r="E20762" s="15" t="s">
        <v>22243</v>
      </c>
      <c r="F20762" s="40">
        <v>153.66</v>
      </c>
      <c r="G20762" s="38">
        <v>189.0018</v>
      </c>
      <c r="H20762" s="8">
        <v>10</v>
      </c>
      <c r="I20762" s="9" t="s">
        <v>30302</v>
      </c>
      <c r="J20762" s="8" t="s">
        <v>53555</v>
      </c>
      <c r="L20762" s="5" t="s">
        <v>21791</v>
      </c>
      <c r="N20762" s="10" t="s">
        <v>50869</v>
      </c>
      <c r="O20762" s="10" t="s">
        <v>30909</v>
      </c>
      <c r="P20762" s="9">
        <v>2.097</v>
      </c>
      <c r="Q20762" s="9">
        <v>1.667</v>
      </c>
      <c r="R20762" s="9">
        <v>148.69999999999999</v>
      </c>
      <c r="S20762" s="9">
        <v>10.6</v>
      </c>
      <c r="T20762" s="9">
        <v>7.6</v>
      </c>
    </row>
    <row r="20763" spans="1:20">
      <c r="A20763" s="8" t="s">
        <v>21788</v>
      </c>
      <c r="B20763" s="8" t="s">
        <v>154</v>
      </c>
      <c r="C20763" s="8" t="s">
        <v>21801</v>
      </c>
      <c r="D20763" s="15" t="s">
        <v>22244</v>
      </c>
      <c r="E20763" s="15" t="s">
        <v>22244</v>
      </c>
      <c r="F20763" s="40">
        <v>153.66</v>
      </c>
      <c r="G20763" s="38">
        <v>189.0018</v>
      </c>
      <c r="H20763" s="8">
        <v>10</v>
      </c>
      <c r="I20763" s="9" t="s">
        <v>30302</v>
      </c>
      <c r="J20763" s="8" t="s">
        <v>53555</v>
      </c>
      <c r="L20763" s="5" t="s">
        <v>21794</v>
      </c>
      <c r="N20763" s="10" t="s">
        <v>50870</v>
      </c>
      <c r="O20763" s="10" t="s">
        <v>30909</v>
      </c>
      <c r="P20763" s="9">
        <v>2.2200000000000002</v>
      </c>
      <c r="Q20763" s="9">
        <v>1.79</v>
      </c>
      <c r="R20763" s="9">
        <v>148.69999999999999</v>
      </c>
      <c r="S20763" s="9">
        <v>10.6</v>
      </c>
      <c r="T20763" s="9">
        <v>7.6</v>
      </c>
    </row>
    <row r="20764" spans="1:20">
      <c r="A20764" s="8" t="s">
        <v>21788</v>
      </c>
      <c r="B20764" s="8" t="s">
        <v>154</v>
      </c>
      <c r="C20764" s="8" t="s">
        <v>21803</v>
      </c>
      <c r="D20764" s="15" t="s">
        <v>22245</v>
      </c>
      <c r="E20764" s="15" t="s">
        <v>22245</v>
      </c>
      <c r="F20764" s="40">
        <v>153.66</v>
      </c>
      <c r="G20764" s="38">
        <v>189.0018</v>
      </c>
      <c r="H20764" s="8">
        <v>10</v>
      </c>
      <c r="I20764" s="9" t="s">
        <v>30302</v>
      </c>
      <c r="J20764" s="8" t="s">
        <v>53555</v>
      </c>
      <c r="L20764" s="5" t="s">
        <v>21791</v>
      </c>
      <c r="N20764" s="10" t="s">
        <v>50871</v>
      </c>
      <c r="O20764" s="10" t="s">
        <v>30909</v>
      </c>
      <c r="P20764" s="9">
        <v>2.097</v>
      </c>
      <c r="Q20764" s="9">
        <v>1.667</v>
      </c>
      <c r="R20764" s="9">
        <v>148.69999999999999</v>
      </c>
      <c r="S20764" s="9">
        <v>10.6</v>
      </c>
      <c r="T20764" s="9">
        <v>7.6</v>
      </c>
    </row>
    <row r="20765" spans="1:20">
      <c r="A20765" s="8" t="s">
        <v>21788</v>
      </c>
      <c r="B20765" s="8" t="s">
        <v>154</v>
      </c>
      <c r="C20765" s="8" t="s">
        <v>21805</v>
      </c>
      <c r="D20765" s="15" t="s">
        <v>22246</v>
      </c>
      <c r="E20765" s="15" t="s">
        <v>22246</v>
      </c>
      <c r="F20765" s="40">
        <v>153.66</v>
      </c>
      <c r="G20765" s="38">
        <v>189.0018</v>
      </c>
      <c r="H20765" s="8">
        <v>10</v>
      </c>
      <c r="I20765" s="9" t="s">
        <v>30302</v>
      </c>
      <c r="J20765" s="8" t="s">
        <v>53555</v>
      </c>
      <c r="L20765" s="5" t="s">
        <v>21794</v>
      </c>
      <c r="N20765" s="10" t="s">
        <v>50872</v>
      </c>
      <c r="O20765" s="10" t="s">
        <v>30909</v>
      </c>
      <c r="P20765" s="9">
        <v>2.2200000000000002</v>
      </c>
      <c r="Q20765" s="9">
        <v>1.79</v>
      </c>
      <c r="R20765" s="9">
        <v>148.69999999999999</v>
      </c>
      <c r="S20765" s="9">
        <v>10.6</v>
      </c>
      <c r="T20765" s="9">
        <v>7.6</v>
      </c>
    </row>
    <row r="20766" spans="1:20">
      <c r="A20766" s="8" t="s">
        <v>21788</v>
      </c>
      <c r="B20766" s="8" t="s">
        <v>158</v>
      </c>
      <c r="C20766" s="8" t="s">
        <v>21789</v>
      </c>
      <c r="D20766" s="15" t="s">
        <v>22247</v>
      </c>
      <c r="E20766" s="15" t="s">
        <v>22247</v>
      </c>
      <c r="F20766" s="40">
        <v>160.97999999999999</v>
      </c>
      <c r="G20766" s="38">
        <v>198.00539999999998</v>
      </c>
      <c r="H20766" s="8">
        <v>10</v>
      </c>
      <c r="I20766" s="9" t="s">
        <v>30302</v>
      </c>
      <c r="J20766" s="8" t="s">
        <v>53555</v>
      </c>
      <c r="L20766" s="5" t="s">
        <v>21791</v>
      </c>
      <c r="N20766" s="10" t="s">
        <v>50873</v>
      </c>
      <c r="O20766" s="10" t="s">
        <v>30909</v>
      </c>
      <c r="P20766" s="9">
        <v>2.218</v>
      </c>
      <c r="Q20766" s="9">
        <v>1.788</v>
      </c>
      <c r="R20766" s="9">
        <v>148.69999999999999</v>
      </c>
      <c r="S20766" s="9">
        <v>10.6</v>
      </c>
      <c r="T20766" s="9">
        <v>7.6</v>
      </c>
    </row>
    <row r="20767" spans="1:20">
      <c r="A20767" s="8" t="s">
        <v>21788</v>
      </c>
      <c r="B20767" s="8" t="s">
        <v>158</v>
      </c>
      <c r="C20767" s="8" t="s">
        <v>21792</v>
      </c>
      <c r="D20767" s="15" t="s">
        <v>22248</v>
      </c>
      <c r="E20767" s="15" t="s">
        <v>22248</v>
      </c>
      <c r="F20767" s="40">
        <v>160.97999999999999</v>
      </c>
      <c r="G20767" s="38">
        <v>198.00539999999998</v>
      </c>
      <c r="H20767" s="8">
        <v>10</v>
      </c>
      <c r="I20767" s="9" t="s">
        <v>30302</v>
      </c>
      <c r="J20767" s="8" t="s">
        <v>53555</v>
      </c>
      <c r="L20767" s="5" t="s">
        <v>21794</v>
      </c>
      <c r="N20767" s="10" t="s">
        <v>50874</v>
      </c>
      <c r="O20767" s="10" t="s">
        <v>30909</v>
      </c>
      <c r="P20767" s="9">
        <v>2.351</v>
      </c>
      <c r="Q20767" s="9">
        <v>1.921</v>
      </c>
      <c r="R20767" s="9">
        <v>148.69999999999999</v>
      </c>
      <c r="S20767" s="9">
        <v>10.6</v>
      </c>
      <c r="T20767" s="9">
        <v>7.6</v>
      </c>
    </row>
    <row r="20768" spans="1:20">
      <c r="A20768" s="8" t="s">
        <v>21788</v>
      </c>
      <c r="B20768" s="8" t="s">
        <v>158</v>
      </c>
      <c r="C20768" s="8" t="s">
        <v>21795</v>
      </c>
      <c r="D20768" s="15" t="s">
        <v>22249</v>
      </c>
      <c r="E20768" s="15" t="s">
        <v>22249</v>
      </c>
      <c r="F20768" s="40">
        <v>160.97999999999999</v>
      </c>
      <c r="G20768" s="38">
        <v>198.00539999999998</v>
      </c>
      <c r="H20768" s="8">
        <v>10</v>
      </c>
      <c r="I20768" s="9" t="s">
        <v>30302</v>
      </c>
      <c r="J20768" s="8" t="s">
        <v>53555</v>
      </c>
      <c r="L20768" s="5" t="s">
        <v>21791</v>
      </c>
      <c r="N20768" s="10" t="s">
        <v>50875</v>
      </c>
      <c r="O20768" s="10" t="s">
        <v>30909</v>
      </c>
      <c r="P20768" s="9">
        <v>2.218</v>
      </c>
      <c r="Q20768" s="9">
        <v>1.788</v>
      </c>
      <c r="R20768" s="9">
        <v>148.69999999999999</v>
      </c>
      <c r="S20768" s="9">
        <v>10.6</v>
      </c>
      <c r="T20768" s="9">
        <v>7.6</v>
      </c>
    </row>
    <row r="20769" spans="1:20">
      <c r="A20769" s="8" t="s">
        <v>21788</v>
      </c>
      <c r="B20769" s="8" t="s">
        <v>158</v>
      </c>
      <c r="C20769" s="8" t="s">
        <v>21797</v>
      </c>
      <c r="D20769" s="15" t="s">
        <v>22250</v>
      </c>
      <c r="E20769" s="15" t="s">
        <v>22250</v>
      </c>
      <c r="F20769" s="40">
        <v>160.97999999999999</v>
      </c>
      <c r="G20769" s="38">
        <v>198.00539999999998</v>
      </c>
      <c r="H20769" s="8">
        <v>10</v>
      </c>
      <c r="I20769" s="9" t="s">
        <v>30302</v>
      </c>
      <c r="J20769" s="8" t="s">
        <v>53555</v>
      </c>
      <c r="L20769" s="5" t="s">
        <v>21794</v>
      </c>
      <c r="N20769" s="10" t="s">
        <v>50876</v>
      </c>
      <c r="O20769" s="10" t="s">
        <v>30909</v>
      </c>
      <c r="P20769" s="9">
        <v>2.351</v>
      </c>
      <c r="Q20769" s="9">
        <v>1.921</v>
      </c>
      <c r="R20769" s="9">
        <v>148.69999999999999</v>
      </c>
      <c r="S20769" s="9">
        <v>10.6</v>
      </c>
      <c r="T20769" s="9">
        <v>7.6</v>
      </c>
    </row>
    <row r="20770" spans="1:20">
      <c r="A20770" s="8" t="s">
        <v>21788</v>
      </c>
      <c r="B20770" s="8" t="s">
        <v>158</v>
      </c>
      <c r="C20770" s="8" t="s">
        <v>21799</v>
      </c>
      <c r="D20770" s="15" t="s">
        <v>22251</v>
      </c>
      <c r="E20770" s="15" t="s">
        <v>22251</v>
      </c>
      <c r="F20770" s="40">
        <v>160.97999999999999</v>
      </c>
      <c r="G20770" s="38">
        <v>198.00539999999998</v>
      </c>
      <c r="H20770" s="8">
        <v>10</v>
      </c>
      <c r="I20770" s="9" t="s">
        <v>30302</v>
      </c>
      <c r="J20770" s="8" t="s">
        <v>53555</v>
      </c>
      <c r="L20770" s="5" t="s">
        <v>21791</v>
      </c>
      <c r="N20770" s="10" t="s">
        <v>50877</v>
      </c>
      <c r="O20770" s="10" t="s">
        <v>30909</v>
      </c>
      <c r="P20770" s="9">
        <v>2.218</v>
      </c>
      <c r="Q20770" s="9">
        <v>1.788</v>
      </c>
      <c r="R20770" s="9">
        <v>148.69999999999999</v>
      </c>
      <c r="S20770" s="9">
        <v>10.6</v>
      </c>
      <c r="T20770" s="9">
        <v>7.6</v>
      </c>
    </row>
    <row r="20771" spans="1:20">
      <c r="A20771" s="8" t="s">
        <v>21788</v>
      </c>
      <c r="B20771" s="8" t="s">
        <v>158</v>
      </c>
      <c r="C20771" s="8" t="s">
        <v>21801</v>
      </c>
      <c r="D20771" s="15" t="s">
        <v>22252</v>
      </c>
      <c r="E20771" s="15" t="s">
        <v>22252</v>
      </c>
      <c r="F20771" s="40">
        <v>160.97999999999999</v>
      </c>
      <c r="G20771" s="38">
        <v>198.00539999999998</v>
      </c>
      <c r="H20771" s="8">
        <v>10</v>
      </c>
      <c r="I20771" s="9" t="s">
        <v>30302</v>
      </c>
      <c r="J20771" s="8" t="s">
        <v>53555</v>
      </c>
      <c r="L20771" s="5" t="s">
        <v>21794</v>
      </c>
      <c r="N20771" s="10" t="s">
        <v>50878</v>
      </c>
      <c r="O20771" s="10" t="s">
        <v>30909</v>
      </c>
      <c r="P20771" s="9">
        <v>2.351</v>
      </c>
      <c r="Q20771" s="9">
        <v>1.921</v>
      </c>
      <c r="R20771" s="9">
        <v>148.69999999999999</v>
      </c>
      <c r="S20771" s="9">
        <v>10.6</v>
      </c>
      <c r="T20771" s="9">
        <v>7.6</v>
      </c>
    </row>
    <row r="20772" spans="1:20">
      <c r="A20772" s="8" t="s">
        <v>21788</v>
      </c>
      <c r="B20772" s="8" t="s">
        <v>158</v>
      </c>
      <c r="C20772" s="8" t="s">
        <v>21803</v>
      </c>
      <c r="D20772" s="15" t="s">
        <v>22253</v>
      </c>
      <c r="E20772" s="15" t="s">
        <v>22253</v>
      </c>
      <c r="F20772" s="40">
        <v>160.97999999999999</v>
      </c>
      <c r="G20772" s="38">
        <v>198.00539999999998</v>
      </c>
      <c r="H20772" s="8">
        <v>10</v>
      </c>
      <c r="I20772" s="9" t="s">
        <v>30302</v>
      </c>
      <c r="J20772" s="8" t="s">
        <v>53555</v>
      </c>
      <c r="L20772" s="5" t="s">
        <v>21791</v>
      </c>
      <c r="N20772" s="10" t="s">
        <v>50879</v>
      </c>
      <c r="O20772" s="10" t="s">
        <v>30909</v>
      </c>
      <c r="P20772" s="9">
        <v>2.218</v>
      </c>
      <c r="Q20772" s="9">
        <v>1.788</v>
      </c>
      <c r="R20772" s="9">
        <v>148.69999999999999</v>
      </c>
      <c r="S20772" s="9">
        <v>10.6</v>
      </c>
      <c r="T20772" s="9">
        <v>7.6</v>
      </c>
    </row>
    <row r="20773" spans="1:20">
      <c r="A20773" s="8" t="s">
        <v>21788</v>
      </c>
      <c r="B20773" s="8" t="s">
        <v>158</v>
      </c>
      <c r="C20773" s="8" t="s">
        <v>21805</v>
      </c>
      <c r="D20773" s="15" t="s">
        <v>22254</v>
      </c>
      <c r="E20773" s="15" t="s">
        <v>22254</v>
      </c>
      <c r="F20773" s="40">
        <v>160.97999999999999</v>
      </c>
      <c r="G20773" s="38">
        <v>198.00539999999998</v>
      </c>
      <c r="H20773" s="8">
        <v>10</v>
      </c>
      <c r="I20773" s="9" t="s">
        <v>30302</v>
      </c>
      <c r="J20773" s="8" t="s">
        <v>53555</v>
      </c>
      <c r="L20773" s="5" t="s">
        <v>21794</v>
      </c>
      <c r="N20773" s="10" t="s">
        <v>50880</v>
      </c>
      <c r="O20773" s="10" t="s">
        <v>30909</v>
      </c>
      <c r="P20773" s="9">
        <v>2.351</v>
      </c>
      <c r="Q20773" s="9">
        <v>1.921</v>
      </c>
      <c r="R20773" s="9">
        <v>148.69999999999999</v>
      </c>
      <c r="S20773" s="9">
        <v>10.6</v>
      </c>
      <c r="T20773" s="9">
        <v>7.6</v>
      </c>
    </row>
    <row r="20774" spans="1:20">
      <c r="A20774" s="8" t="s">
        <v>22255</v>
      </c>
      <c r="B20774" s="8" t="s">
        <v>20055</v>
      </c>
      <c r="C20774" s="8" t="s">
        <v>22256</v>
      </c>
      <c r="D20774" s="15" t="s">
        <v>22257</v>
      </c>
      <c r="E20774" s="15" t="s">
        <v>22257</v>
      </c>
      <c r="F20774" s="40">
        <v>36.590000000000003</v>
      </c>
      <c r="G20774" s="38">
        <v>45.005700000000004</v>
      </c>
      <c r="H20774" s="8">
        <v>10</v>
      </c>
      <c r="I20774" s="9" t="s">
        <v>30302</v>
      </c>
      <c r="J20774" s="8" t="s">
        <v>53555</v>
      </c>
      <c r="L20774" s="5" t="s">
        <v>22258</v>
      </c>
      <c r="N20774" s="10" t="s">
        <v>50881</v>
      </c>
      <c r="O20774" s="10" t="s">
        <v>30909</v>
      </c>
      <c r="P20774" s="9">
        <v>0.69899999999999995</v>
      </c>
      <c r="Q20774" s="9">
        <v>0.52900000000000003</v>
      </c>
      <c r="R20774" s="9">
        <v>65.900000000000006</v>
      </c>
      <c r="S20774" s="9">
        <v>7.4</v>
      </c>
      <c r="T20774" s="9">
        <v>7.1</v>
      </c>
    </row>
    <row r="20775" spans="1:20">
      <c r="A20775" s="8" t="s">
        <v>22255</v>
      </c>
      <c r="B20775" s="8" t="s">
        <v>20055</v>
      </c>
      <c r="C20775" s="8" t="s">
        <v>22259</v>
      </c>
      <c r="D20775" s="15" t="s">
        <v>22260</v>
      </c>
      <c r="E20775" s="15" t="s">
        <v>22260</v>
      </c>
      <c r="F20775" s="40">
        <v>36.590000000000003</v>
      </c>
      <c r="G20775" s="38">
        <v>45.005700000000004</v>
      </c>
      <c r="H20775" s="8">
        <v>10</v>
      </c>
      <c r="I20775" s="9" t="s">
        <v>30302</v>
      </c>
      <c r="J20775" s="8" t="s">
        <v>53555</v>
      </c>
      <c r="L20775" s="5" t="s">
        <v>22258</v>
      </c>
      <c r="N20775" s="10" t="s">
        <v>50882</v>
      </c>
      <c r="O20775" s="10" t="s">
        <v>30909</v>
      </c>
      <c r="P20775" s="9">
        <v>0.69899999999999995</v>
      </c>
      <c r="Q20775" s="9">
        <v>0.52900000000000003</v>
      </c>
      <c r="R20775" s="9">
        <v>65.900000000000006</v>
      </c>
      <c r="S20775" s="9">
        <v>7.4</v>
      </c>
      <c r="T20775" s="9">
        <v>7.1</v>
      </c>
    </row>
    <row r="20776" spans="1:20">
      <c r="A20776" s="8" t="s">
        <v>22255</v>
      </c>
      <c r="B20776" s="8" t="s">
        <v>20055</v>
      </c>
      <c r="C20776" s="8" t="s">
        <v>22261</v>
      </c>
      <c r="D20776" s="15" t="s">
        <v>22262</v>
      </c>
      <c r="E20776" s="15" t="s">
        <v>22262</v>
      </c>
      <c r="F20776" s="40">
        <v>36.590000000000003</v>
      </c>
      <c r="G20776" s="38">
        <v>45.005700000000004</v>
      </c>
      <c r="H20776" s="8">
        <v>10</v>
      </c>
      <c r="I20776" s="9" t="s">
        <v>30302</v>
      </c>
      <c r="J20776" s="8" t="s">
        <v>53555</v>
      </c>
      <c r="L20776" s="5" t="s">
        <v>22258</v>
      </c>
      <c r="N20776" s="10" t="s">
        <v>50883</v>
      </c>
      <c r="O20776" s="10" t="s">
        <v>30909</v>
      </c>
      <c r="P20776" s="9">
        <v>0.70299999999999996</v>
      </c>
      <c r="Q20776" s="9">
        <v>0.53300000000000003</v>
      </c>
      <c r="R20776" s="9">
        <v>65.900000000000006</v>
      </c>
      <c r="S20776" s="9">
        <v>7.4</v>
      </c>
      <c r="T20776" s="9">
        <v>7.1</v>
      </c>
    </row>
    <row r="20777" spans="1:20">
      <c r="A20777" s="8" t="s">
        <v>22255</v>
      </c>
      <c r="B20777" s="8" t="s">
        <v>20055</v>
      </c>
      <c r="C20777" s="8" t="s">
        <v>22263</v>
      </c>
      <c r="D20777" s="15" t="s">
        <v>22264</v>
      </c>
      <c r="E20777" s="15" t="s">
        <v>22264</v>
      </c>
      <c r="F20777" s="40">
        <v>36.590000000000003</v>
      </c>
      <c r="G20777" s="38">
        <v>45.005700000000004</v>
      </c>
      <c r="H20777" s="8">
        <v>10</v>
      </c>
      <c r="I20777" s="9" t="s">
        <v>30302</v>
      </c>
      <c r="J20777" s="8" t="s">
        <v>53555</v>
      </c>
      <c r="L20777" s="5" t="s">
        <v>22258</v>
      </c>
      <c r="N20777" s="10" t="s">
        <v>50884</v>
      </c>
      <c r="O20777" s="10" t="s">
        <v>30909</v>
      </c>
      <c r="P20777" s="9">
        <v>0.69899999999999995</v>
      </c>
      <c r="Q20777" s="9">
        <v>0.52900000000000003</v>
      </c>
      <c r="R20777" s="9">
        <v>65.900000000000006</v>
      </c>
      <c r="S20777" s="9">
        <v>7.4</v>
      </c>
      <c r="T20777" s="9">
        <v>7.1</v>
      </c>
    </row>
    <row r="20778" spans="1:20">
      <c r="A20778" s="8" t="s">
        <v>22255</v>
      </c>
      <c r="B20778" s="8" t="s">
        <v>20309</v>
      </c>
      <c r="C20778" s="8" t="s">
        <v>22256</v>
      </c>
      <c r="D20778" s="15" t="s">
        <v>22265</v>
      </c>
      <c r="E20778" s="15" t="s">
        <v>22265</v>
      </c>
      <c r="F20778" s="40">
        <v>42.28</v>
      </c>
      <c r="G20778" s="38">
        <v>52.004400000000004</v>
      </c>
      <c r="H20778" s="8">
        <v>10</v>
      </c>
      <c r="I20778" s="9" t="s">
        <v>30302</v>
      </c>
      <c r="J20778" s="8" t="s">
        <v>53555</v>
      </c>
      <c r="L20778" s="5" t="s">
        <v>22258</v>
      </c>
      <c r="N20778" s="10" t="s">
        <v>50885</v>
      </c>
      <c r="O20778" s="10" t="s">
        <v>30909</v>
      </c>
      <c r="P20778" s="9">
        <v>0.86699999999999999</v>
      </c>
      <c r="Q20778" s="9">
        <v>0.63300000000000001</v>
      </c>
      <c r="R20778" s="9">
        <v>86.3</v>
      </c>
      <c r="S20778" s="9">
        <v>7.4</v>
      </c>
      <c r="T20778" s="9">
        <v>7.1</v>
      </c>
    </row>
    <row r="20779" spans="1:20">
      <c r="A20779" s="8" t="s">
        <v>22255</v>
      </c>
      <c r="B20779" s="8" t="s">
        <v>20309</v>
      </c>
      <c r="C20779" s="8" t="s">
        <v>22259</v>
      </c>
      <c r="D20779" s="15" t="s">
        <v>22266</v>
      </c>
      <c r="E20779" s="15" t="s">
        <v>22266</v>
      </c>
      <c r="F20779" s="40">
        <v>42.28</v>
      </c>
      <c r="G20779" s="38">
        <v>52.004400000000004</v>
      </c>
      <c r="H20779" s="8">
        <v>10</v>
      </c>
      <c r="I20779" s="9" t="s">
        <v>30302</v>
      </c>
      <c r="J20779" s="8" t="s">
        <v>53555</v>
      </c>
      <c r="L20779" s="5" t="s">
        <v>22258</v>
      </c>
      <c r="N20779" s="10" t="s">
        <v>50886</v>
      </c>
      <c r="O20779" s="10" t="s">
        <v>30909</v>
      </c>
      <c r="P20779" s="9">
        <v>0.86699999999999999</v>
      </c>
      <c r="Q20779" s="9">
        <v>0.63300000000000001</v>
      </c>
      <c r="R20779" s="9">
        <v>86.3</v>
      </c>
      <c r="S20779" s="9">
        <v>7.4</v>
      </c>
      <c r="T20779" s="9">
        <v>7.1</v>
      </c>
    </row>
    <row r="20780" spans="1:20">
      <c r="A20780" s="8" t="s">
        <v>22255</v>
      </c>
      <c r="B20780" s="8" t="s">
        <v>20309</v>
      </c>
      <c r="C20780" s="8" t="s">
        <v>22261</v>
      </c>
      <c r="D20780" s="15" t="s">
        <v>22267</v>
      </c>
      <c r="E20780" s="15" t="s">
        <v>22267</v>
      </c>
      <c r="F20780" s="40">
        <v>42.28</v>
      </c>
      <c r="G20780" s="38">
        <v>52.004400000000004</v>
      </c>
      <c r="H20780" s="8">
        <v>10</v>
      </c>
      <c r="I20780" s="9" t="s">
        <v>30302</v>
      </c>
      <c r="J20780" s="8" t="s">
        <v>53555</v>
      </c>
      <c r="L20780" s="5" t="s">
        <v>22258</v>
      </c>
      <c r="N20780" s="10" t="s">
        <v>50887</v>
      </c>
      <c r="O20780" s="10" t="s">
        <v>30909</v>
      </c>
      <c r="P20780" s="9">
        <v>0.872</v>
      </c>
      <c r="Q20780" s="9">
        <v>0.63800000000000001</v>
      </c>
      <c r="R20780" s="9">
        <v>86.3</v>
      </c>
      <c r="S20780" s="9">
        <v>7.4</v>
      </c>
      <c r="T20780" s="9">
        <v>7.1</v>
      </c>
    </row>
    <row r="20781" spans="1:20">
      <c r="A20781" s="8" t="s">
        <v>22255</v>
      </c>
      <c r="B20781" s="8" t="s">
        <v>20309</v>
      </c>
      <c r="C20781" s="8" t="s">
        <v>22263</v>
      </c>
      <c r="D20781" s="15" t="s">
        <v>22268</v>
      </c>
      <c r="E20781" s="15" t="s">
        <v>22268</v>
      </c>
      <c r="F20781" s="40">
        <v>42.28</v>
      </c>
      <c r="G20781" s="38">
        <v>52.004400000000004</v>
      </c>
      <c r="H20781" s="8">
        <v>10</v>
      </c>
      <c r="I20781" s="9" t="s">
        <v>30302</v>
      </c>
      <c r="J20781" s="8" t="s">
        <v>53555</v>
      </c>
      <c r="L20781" s="5" t="s">
        <v>22258</v>
      </c>
      <c r="N20781" s="10" t="s">
        <v>50888</v>
      </c>
      <c r="O20781" s="10" t="s">
        <v>30909</v>
      </c>
      <c r="P20781" s="9">
        <v>0.86699999999999999</v>
      </c>
      <c r="Q20781" s="9">
        <v>0.63300000000000001</v>
      </c>
      <c r="R20781" s="9">
        <v>86.3</v>
      </c>
      <c r="S20781" s="9">
        <v>7.4</v>
      </c>
      <c r="T20781" s="9">
        <v>7.1</v>
      </c>
    </row>
    <row r="20782" spans="1:20">
      <c r="A20782" s="8" t="s">
        <v>22255</v>
      </c>
      <c r="B20782" s="8" t="s">
        <v>714</v>
      </c>
      <c r="C20782" s="8" t="s">
        <v>22261</v>
      </c>
      <c r="D20782" s="15" t="s">
        <v>22269</v>
      </c>
      <c r="E20782" s="15" t="s">
        <v>22269</v>
      </c>
      <c r="F20782" s="40">
        <v>37.4</v>
      </c>
      <c r="G20782" s="38">
        <v>46.001999999999995</v>
      </c>
      <c r="H20782" s="8">
        <v>10</v>
      </c>
      <c r="I20782" s="9" t="s">
        <v>30302</v>
      </c>
      <c r="J20782" s="8" t="s">
        <v>53555</v>
      </c>
      <c r="L20782" s="5" t="s">
        <v>22258</v>
      </c>
      <c r="N20782" s="10" t="s">
        <v>50889</v>
      </c>
      <c r="O20782" s="10" t="s">
        <v>30909</v>
      </c>
      <c r="P20782" s="9">
        <v>0.58699999999999997</v>
      </c>
      <c r="Q20782" s="9">
        <v>0.41199999999999998</v>
      </c>
      <c r="R20782" s="9">
        <v>65.900000000000006</v>
      </c>
      <c r="S20782" s="9">
        <v>7.4</v>
      </c>
      <c r="T20782" s="9">
        <v>7.1</v>
      </c>
    </row>
    <row r="20783" spans="1:20">
      <c r="A20783" s="8" t="s">
        <v>22255</v>
      </c>
      <c r="B20783" s="8" t="s">
        <v>11380</v>
      </c>
      <c r="C20783" s="8" t="s">
        <v>22256</v>
      </c>
      <c r="D20783" s="15" t="s">
        <v>22270</v>
      </c>
      <c r="E20783" s="15" t="s">
        <v>22270</v>
      </c>
      <c r="F20783" s="40">
        <v>36.590000000000003</v>
      </c>
      <c r="G20783" s="38">
        <v>45.005700000000004</v>
      </c>
      <c r="H20783" s="8">
        <v>2</v>
      </c>
      <c r="I20783" s="9" t="s">
        <v>30302</v>
      </c>
      <c r="J20783" s="8" t="s">
        <v>53555</v>
      </c>
      <c r="L20783" s="5" t="s">
        <v>22258</v>
      </c>
      <c r="N20783" s="10" t="s">
        <v>50890</v>
      </c>
      <c r="O20783" s="10" t="s">
        <v>30909</v>
      </c>
      <c r="P20783" s="9">
        <v>0.65600000000000003</v>
      </c>
      <c r="Q20783" s="9">
        <v>0.48499999999999999</v>
      </c>
      <c r="R20783" s="9">
        <v>65.900000000000006</v>
      </c>
      <c r="S20783" s="9">
        <v>7.4</v>
      </c>
      <c r="T20783" s="9">
        <v>7.1</v>
      </c>
    </row>
    <row r="20784" spans="1:20">
      <c r="A20784" s="8" t="s">
        <v>22255</v>
      </c>
      <c r="B20784" s="8" t="s">
        <v>11380</v>
      </c>
      <c r="C20784" s="8" t="s">
        <v>22259</v>
      </c>
      <c r="D20784" s="15" t="s">
        <v>22271</v>
      </c>
      <c r="E20784" s="15" t="s">
        <v>22271</v>
      </c>
      <c r="F20784" s="40">
        <v>36.590000000000003</v>
      </c>
      <c r="G20784" s="38">
        <v>45.005700000000004</v>
      </c>
      <c r="H20784" s="8">
        <v>2</v>
      </c>
      <c r="I20784" s="9" t="s">
        <v>30302</v>
      </c>
      <c r="J20784" s="8" t="s">
        <v>53555</v>
      </c>
      <c r="L20784" s="5" t="s">
        <v>22258</v>
      </c>
      <c r="N20784" s="10" t="s">
        <v>50891</v>
      </c>
      <c r="O20784" s="10" t="s">
        <v>30909</v>
      </c>
      <c r="P20784" s="9">
        <v>0.65600000000000003</v>
      </c>
      <c r="Q20784" s="9">
        <v>0.48499999999999999</v>
      </c>
      <c r="R20784" s="9">
        <v>65.900000000000006</v>
      </c>
      <c r="S20784" s="9">
        <v>7.4</v>
      </c>
      <c r="T20784" s="9">
        <v>7.1</v>
      </c>
    </row>
    <row r="20785" spans="1:20">
      <c r="A20785" s="8" t="s">
        <v>22255</v>
      </c>
      <c r="B20785" s="8" t="s">
        <v>11380</v>
      </c>
      <c r="C20785" s="8" t="s">
        <v>22261</v>
      </c>
      <c r="D20785" s="15" t="s">
        <v>22272</v>
      </c>
      <c r="E20785" s="15" t="s">
        <v>22272</v>
      </c>
      <c r="F20785" s="40">
        <v>36.590000000000003</v>
      </c>
      <c r="G20785" s="38">
        <v>45.005700000000004</v>
      </c>
      <c r="H20785" s="8">
        <v>2</v>
      </c>
      <c r="I20785" s="9" t="s">
        <v>30302</v>
      </c>
      <c r="J20785" s="8" t="s">
        <v>53555</v>
      </c>
      <c r="L20785" s="5" t="s">
        <v>22258</v>
      </c>
      <c r="N20785" s="10" t="s">
        <v>50892</v>
      </c>
      <c r="O20785" s="10" t="s">
        <v>30909</v>
      </c>
      <c r="P20785" s="9">
        <v>0.65900000000000003</v>
      </c>
      <c r="Q20785" s="9">
        <v>0.48799999999999999</v>
      </c>
      <c r="R20785" s="9">
        <v>65.900000000000006</v>
      </c>
      <c r="S20785" s="9">
        <v>7.4</v>
      </c>
      <c r="T20785" s="9">
        <v>7.1</v>
      </c>
    </row>
    <row r="20786" spans="1:20">
      <c r="A20786" s="8" t="s">
        <v>22255</v>
      </c>
      <c r="B20786" s="8" t="s">
        <v>11380</v>
      </c>
      <c r="C20786" s="8" t="s">
        <v>22263</v>
      </c>
      <c r="D20786" s="15" t="s">
        <v>22273</v>
      </c>
      <c r="E20786" s="15" t="s">
        <v>22273</v>
      </c>
      <c r="F20786" s="40">
        <v>36.590000000000003</v>
      </c>
      <c r="G20786" s="38">
        <v>45.005700000000004</v>
      </c>
      <c r="H20786" s="8">
        <v>2</v>
      </c>
      <c r="I20786" s="9" t="s">
        <v>30302</v>
      </c>
      <c r="J20786" s="8" t="s">
        <v>53555</v>
      </c>
      <c r="L20786" s="5" t="s">
        <v>22258</v>
      </c>
      <c r="N20786" s="10" t="s">
        <v>50893</v>
      </c>
      <c r="O20786" s="10" t="s">
        <v>30909</v>
      </c>
      <c r="P20786" s="9">
        <v>0.65600000000000003</v>
      </c>
      <c r="Q20786" s="9">
        <v>0.48499999999999999</v>
      </c>
      <c r="R20786" s="9">
        <v>65.900000000000006</v>
      </c>
      <c r="S20786" s="9">
        <v>7.4</v>
      </c>
      <c r="T20786" s="9">
        <v>7.1</v>
      </c>
    </row>
    <row r="20787" spans="1:20">
      <c r="A20787" s="8" t="s">
        <v>22255</v>
      </c>
      <c r="B20787" s="8" t="s">
        <v>11384</v>
      </c>
      <c r="C20787" s="8" t="s">
        <v>22256</v>
      </c>
      <c r="D20787" s="15" t="s">
        <v>22274</v>
      </c>
      <c r="E20787" s="15" t="s">
        <v>22274</v>
      </c>
      <c r="F20787" s="40">
        <v>42.28</v>
      </c>
      <c r="G20787" s="38">
        <v>52.004400000000004</v>
      </c>
      <c r="H20787" s="8">
        <v>2</v>
      </c>
      <c r="I20787" s="9" t="s">
        <v>30302</v>
      </c>
      <c r="J20787" s="8" t="s">
        <v>53555</v>
      </c>
      <c r="L20787" s="5" t="s">
        <v>22258</v>
      </c>
      <c r="N20787" s="10" t="s">
        <v>50894</v>
      </c>
      <c r="O20787" s="10" t="s">
        <v>30909</v>
      </c>
      <c r="P20787" s="9">
        <v>0.82799999999999996</v>
      </c>
      <c r="Q20787" s="9">
        <v>0.59299999999999997</v>
      </c>
      <c r="R20787" s="9">
        <v>86.3</v>
      </c>
      <c r="S20787" s="9">
        <v>7.4</v>
      </c>
      <c r="T20787" s="9">
        <v>7.1</v>
      </c>
    </row>
    <row r="20788" spans="1:20">
      <c r="A20788" s="8" t="s">
        <v>22255</v>
      </c>
      <c r="B20788" s="8" t="s">
        <v>11384</v>
      </c>
      <c r="C20788" s="8" t="s">
        <v>22259</v>
      </c>
      <c r="D20788" s="15" t="s">
        <v>22275</v>
      </c>
      <c r="E20788" s="15" t="s">
        <v>22275</v>
      </c>
      <c r="F20788" s="40">
        <v>42.28</v>
      </c>
      <c r="G20788" s="38">
        <v>52.004400000000004</v>
      </c>
      <c r="H20788" s="8">
        <v>2</v>
      </c>
      <c r="I20788" s="9" t="s">
        <v>30302</v>
      </c>
      <c r="J20788" s="8" t="s">
        <v>53555</v>
      </c>
      <c r="L20788" s="5" t="s">
        <v>22258</v>
      </c>
      <c r="N20788" s="10" t="s">
        <v>50895</v>
      </c>
      <c r="O20788" s="10" t="s">
        <v>30909</v>
      </c>
      <c r="P20788" s="9">
        <v>0.82799999999999996</v>
      </c>
      <c r="Q20788" s="9">
        <v>0.59299999999999997</v>
      </c>
      <c r="R20788" s="9">
        <v>86.3</v>
      </c>
      <c r="S20788" s="9">
        <v>7.4</v>
      </c>
      <c r="T20788" s="9">
        <v>7.1</v>
      </c>
    </row>
    <row r="20789" spans="1:20">
      <c r="A20789" s="8" t="s">
        <v>22255</v>
      </c>
      <c r="B20789" s="8" t="s">
        <v>11384</v>
      </c>
      <c r="C20789" s="8" t="s">
        <v>22261</v>
      </c>
      <c r="D20789" s="15" t="s">
        <v>22276</v>
      </c>
      <c r="E20789" s="15" t="s">
        <v>22276</v>
      </c>
      <c r="F20789" s="40">
        <v>42.28</v>
      </c>
      <c r="G20789" s="38">
        <v>52.004400000000004</v>
      </c>
      <c r="H20789" s="8">
        <v>2</v>
      </c>
      <c r="I20789" s="9" t="s">
        <v>30302</v>
      </c>
      <c r="J20789" s="8" t="s">
        <v>53555</v>
      </c>
      <c r="L20789" s="5" t="s">
        <v>22258</v>
      </c>
      <c r="N20789" s="10" t="s">
        <v>50896</v>
      </c>
      <c r="O20789" s="10" t="s">
        <v>30909</v>
      </c>
      <c r="P20789" s="9">
        <v>0.83199999999999996</v>
      </c>
      <c r="Q20789" s="9">
        <v>0.59699999999999998</v>
      </c>
      <c r="R20789" s="9">
        <v>86.3</v>
      </c>
      <c r="S20789" s="9">
        <v>7.4</v>
      </c>
      <c r="T20789" s="9">
        <v>7.1</v>
      </c>
    </row>
    <row r="20790" spans="1:20">
      <c r="A20790" s="8" t="s">
        <v>22255</v>
      </c>
      <c r="B20790" s="8" t="s">
        <v>11384</v>
      </c>
      <c r="C20790" s="8" t="s">
        <v>22263</v>
      </c>
      <c r="D20790" s="15" t="s">
        <v>22277</v>
      </c>
      <c r="E20790" s="15" t="s">
        <v>22277</v>
      </c>
      <c r="F20790" s="40">
        <v>42.28</v>
      </c>
      <c r="G20790" s="38">
        <v>52.004400000000004</v>
      </c>
      <c r="H20790" s="8">
        <v>2</v>
      </c>
      <c r="I20790" s="9" t="s">
        <v>30302</v>
      </c>
      <c r="J20790" s="8" t="s">
        <v>53555</v>
      </c>
      <c r="L20790" s="5" t="s">
        <v>22258</v>
      </c>
      <c r="N20790" s="10" t="s">
        <v>50897</v>
      </c>
      <c r="O20790" s="10" t="s">
        <v>30909</v>
      </c>
      <c r="P20790" s="9">
        <v>0.82799999999999996</v>
      </c>
      <c r="Q20790" s="9">
        <v>0.59299999999999997</v>
      </c>
      <c r="R20790" s="9">
        <v>86.3</v>
      </c>
      <c r="S20790" s="9">
        <v>7.4</v>
      </c>
      <c r="T20790" s="9">
        <v>7.1</v>
      </c>
    </row>
    <row r="20791" spans="1:20">
      <c r="A20791" s="8" t="s">
        <v>22255</v>
      </c>
      <c r="B20791" s="8" t="s">
        <v>9300</v>
      </c>
      <c r="C20791" s="8" t="s">
        <v>22256</v>
      </c>
      <c r="D20791" s="15" t="s">
        <v>22278</v>
      </c>
      <c r="E20791" s="15" t="s">
        <v>22278</v>
      </c>
      <c r="F20791" s="40">
        <v>45.53</v>
      </c>
      <c r="G20791" s="38">
        <v>56.001899999999999</v>
      </c>
      <c r="H20791" s="8">
        <v>2</v>
      </c>
      <c r="I20791" s="9" t="s">
        <v>30302</v>
      </c>
      <c r="J20791" s="8" t="s">
        <v>53555</v>
      </c>
      <c r="L20791" s="5" t="s">
        <v>22258</v>
      </c>
      <c r="N20791" s="10" t="s">
        <v>50898</v>
      </c>
      <c r="O20791" s="10" t="s">
        <v>30909</v>
      </c>
      <c r="P20791" s="9">
        <v>0.94599999999999995</v>
      </c>
      <c r="Q20791" s="9">
        <v>0.71799999999999997</v>
      </c>
      <c r="R20791" s="9">
        <v>86.3</v>
      </c>
      <c r="S20791" s="9">
        <v>7.4</v>
      </c>
      <c r="T20791" s="9">
        <v>7.1</v>
      </c>
    </row>
    <row r="20792" spans="1:20">
      <c r="A20792" s="8" t="s">
        <v>22255</v>
      </c>
      <c r="B20792" s="8" t="s">
        <v>9300</v>
      </c>
      <c r="C20792" s="8" t="s">
        <v>22259</v>
      </c>
      <c r="D20792" s="15" t="s">
        <v>22279</v>
      </c>
      <c r="E20792" s="15" t="s">
        <v>22279</v>
      </c>
      <c r="F20792" s="40">
        <v>45.53</v>
      </c>
      <c r="G20792" s="38">
        <v>56.001899999999999</v>
      </c>
      <c r="H20792" s="8">
        <v>2</v>
      </c>
      <c r="I20792" s="9" t="s">
        <v>30302</v>
      </c>
      <c r="J20792" s="8" t="s">
        <v>53555</v>
      </c>
      <c r="L20792" s="5" t="s">
        <v>22258</v>
      </c>
      <c r="N20792" s="10" t="s">
        <v>50899</v>
      </c>
      <c r="O20792" s="10" t="s">
        <v>30909</v>
      </c>
      <c r="P20792" s="9">
        <v>0.94599999999999995</v>
      </c>
      <c r="Q20792" s="9">
        <v>0.71799999999999997</v>
      </c>
      <c r="R20792" s="9">
        <v>86.3</v>
      </c>
      <c r="S20792" s="9">
        <v>7.4</v>
      </c>
      <c r="T20792" s="9">
        <v>7.1</v>
      </c>
    </row>
    <row r="20793" spans="1:20">
      <c r="A20793" s="8" t="s">
        <v>22255</v>
      </c>
      <c r="B20793" s="8" t="s">
        <v>9300</v>
      </c>
      <c r="C20793" s="8" t="s">
        <v>22261</v>
      </c>
      <c r="D20793" s="15" t="s">
        <v>22280</v>
      </c>
      <c r="E20793" s="15" t="s">
        <v>22280</v>
      </c>
      <c r="F20793" s="40">
        <v>45.53</v>
      </c>
      <c r="G20793" s="38">
        <v>56.001899999999999</v>
      </c>
      <c r="H20793" s="8">
        <v>2</v>
      </c>
      <c r="I20793" s="9" t="s">
        <v>30302</v>
      </c>
      <c r="J20793" s="8" t="s">
        <v>53555</v>
      </c>
      <c r="L20793" s="5" t="s">
        <v>22258</v>
      </c>
      <c r="N20793" s="10" t="s">
        <v>50900</v>
      </c>
      <c r="O20793" s="10" t="s">
        <v>30909</v>
      </c>
      <c r="P20793" s="9">
        <v>0.95299999999999996</v>
      </c>
      <c r="Q20793" s="9">
        <v>0.72499999999999998</v>
      </c>
      <c r="R20793" s="9">
        <v>86.3</v>
      </c>
      <c r="S20793" s="9">
        <v>7.4</v>
      </c>
      <c r="T20793" s="9">
        <v>7.1</v>
      </c>
    </row>
    <row r="20794" spans="1:20">
      <c r="A20794" s="8" t="s">
        <v>22255</v>
      </c>
      <c r="B20794" s="8" t="s">
        <v>9300</v>
      </c>
      <c r="C20794" s="8" t="s">
        <v>22263</v>
      </c>
      <c r="D20794" s="15" t="s">
        <v>22281</v>
      </c>
      <c r="E20794" s="15" t="s">
        <v>22281</v>
      </c>
      <c r="F20794" s="40">
        <v>45.53</v>
      </c>
      <c r="G20794" s="38">
        <v>56.001899999999999</v>
      </c>
      <c r="H20794" s="8">
        <v>2</v>
      </c>
      <c r="I20794" s="9" t="s">
        <v>30302</v>
      </c>
      <c r="J20794" s="8" t="s">
        <v>53555</v>
      </c>
      <c r="L20794" s="5" t="s">
        <v>22258</v>
      </c>
      <c r="N20794" s="10" t="s">
        <v>50901</v>
      </c>
      <c r="O20794" s="10" t="s">
        <v>30909</v>
      </c>
      <c r="P20794" s="9">
        <v>0.94599999999999995</v>
      </c>
      <c r="Q20794" s="9">
        <v>0.71799999999999997</v>
      </c>
      <c r="R20794" s="9">
        <v>86.3</v>
      </c>
      <c r="S20794" s="9">
        <v>7.4</v>
      </c>
      <c r="T20794" s="9">
        <v>7.1</v>
      </c>
    </row>
    <row r="20795" spans="1:20">
      <c r="A20795" s="8" t="s">
        <v>22255</v>
      </c>
      <c r="B20795" s="8" t="s">
        <v>117</v>
      </c>
      <c r="C20795" s="8" t="s">
        <v>22261</v>
      </c>
      <c r="D20795" s="15" t="s">
        <v>22282</v>
      </c>
      <c r="E20795" s="15" t="s">
        <v>22282</v>
      </c>
      <c r="F20795" s="40">
        <v>59.35</v>
      </c>
      <c r="G20795" s="38">
        <v>73.000500000000002</v>
      </c>
      <c r="H20795" s="8">
        <v>10</v>
      </c>
      <c r="I20795" s="9" t="s">
        <v>30302</v>
      </c>
      <c r="J20795" s="8" t="s">
        <v>53555</v>
      </c>
      <c r="L20795" s="5" t="s">
        <v>22258</v>
      </c>
      <c r="N20795" s="10" t="s">
        <v>50902</v>
      </c>
      <c r="O20795" s="10" t="s">
        <v>30909</v>
      </c>
      <c r="P20795" s="9">
        <v>1.31</v>
      </c>
      <c r="Q20795" s="9">
        <v>1.0820000000000001</v>
      </c>
      <c r="R20795" s="9">
        <v>86.3</v>
      </c>
      <c r="S20795" s="9">
        <v>7.4</v>
      </c>
      <c r="T20795" s="9">
        <v>7.1</v>
      </c>
    </row>
    <row r="20796" spans="1:20">
      <c r="A20796" s="8" t="s">
        <v>22255</v>
      </c>
      <c r="B20796" s="8" t="s">
        <v>9306</v>
      </c>
      <c r="C20796" s="8" t="s">
        <v>22256</v>
      </c>
      <c r="D20796" s="15" t="s">
        <v>22283</v>
      </c>
      <c r="E20796" s="15" t="s">
        <v>22283</v>
      </c>
      <c r="F20796" s="40">
        <v>52.85</v>
      </c>
      <c r="G20796" s="38">
        <v>65.005499999999998</v>
      </c>
      <c r="H20796" s="8">
        <v>2</v>
      </c>
      <c r="I20796" s="9" t="s">
        <v>30302</v>
      </c>
      <c r="J20796" s="8" t="s">
        <v>53555</v>
      </c>
      <c r="L20796" s="5" t="s">
        <v>22258</v>
      </c>
      <c r="N20796" s="10" t="s">
        <v>50903</v>
      </c>
      <c r="O20796" s="10" t="s">
        <v>30909</v>
      </c>
      <c r="P20796" s="9">
        <v>1.0940000000000001</v>
      </c>
      <c r="Q20796" s="9">
        <v>0.86899999999999999</v>
      </c>
      <c r="R20796" s="9">
        <v>102.5</v>
      </c>
      <c r="S20796" s="9">
        <v>7.4</v>
      </c>
      <c r="T20796" s="9">
        <v>7.1</v>
      </c>
    </row>
    <row r="20797" spans="1:20">
      <c r="A20797" s="8" t="s">
        <v>22255</v>
      </c>
      <c r="B20797" s="8" t="s">
        <v>9306</v>
      </c>
      <c r="C20797" s="8" t="s">
        <v>22259</v>
      </c>
      <c r="D20797" s="15" t="s">
        <v>22284</v>
      </c>
      <c r="E20797" s="15" t="s">
        <v>22284</v>
      </c>
      <c r="F20797" s="40">
        <v>52.85</v>
      </c>
      <c r="G20797" s="38">
        <v>65.005499999999998</v>
      </c>
      <c r="H20797" s="8">
        <v>2</v>
      </c>
      <c r="I20797" s="9" t="s">
        <v>30302</v>
      </c>
      <c r="J20797" s="8" t="s">
        <v>53555</v>
      </c>
      <c r="L20797" s="5" t="s">
        <v>22258</v>
      </c>
      <c r="N20797" s="10" t="s">
        <v>50904</v>
      </c>
      <c r="O20797" s="10" t="s">
        <v>30909</v>
      </c>
      <c r="P20797" s="9">
        <v>1.0940000000000001</v>
      </c>
      <c r="Q20797" s="9">
        <v>0.86899999999999999</v>
      </c>
      <c r="R20797" s="9">
        <v>102.5</v>
      </c>
      <c r="S20797" s="9">
        <v>7.4</v>
      </c>
      <c r="T20797" s="9">
        <v>7.1</v>
      </c>
    </row>
    <row r="20798" spans="1:20">
      <c r="A20798" s="8" t="s">
        <v>22255</v>
      </c>
      <c r="B20798" s="8" t="s">
        <v>9306</v>
      </c>
      <c r="C20798" s="8" t="s">
        <v>22261</v>
      </c>
      <c r="D20798" s="15" t="s">
        <v>22285</v>
      </c>
      <c r="E20798" s="15" t="s">
        <v>22285</v>
      </c>
      <c r="F20798" s="40">
        <v>52.85</v>
      </c>
      <c r="G20798" s="38">
        <v>65.005499999999998</v>
      </c>
      <c r="H20798" s="8">
        <v>2</v>
      </c>
      <c r="I20798" s="9" t="s">
        <v>30302</v>
      </c>
      <c r="J20798" s="8" t="s">
        <v>53555</v>
      </c>
      <c r="L20798" s="5" t="s">
        <v>22258</v>
      </c>
      <c r="N20798" s="10" t="s">
        <v>50905</v>
      </c>
      <c r="O20798" s="10" t="s">
        <v>30909</v>
      </c>
      <c r="P20798" s="9">
        <v>1.1020000000000001</v>
      </c>
      <c r="Q20798" s="9">
        <v>0.877</v>
      </c>
      <c r="R20798" s="9">
        <v>102.5</v>
      </c>
      <c r="S20798" s="9">
        <v>7.4</v>
      </c>
      <c r="T20798" s="9">
        <v>7.1</v>
      </c>
    </row>
    <row r="20799" spans="1:20">
      <c r="A20799" s="8" t="s">
        <v>22255</v>
      </c>
      <c r="B20799" s="8" t="s">
        <v>9306</v>
      </c>
      <c r="C20799" s="8" t="s">
        <v>22263</v>
      </c>
      <c r="D20799" s="15" t="s">
        <v>22286</v>
      </c>
      <c r="E20799" s="15" t="s">
        <v>22286</v>
      </c>
      <c r="F20799" s="40">
        <v>52.85</v>
      </c>
      <c r="G20799" s="38">
        <v>65.005499999999998</v>
      </c>
      <c r="H20799" s="8">
        <v>2</v>
      </c>
      <c r="I20799" s="9" t="s">
        <v>30302</v>
      </c>
      <c r="J20799" s="8" t="s">
        <v>53555</v>
      </c>
      <c r="L20799" s="5" t="s">
        <v>22258</v>
      </c>
      <c r="N20799" s="10" t="s">
        <v>50906</v>
      </c>
      <c r="O20799" s="10" t="s">
        <v>30909</v>
      </c>
      <c r="P20799" s="9">
        <v>1.0940000000000001</v>
      </c>
      <c r="Q20799" s="9">
        <v>0.86899999999999999</v>
      </c>
      <c r="R20799" s="9">
        <v>102.5</v>
      </c>
      <c r="S20799" s="9">
        <v>7.4</v>
      </c>
      <c r="T20799" s="9">
        <v>7.1</v>
      </c>
    </row>
    <row r="20800" spans="1:20">
      <c r="A20800" s="8" t="s">
        <v>22255</v>
      </c>
      <c r="B20800" s="8" t="s">
        <v>9309</v>
      </c>
      <c r="C20800" s="8" t="s">
        <v>22256</v>
      </c>
      <c r="D20800" s="15" t="s">
        <v>22287</v>
      </c>
      <c r="E20800" s="15" t="s">
        <v>22287</v>
      </c>
      <c r="F20800" s="40">
        <v>58.54</v>
      </c>
      <c r="G20800" s="38">
        <v>72.004199999999997</v>
      </c>
      <c r="H20800" s="8">
        <v>2</v>
      </c>
      <c r="I20800" s="9" t="s">
        <v>30302</v>
      </c>
      <c r="J20800" s="8" t="s">
        <v>53555</v>
      </c>
      <c r="L20800" s="5" t="s">
        <v>22258</v>
      </c>
      <c r="N20800" s="10" t="s">
        <v>50907</v>
      </c>
      <c r="O20800" s="10" t="s">
        <v>30909</v>
      </c>
      <c r="P20800" s="9">
        <v>1.296</v>
      </c>
      <c r="Q20800" s="9">
        <v>1.0309999999999999</v>
      </c>
      <c r="R20800" s="9">
        <v>126.9</v>
      </c>
      <c r="S20800" s="9">
        <v>7.4</v>
      </c>
      <c r="T20800" s="9">
        <v>7.1</v>
      </c>
    </row>
    <row r="20801" spans="1:20">
      <c r="A20801" s="8" t="s">
        <v>22255</v>
      </c>
      <c r="B20801" s="8" t="s">
        <v>9309</v>
      </c>
      <c r="C20801" s="8" t="s">
        <v>22259</v>
      </c>
      <c r="D20801" s="15" t="s">
        <v>22288</v>
      </c>
      <c r="E20801" s="15" t="s">
        <v>22288</v>
      </c>
      <c r="F20801" s="40">
        <v>58.54</v>
      </c>
      <c r="G20801" s="38">
        <v>72.004199999999997</v>
      </c>
      <c r="H20801" s="8">
        <v>2</v>
      </c>
      <c r="I20801" s="9" t="s">
        <v>30302</v>
      </c>
      <c r="J20801" s="8" t="s">
        <v>53555</v>
      </c>
      <c r="L20801" s="5" t="s">
        <v>22258</v>
      </c>
      <c r="N20801" s="10" t="s">
        <v>50908</v>
      </c>
      <c r="O20801" s="10" t="s">
        <v>30909</v>
      </c>
      <c r="P20801" s="9">
        <v>1.296</v>
      </c>
      <c r="Q20801" s="9">
        <v>1.0309999999999999</v>
      </c>
      <c r="R20801" s="9">
        <v>126.9</v>
      </c>
      <c r="S20801" s="9">
        <v>7.4</v>
      </c>
      <c r="T20801" s="9">
        <v>7.1</v>
      </c>
    </row>
    <row r="20802" spans="1:20">
      <c r="A20802" s="8" t="s">
        <v>22255</v>
      </c>
      <c r="B20802" s="8" t="s">
        <v>9309</v>
      </c>
      <c r="C20802" s="8" t="s">
        <v>22261</v>
      </c>
      <c r="D20802" s="15" t="s">
        <v>22289</v>
      </c>
      <c r="E20802" s="15" t="s">
        <v>22289</v>
      </c>
      <c r="F20802" s="40">
        <v>58.54</v>
      </c>
      <c r="G20802" s="38">
        <v>72.004199999999997</v>
      </c>
      <c r="H20802" s="8">
        <v>2</v>
      </c>
      <c r="I20802" s="9" t="s">
        <v>30302</v>
      </c>
      <c r="J20802" s="8" t="s">
        <v>53555</v>
      </c>
      <c r="L20802" s="5" t="s">
        <v>22258</v>
      </c>
      <c r="N20802" s="10" t="s">
        <v>50909</v>
      </c>
      <c r="O20802" s="10" t="s">
        <v>30909</v>
      </c>
      <c r="P20802" s="9">
        <v>1.3069999999999999</v>
      </c>
      <c r="Q20802" s="9">
        <v>1.042</v>
      </c>
      <c r="R20802" s="9">
        <v>126.9</v>
      </c>
      <c r="S20802" s="9">
        <v>7.4</v>
      </c>
      <c r="T20802" s="9">
        <v>7.1</v>
      </c>
    </row>
    <row r="20803" spans="1:20">
      <c r="A20803" s="8" t="s">
        <v>22255</v>
      </c>
      <c r="B20803" s="8" t="s">
        <v>9309</v>
      </c>
      <c r="C20803" s="8" t="s">
        <v>22263</v>
      </c>
      <c r="D20803" s="15" t="s">
        <v>22290</v>
      </c>
      <c r="E20803" s="15" t="s">
        <v>22290</v>
      </c>
      <c r="F20803" s="40">
        <v>58.54</v>
      </c>
      <c r="G20803" s="38">
        <v>72.004199999999997</v>
      </c>
      <c r="H20803" s="8">
        <v>2</v>
      </c>
      <c r="I20803" s="9" t="s">
        <v>30302</v>
      </c>
      <c r="J20803" s="8" t="s">
        <v>53555</v>
      </c>
      <c r="L20803" s="5" t="s">
        <v>22258</v>
      </c>
      <c r="N20803" s="10" t="s">
        <v>50910</v>
      </c>
      <c r="O20803" s="10" t="s">
        <v>30909</v>
      </c>
      <c r="P20803" s="9">
        <v>1.296</v>
      </c>
      <c r="Q20803" s="9">
        <v>1.0309999999999999</v>
      </c>
      <c r="R20803" s="9">
        <v>126.9</v>
      </c>
      <c r="S20803" s="9">
        <v>7.4</v>
      </c>
      <c r="T20803" s="9">
        <v>7.1</v>
      </c>
    </row>
    <row r="20804" spans="1:20">
      <c r="A20804" s="8" t="s">
        <v>22255</v>
      </c>
      <c r="B20804" s="8" t="s">
        <v>11389</v>
      </c>
      <c r="C20804" s="8" t="s">
        <v>22256</v>
      </c>
      <c r="D20804" s="15" t="s">
        <v>22291</v>
      </c>
      <c r="E20804" s="15" t="s">
        <v>22291</v>
      </c>
      <c r="F20804" s="40">
        <v>63.41</v>
      </c>
      <c r="G20804" s="38">
        <v>77.994299999999996</v>
      </c>
      <c r="H20804" s="8">
        <v>8</v>
      </c>
      <c r="I20804" s="9" t="s">
        <v>30302</v>
      </c>
      <c r="J20804" s="8" t="s">
        <v>53555</v>
      </c>
      <c r="L20804" s="5" t="s">
        <v>22258</v>
      </c>
      <c r="N20804" s="10" t="s">
        <v>50911</v>
      </c>
      <c r="O20804" s="10" t="s">
        <v>30909</v>
      </c>
      <c r="P20804" s="9">
        <v>1.498</v>
      </c>
      <c r="Q20804" s="9">
        <v>1.21</v>
      </c>
      <c r="R20804" s="9">
        <v>142.30000000000001</v>
      </c>
      <c r="S20804" s="9">
        <v>7.4</v>
      </c>
      <c r="T20804" s="9">
        <v>7.1</v>
      </c>
    </row>
    <row r="20805" spans="1:20">
      <c r="A20805" s="8" t="s">
        <v>22255</v>
      </c>
      <c r="B20805" s="8" t="s">
        <v>11389</v>
      </c>
      <c r="C20805" s="8" t="s">
        <v>22259</v>
      </c>
      <c r="D20805" s="15" t="s">
        <v>22292</v>
      </c>
      <c r="E20805" s="15" t="s">
        <v>22292</v>
      </c>
      <c r="F20805" s="40">
        <v>63.41</v>
      </c>
      <c r="G20805" s="38">
        <v>77.994299999999996</v>
      </c>
      <c r="H20805" s="8">
        <v>8</v>
      </c>
      <c r="I20805" s="9" t="s">
        <v>30302</v>
      </c>
      <c r="J20805" s="8" t="s">
        <v>53555</v>
      </c>
      <c r="L20805" s="5" t="s">
        <v>22258</v>
      </c>
      <c r="N20805" s="10" t="s">
        <v>50912</v>
      </c>
      <c r="O20805" s="10" t="s">
        <v>30909</v>
      </c>
      <c r="P20805" s="9">
        <v>1.498</v>
      </c>
      <c r="Q20805" s="9">
        <v>1.21</v>
      </c>
      <c r="R20805" s="9">
        <v>142.30000000000001</v>
      </c>
      <c r="S20805" s="9">
        <v>7.4</v>
      </c>
      <c r="T20805" s="9">
        <v>7.1</v>
      </c>
    </row>
    <row r="20806" spans="1:20">
      <c r="A20806" s="8" t="s">
        <v>22255</v>
      </c>
      <c r="B20806" s="8" t="s">
        <v>11389</v>
      </c>
      <c r="C20806" s="8" t="s">
        <v>22261</v>
      </c>
      <c r="D20806" s="15" t="s">
        <v>22293</v>
      </c>
      <c r="E20806" s="15" t="s">
        <v>22293</v>
      </c>
      <c r="F20806" s="40">
        <v>63.41</v>
      </c>
      <c r="G20806" s="38">
        <v>77.994299999999996</v>
      </c>
      <c r="H20806" s="8">
        <v>8</v>
      </c>
      <c r="I20806" s="9" t="s">
        <v>30302</v>
      </c>
      <c r="J20806" s="8" t="s">
        <v>53555</v>
      </c>
      <c r="L20806" s="5" t="s">
        <v>22258</v>
      </c>
      <c r="N20806" s="10" t="s">
        <v>50913</v>
      </c>
      <c r="O20806" s="10" t="s">
        <v>30909</v>
      </c>
      <c r="P20806" s="9">
        <v>1.5109999999999999</v>
      </c>
      <c r="Q20806" s="9">
        <v>1.2230000000000001</v>
      </c>
      <c r="R20806" s="9">
        <v>142.30000000000001</v>
      </c>
      <c r="S20806" s="9">
        <v>7.4</v>
      </c>
      <c r="T20806" s="9">
        <v>7.1</v>
      </c>
    </row>
    <row r="20807" spans="1:20">
      <c r="A20807" s="8" t="s">
        <v>22255</v>
      </c>
      <c r="B20807" s="8" t="s">
        <v>11389</v>
      </c>
      <c r="C20807" s="8" t="s">
        <v>22263</v>
      </c>
      <c r="D20807" s="15" t="s">
        <v>22294</v>
      </c>
      <c r="E20807" s="15" t="s">
        <v>22294</v>
      </c>
      <c r="F20807" s="40">
        <v>63.41</v>
      </c>
      <c r="G20807" s="38">
        <v>77.994299999999996</v>
      </c>
      <c r="H20807" s="8">
        <v>8</v>
      </c>
      <c r="I20807" s="9" t="s">
        <v>30302</v>
      </c>
      <c r="J20807" s="8" t="s">
        <v>53555</v>
      </c>
      <c r="L20807" s="5" t="s">
        <v>22258</v>
      </c>
      <c r="N20807" s="10" t="s">
        <v>50914</v>
      </c>
      <c r="O20807" s="10" t="s">
        <v>30909</v>
      </c>
      <c r="P20807" s="9">
        <v>1.498</v>
      </c>
      <c r="Q20807" s="9">
        <v>1.21</v>
      </c>
      <c r="R20807" s="9">
        <v>142.30000000000001</v>
      </c>
      <c r="S20807" s="9">
        <v>7.4</v>
      </c>
      <c r="T20807" s="9">
        <v>7.1</v>
      </c>
    </row>
    <row r="20808" spans="1:20">
      <c r="A20808" s="8" t="s">
        <v>22295</v>
      </c>
      <c r="B20808" s="8" t="s">
        <v>19683</v>
      </c>
      <c r="C20808" s="8" t="s">
        <v>22259</v>
      </c>
      <c r="D20808" s="15" t="s">
        <v>22296</v>
      </c>
      <c r="E20808" s="15" t="s">
        <v>22296</v>
      </c>
      <c r="F20808" s="40">
        <v>73.17</v>
      </c>
      <c r="G20808" s="38">
        <v>89.999099999999999</v>
      </c>
      <c r="H20808" s="8">
        <v>10</v>
      </c>
      <c r="I20808" s="9" t="s">
        <v>30302</v>
      </c>
      <c r="J20808" s="8" t="s">
        <v>53555</v>
      </c>
      <c r="L20808" s="5" t="s">
        <v>22297</v>
      </c>
      <c r="N20808" s="10" t="s">
        <v>50915</v>
      </c>
      <c r="O20808" s="10" t="s">
        <v>30909</v>
      </c>
      <c r="P20808" s="9">
        <v>0.67200000000000004</v>
      </c>
      <c r="Q20808" s="9">
        <v>0.50900000000000001</v>
      </c>
      <c r="R20808" s="9">
        <v>65.900000000000006</v>
      </c>
      <c r="S20808" s="9">
        <v>7.1</v>
      </c>
      <c r="T20808" s="9">
        <v>7.4</v>
      </c>
    </row>
    <row r="20809" spans="1:20">
      <c r="A20809" s="8" t="s">
        <v>22295</v>
      </c>
      <c r="B20809" s="8" t="s">
        <v>19683</v>
      </c>
      <c r="C20809" s="8" t="s">
        <v>22263</v>
      </c>
      <c r="D20809" s="15" t="s">
        <v>22298</v>
      </c>
      <c r="E20809" s="15" t="s">
        <v>22298</v>
      </c>
      <c r="F20809" s="40">
        <v>73.17</v>
      </c>
      <c r="G20809" s="38">
        <v>89.999099999999999</v>
      </c>
      <c r="H20809" s="8">
        <v>10</v>
      </c>
      <c r="I20809" s="9" t="s">
        <v>30302</v>
      </c>
      <c r="J20809" s="8" t="s">
        <v>53555</v>
      </c>
      <c r="L20809" s="5" t="s">
        <v>22297</v>
      </c>
      <c r="N20809" s="10" t="s">
        <v>50916</v>
      </c>
      <c r="O20809" s="10" t="s">
        <v>30909</v>
      </c>
      <c r="P20809" s="9">
        <v>0.67200000000000004</v>
      </c>
      <c r="Q20809" s="9">
        <v>0.50900000000000001</v>
      </c>
      <c r="R20809" s="9">
        <v>65.900000000000006</v>
      </c>
      <c r="S20809" s="9">
        <v>7.1</v>
      </c>
      <c r="T20809" s="9">
        <v>7.4</v>
      </c>
    </row>
    <row r="20810" spans="1:20">
      <c r="A20810" s="8" t="s">
        <v>22295</v>
      </c>
      <c r="B20810" s="8" t="s">
        <v>22299</v>
      </c>
      <c r="C20810" s="8" t="s">
        <v>22259</v>
      </c>
      <c r="D20810" s="15" t="s">
        <v>22300</v>
      </c>
      <c r="E20810" s="15" t="s">
        <v>22300</v>
      </c>
      <c r="F20810" s="40">
        <v>73.17</v>
      </c>
      <c r="G20810" s="38">
        <v>89.999099999999999</v>
      </c>
      <c r="H20810" s="8">
        <v>10</v>
      </c>
      <c r="I20810" s="9" t="s">
        <v>30302</v>
      </c>
      <c r="J20810" s="8" t="s">
        <v>53555</v>
      </c>
      <c r="L20810" s="5" t="s">
        <v>22297</v>
      </c>
      <c r="N20810" s="10" t="s">
        <v>50917</v>
      </c>
      <c r="O20810" s="10" t="s">
        <v>30909</v>
      </c>
      <c r="P20810" s="9">
        <v>0.68100000000000005</v>
      </c>
      <c r="Q20810" s="9">
        <v>0.51900000000000002</v>
      </c>
      <c r="R20810" s="9">
        <v>65.900000000000006</v>
      </c>
      <c r="S20810" s="9">
        <v>7.1</v>
      </c>
      <c r="T20810" s="9">
        <v>7.4</v>
      </c>
    </row>
    <row r="20811" spans="1:20">
      <c r="A20811" s="8" t="s">
        <v>22295</v>
      </c>
      <c r="B20811" s="8" t="s">
        <v>22299</v>
      </c>
      <c r="C20811" s="8" t="s">
        <v>22263</v>
      </c>
      <c r="D20811" s="15" t="s">
        <v>22301</v>
      </c>
      <c r="E20811" s="15" t="s">
        <v>22301</v>
      </c>
      <c r="F20811" s="40">
        <v>73.17</v>
      </c>
      <c r="G20811" s="38">
        <v>89.999099999999999</v>
      </c>
      <c r="H20811" s="8">
        <v>10</v>
      </c>
      <c r="I20811" s="9" t="s">
        <v>30302</v>
      </c>
      <c r="J20811" s="8" t="s">
        <v>53555</v>
      </c>
      <c r="L20811" s="5" t="s">
        <v>22297</v>
      </c>
      <c r="N20811" s="10" t="s">
        <v>50918</v>
      </c>
      <c r="O20811" s="10" t="s">
        <v>30909</v>
      </c>
      <c r="P20811" s="9">
        <v>0.68100000000000005</v>
      </c>
      <c r="Q20811" s="9">
        <v>0.51900000000000002</v>
      </c>
      <c r="R20811" s="9">
        <v>65.900000000000006</v>
      </c>
      <c r="S20811" s="9">
        <v>7.1</v>
      </c>
      <c r="T20811" s="9">
        <v>7.4</v>
      </c>
    </row>
    <row r="20812" spans="1:20">
      <c r="A20812" s="8" t="s">
        <v>22302</v>
      </c>
      <c r="B20812" s="8" t="s">
        <v>574</v>
      </c>
      <c r="C20812" s="8" t="s">
        <v>22303</v>
      </c>
      <c r="D20812" s="15" t="s">
        <v>22304</v>
      </c>
      <c r="E20812" s="15" t="s">
        <v>22304</v>
      </c>
      <c r="F20812" s="40">
        <v>171.54</v>
      </c>
      <c r="G20812" s="38">
        <v>210.99419999999998</v>
      </c>
      <c r="H20812" s="8">
        <v>10</v>
      </c>
      <c r="I20812" s="9" t="s">
        <v>30302</v>
      </c>
      <c r="J20812" s="8" t="s">
        <v>53555</v>
      </c>
      <c r="L20812" s="5" t="s">
        <v>22305</v>
      </c>
      <c r="N20812" s="10" t="s">
        <v>50919</v>
      </c>
      <c r="O20812" s="10" t="s">
        <v>30909</v>
      </c>
      <c r="P20812" s="9">
        <v>1.913</v>
      </c>
      <c r="Q20812" s="9">
        <v>1.4510000000000001</v>
      </c>
      <c r="R20812" s="9">
        <v>76.900000000000006</v>
      </c>
      <c r="S20812" s="9">
        <v>16.7</v>
      </c>
      <c r="T20812" s="9">
        <v>7.6</v>
      </c>
    </row>
    <row r="20813" spans="1:20">
      <c r="A20813" s="8" t="s">
        <v>22302</v>
      </c>
      <c r="B20813" s="8" t="s">
        <v>574</v>
      </c>
      <c r="C20813" s="8" t="s">
        <v>22306</v>
      </c>
      <c r="D20813" s="15" t="s">
        <v>22307</v>
      </c>
      <c r="E20813" s="15" t="s">
        <v>22307</v>
      </c>
      <c r="F20813" s="40">
        <v>171.54</v>
      </c>
      <c r="G20813" s="38">
        <v>210.99419999999998</v>
      </c>
      <c r="H20813" s="8">
        <v>10</v>
      </c>
      <c r="I20813" s="9" t="s">
        <v>30302</v>
      </c>
      <c r="J20813" s="8" t="s">
        <v>53555</v>
      </c>
      <c r="L20813" s="5" t="s">
        <v>22308</v>
      </c>
      <c r="N20813" s="10" t="s">
        <v>50920</v>
      </c>
      <c r="O20813" s="10" t="s">
        <v>30909</v>
      </c>
      <c r="P20813" s="9">
        <v>1.96</v>
      </c>
      <c r="Q20813" s="9">
        <v>1.498</v>
      </c>
      <c r="R20813" s="9">
        <v>76.900000000000006</v>
      </c>
      <c r="S20813" s="9">
        <v>16.7</v>
      </c>
      <c r="T20813" s="9">
        <v>7.6</v>
      </c>
    </row>
    <row r="20814" spans="1:20">
      <c r="A20814" s="8" t="s">
        <v>22302</v>
      </c>
      <c r="B20814" s="8" t="s">
        <v>574</v>
      </c>
      <c r="C20814" s="8" t="s">
        <v>22309</v>
      </c>
      <c r="D20814" s="15" t="s">
        <v>22310</v>
      </c>
      <c r="E20814" s="15" t="s">
        <v>22310</v>
      </c>
      <c r="F20814" s="40">
        <v>171.54</v>
      </c>
      <c r="G20814" s="38">
        <v>210.99419999999998</v>
      </c>
      <c r="H20814" s="8">
        <v>10</v>
      </c>
      <c r="I20814" s="9" t="s">
        <v>30302</v>
      </c>
      <c r="J20814" s="8" t="s">
        <v>53555</v>
      </c>
      <c r="L20814" s="5" t="s">
        <v>22305</v>
      </c>
      <c r="N20814" s="10" t="s">
        <v>50921</v>
      </c>
      <c r="O20814" s="10" t="s">
        <v>30909</v>
      </c>
      <c r="P20814" s="9">
        <v>1.913</v>
      </c>
      <c r="Q20814" s="9">
        <v>1.4510000000000001</v>
      </c>
      <c r="R20814" s="9">
        <v>76.900000000000006</v>
      </c>
      <c r="S20814" s="9">
        <v>16.7</v>
      </c>
      <c r="T20814" s="9">
        <v>7.6</v>
      </c>
    </row>
    <row r="20815" spans="1:20">
      <c r="A20815" s="8" t="s">
        <v>22302</v>
      </c>
      <c r="B20815" s="8" t="s">
        <v>574</v>
      </c>
      <c r="C20815" s="8" t="s">
        <v>22314</v>
      </c>
      <c r="D20815" s="15" t="s">
        <v>22315</v>
      </c>
      <c r="E20815" s="15" t="s">
        <v>22315</v>
      </c>
      <c r="F20815" s="40">
        <v>180.49</v>
      </c>
      <c r="G20815" s="38">
        <v>222.0027</v>
      </c>
      <c r="H20815" s="8">
        <v>10</v>
      </c>
      <c r="I20815" s="9" t="s">
        <v>30302</v>
      </c>
      <c r="J20815" s="8" t="s">
        <v>53555</v>
      </c>
      <c r="L20815" s="5" t="s">
        <v>22305</v>
      </c>
      <c r="N20815" s="10" t="s">
        <v>50922</v>
      </c>
      <c r="O20815" s="10" t="s">
        <v>30909</v>
      </c>
      <c r="P20815" s="9">
        <v>1.913</v>
      </c>
      <c r="Q20815" s="9">
        <v>1.4510000000000001</v>
      </c>
      <c r="R20815" s="9">
        <v>76.900000000000006</v>
      </c>
      <c r="S20815" s="9">
        <v>16.7</v>
      </c>
      <c r="T20815" s="9">
        <v>7.6</v>
      </c>
    </row>
    <row r="20816" spans="1:20">
      <c r="A20816" s="8" t="s">
        <v>22302</v>
      </c>
      <c r="B20816" s="8" t="s">
        <v>574</v>
      </c>
      <c r="C20816" s="8" t="s">
        <v>22317</v>
      </c>
      <c r="D20816" s="15" t="s">
        <v>22318</v>
      </c>
      <c r="E20816" s="15" t="s">
        <v>22318</v>
      </c>
      <c r="F20816" s="40">
        <v>171.54</v>
      </c>
      <c r="G20816" s="38">
        <v>210.99419999999998</v>
      </c>
      <c r="H20816" s="8">
        <v>10</v>
      </c>
      <c r="I20816" s="9" t="s">
        <v>30302</v>
      </c>
      <c r="J20816" s="8" t="s">
        <v>53555</v>
      </c>
      <c r="L20816" s="5" t="s">
        <v>22305</v>
      </c>
      <c r="N20816" s="10" t="s">
        <v>50923</v>
      </c>
      <c r="O20816" s="10" t="s">
        <v>30909</v>
      </c>
      <c r="P20816" s="9">
        <v>1.913</v>
      </c>
      <c r="Q20816" s="9">
        <v>1.4510000000000001</v>
      </c>
      <c r="R20816" s="9">
        <v>76.900000000000006</v>
      </c>
      <c r="S20816" s="9">
        <v>16.7</v>
      </c>
      <c r="T20816" s="9">
        <v>7.6</v>
      </c>
    </row>
    <row r="20817" spans="1:20">
      <c r="A20817" s="8" t="s">
        <v>22302</v>
      </c>
      <c r="B20817" s="8" t="s">
        <v>574</v>
      </c>
      <c r="C20817" s="8" t="s">
        <v>22322</v>
      </c>
      <c r="D20817" s="15" t="s">
        <v>22323</v>
      </c>
      <c r="E20817" s="15" t="s">
        <v>22323</v>
      </c>
      <c r="F20817" s="40">
        <v>180.49</v>
      </c>
      <c r="G20817" s="38">
        <v>222.0027</v>
      </c>
      <c r="H20817" s="8">
        <v>10</v>
      </c>
      <c r="I20817" s="9" t="s">
        <v>30302</v>
      </c>
      <c r="J20817" s="8" t="s">
        <v>53555</v>
      </c>
      <c r="L20817" s="5" t="s">
        <v>22305</v>
      </c>
      <c r="N20817" s="10" t="s">
        <v>50924</v>
      </c>
      <c r="O20817" s="10" t="s">
        <v>30909</v>
      </c>
      <c r="P20817" s="9">
        <v>1.913</v>
      </c>
      <c r="Q20817" s="9">
        <v>1.4510000000000001</v>
      </c>
      <c r="R20817" s="9">
        <v>76.900000000000006</v>
      </c>
      <c r="S20817" s="9">
        <v>16.7</v>
      </c>
      <c r="T20817" s="9">
        <v>7.6</v>
      </c>
    </row>
    <row r="20818" spans="1:20">
      <c r="A20818" s="8" t="s">
        <v>22302</v>
      </c>
      <c r="B20818" s="8" t="s">
        <v>574</v>
      </c>
      <c r="C20818" s="8" t="s">
        <v>22330</v>
      </c>
      <c r="D20818" s="15" t="s">
        <v>22331</v>
      </c>
      <c r="E20818" s="15" t="s">
        <v>22331</v>
      </c>
      <c r="F20818" s="40">
        <v>180.49</v>
      </c>
      <c r="G20818" s="38">
        <v>222.0027</v>
      </c>
      <c r="H20818" s="8">
        <v>10</v>
      </c>
      <c r="I20818" s="9" t="s">
        <v>30302</v>
      </c>
      <c r="J20818" s="8" t="s">
        <v>53555</v>
      </c>
      <c r="L20818" s="5" t="s">
        <v>22308</v>
      </c>
      <c r="N20818" s="10" t="s">
        <v>50925</v>
      </c>
      <c r="O20818" s="10" t="s">
        <v>30909</v>
      </c>
      <c r="P20818" s="9">
        <v>1.96</v>
      </c>
      <c r="Q20818" s="9">
        <v>1.498</v>
      </c>
      <c r="R20818" s="9">
        <v>76.900000000000006</v>
      </c>
      <c r="S20818" s="9">
        <v>16.7</v>
      </c>
      <c r="T20818" s="9">
        <v>7.6</v>
      </c>
    </row>
    <row r="20819" spans="1:20">
      <c r="A20819" s="8" t="s">
        <v>22302</v>
      </c>
      <c r="B20819" s="8" t="s">
        <v>574</v>
      </c>
      <c r="C20819" s="8" t="s">
        <v>22338</v>
      </c>
      <c r="D20819" s="15" t="s">
        <v>22339</v>
      </c>
      <c r="E20819" s="15" t="s">
        <v>22339</v>
      </c>
      <c r="F20819" s="40">
        <v>180.49</v>
      </c>
      <c r="G20819" s="38">
        <v>222.0027</v>
      </c>
      <c r="H20819" s="8">
        <v>10</v>
      </c>
      <c r="I20819" s="9" t="s">
        <v>30302</v>
      </c>
      <c r="J20819" s="8" t="s">
        <v>53555</v>
      </c>
      <c r="L20819" s="5" t="s">
        <v>22305</v>
      </c>
      <c r="N20819" s="10" t="s">
        <v>50926</v>
      </c>
      <c r="O20819" s="10" t="s">
        <v>30909</v>
      </c>
      <c r="P20819" s="9">
        <v>1.913</v>
      </c>
      <c r="Q20819" s="9">
        <v>1.4510000000000001</v>
      </c>
      <c r="R20819" s="9">
        <v>76.900000000000006</v>
      </c>
      <c r="S20819" s="9">
        <v>16.7</v>
      </c>
      <c r="T20819" s="9">
        <v>7.6</v>
      </c>
    </row>
    <row r="20820" spans="1:20">
      <c r="A20820" s="8" t="s">
        <v>22302</v>
      </c>
      <c r="B20820" s="8" t="s">
        <v>574</v>
      </c>
      <c r="C20820" s="8" t="s">
        <v>22343</v>
      </c>
      <c r="D20820" s="15" t="s">
        <v>22344</v>
      </c>
      <c r="E20820" s="15" t="s">
        <v>22344</v>
      </c>
      <c r="F20820" s="40">
        <v>171.54</v>
      </c>
      <c r="G20820" s="38">
        <v>210.99419999999998</v>
      </c>
      <c r="H20820" s="8">
        <v>10</v>
      </c>
      <c r="I20820" s="9" t="s">
        <v>30302</v>
      </c>
      <c r="J20820" s="8" t="s">
        <v>53555</v>
      </c>
      <c r="L20820" s="5" t="s">
        <v>22305</v>
      </c>
      <c r="N20820" s="10" t="s">
        <v>50927</v>
      </c>
      <c r="O20820" s="10" t="s">
        <v>30909</v>
      </c>
      <c r="P20820" s="9">
        <v>1.913</v>
      </c>
      <c r="Q20820" s="9">
        <v>1.4510000000000001</v>
      </c>
      <c r="R20820" s="9">
        <v>76.900000000000006</v>
      </c>
      <c r="S20820" s="9">
        <v>16.7</v>
      </c>
      <c r="T20820" s="9">
        <v>7.6</v>
      </c>
    </row>
    <row r="20821" spans="1:20">
      <c r="A20821" s="8" t="s">
        <v>22302</v>
      </c>
      <c r="B20821" s="8" t="s">
        <v>574</v>
      </c>
      <c r="C20821" s="8" t="s">
        <v>5570</v>
      </c>
      <c r="D20821" s="15" t="s">
        <v>22346</v>
      </c>
      <c r="E20821" s="15" t="s">
        <v>22346</v>
      </c>
      <c r="F20821" s="40">
        <v>180.49</v>
      </c>
      <c r="G20821" s="38">
        <v>222.0027</v>
      </c>
      <c r="H20821" s="8">
        <v>11</v>
      </c>
      <c r="I20821" s="9" t="s">
        <v>30302</v>
      </c>
      <c r="J20821" s="8" t="s">
        <v>53555</v>
      </c>
      <c r="L20821" s="5" t="s">
        <v>22305</v>
      </c>
      <c r="N20821" s="10" t="s">
        <v>50928</v>
      </c>
      <c r="O20821" s="10" t="s">
        <v>30909</v>
      </c>
      <c r="P20821" s="9">
        <v>1.913</v>
      </c>
      <c r="Q20821" s="9">
        <v>1.4510000000000001</v>
      </c>
      <c r="R20821" s="9">
        <v>76.900000000000006</v>
      </c>
      <c r="S20821" s="9">
        <v>16.7</v>
      </c>
      <c r="T20821" s="9">
        <v>7.6</v>
      </c>
    </row>
    <row r="20822" spans="1:20">
      <c r="A20822" s="8" t="s">
        <v>22302</v>
      </c>
      <c r="B20822" s="8" t="s">
        <v>574</v>
      </c>
      <c r="C20822" s="8" t="s">
        <v>5572</v>
      </c>
      <c r="D20822" s="15" t="s">
        <v>22347</v>
      </c>
      <c r="E20822" s="15" t="s">
        <v>22347</v>
      </c>
      <c r="F20822" s="40">
        <v>180.49</v>
      </c>
      <c r="G20822" s="38">
        <v>222.0027</v>
      </c>
      <c r="H20822" s="8">
        <v>11</v>
      </c>
      <c r="I20822" s="9" t="s">
        <v>30302</v>
      </c>
      <c r="J20822" s="8" t="s">
        <v>53555</v>
      </c>
      <c r="L20822" s="5" t="s">
        <v>22308</v>
      </c>
      <c r="N20822" s="10" t="s">
        <v>50929</v>
      </c>
      <c r="O20822" s="10" t="s">
        <v>30909</v>
      </c>
      <c r="P20822" s="9">
        <v>1.96</v>
      </c>
      <c r="Q20822" s="9">
        <v>1.498</v>
      </c>
      <c r="R20822" s="9">
        <v>76.900000000000006</v>
      </c>
      <c r="S20822" s="9">
        <v>16.7</v>
      </c>
      <c r="T20822" s="9">
        <v>7.6</v>
      </c>
    </row>
    <row r="20823" spans="1:20">
      <c r="A20823" s="8" t="s">
        <v>22302</v>
      </c>
      <c r="B20823" s="8" t="s">
        <v>584</v>
      </c>
      <c r="C20823" s="8" t="s">
        <v>22303</v>
      </c>
      <c r="D20823" s="15" t="s">
        <v>22348</v>
      </c>
      <c r="E20823" s="15" t="s">
        <v>22348</v>
      </c>
      <c r="F20823" s="40">
        <v>176.42</v>
      </c>
      <c r="G20823" s="38">
        <v>216.99659999999997</v>
      </c>
      <c r="H20823" s="8">
        <v>10</v>
      </c>
      <c r="I20823" s="9" t="s">
        <v>30302</v>
      </c>
      <c r="J20823" s="8" t="s">
        <v>53555</v>
      </c>
      <c r="L20823" s="5" t="s">
        <v>22305</v>
      </c>
      <c r="N20823" s="10" t="s">
        <v>50930</v>
      </c>
      <c r="O20823" s="10" t="s">
        <v>30909</v>
      </c>
      <c r="P20823" s="9">
        <v>2.0590000000000002</v>
      </c>
      <c r="Q20823" s="9">
        <v>1.603</v>
      </c>
      <c r="R20823" s="9">
        <v>76.900000000000006</v>
      </c>
      <c r="S20823" s="9">
        <v>16.7</v>
      </c>
      <c r="T20823" s="9">
        <v>7.6</v>
      </c>
    </row>
    <row r="20824" spans="1:20">
      <c r="A20824" s="8" t="s">
        <v>22302</v>
      </c>
      <c r="B20824" s="8" t="s">
        <v>584</v>
      </c>
      <c r="C20824" s="8" t="s">
        <v>22306</v>
      </c>
      <c r="D20824" s="15" t="s">
        <v>22349</v>
      </c>
      <c r="E20824" s="15" t="s">
        <v>22349</v>
      </c>
      <c r="F20824" s="40">
        <v>176.42</v>
      </c>
      <c r="G20824" s="38">
        <v>216.99659999999997</v>
      </c>
      <c r="H20824" s="8">
        <v>10</v>
      </c>
      <c r="I20824" s="9" t="s">
        <v>30302</v>
      </c>
      <c r="J20824" s="8" t="s">
        <v>53555</v>
      </c>
      <c r="L20824" s="5" t="s">
        <v>22308</v>
      </c>
      <c r="N20824" s="10" t="s">
        <v>50931</v>
      </c>
      <c r="O20824" s="10" t="s">
        <v>30909</v>
      </c>
      <c r="P20824" s="9">
        <v>2.117</v>
      </c>
      <c r="Q20824" s="9">
        <v>1.661</v>
      </c>
      <c r="R20824" s="9">
        <v>76.900000000000006</v>
      </c>
      <c r="S20824" s="9">
        <v>16.7</v>
      </c>
      <c r="T20824" s="9">
        <v>7.6</v>
      </c>
    </row>
    <row r="20825" spans="1:20">
      <c r="A20825" s="8" t="s">
        <v>22302</v>
      </c>
      <c r="B20825" s="8" t="s">
        <v>584</v>
      </c>
      <c r="C20825" s="8" t="s">
        <v>22309</v>
      </c>
      <c r="D20825" s="15" t="s">
        <v>22350</v>
      </c>
      <c r="E20825" s="15" t="s">
        <v>22350</v>
      </c>
      <c r="F20825" s="40">
        <v>176.42</v>
      </c>
      <c r="G20825" s="38">
        <v>216.99659999999997</v>
      </c>
      <c r="H20825" s="8">
        <v>10</v>
      </c>
      <c r="I20825" s="9" t="s">
        <v>30302</v>
      </c>
      <c r="J20825" s="8" t="s">
        <v>53555</v>
      </c>
      <c r="L20825" s="5" t="s">
        <v>22305</v>
      </c>
      <c r="N20825" s="10" t="s">
        <v>50932</v>
      </c>
      <c r="O20825" s="10" t="s">
        <v>30909</v>
      </c>
      <c r="P20825" s="9">
        <v>2.0590000000000002</v>
      </c>
      <c r="Q20825" s="9">
        <v>1.603</v>
      </c>
      <c r="R20825" s="9">
        <v>76.900000000000006</v>
      </c>
      <c r="S20825" s="9">
        <v>16.7</v>
      </c>
      <c r="T20825" s="9">
        <v>7.6</v>
      </c>
    </row>
    <row r="20826" spans="1:20">
      <c r="A20826" s="8" t="s">
        <v>22302</v>
      </c>
      <c r="B20826" s="8" t="s">
        <v>584</v>
      </c>
      <c r="C20826" s="8" t="s">
        <v>22312</v>
      </c>
      <c r="D20826" s="15" t="s">
        <v>22351</v>
      </c>
      <c r="E20826" s="15" t="s">
        <v>22351</v>
      </c>
      <c r="F20826" s="40">
        <v>186.18</v>
      </c>
      <c r="G20826" s="38">
        <v>229.00140000000002</v>
      </c>
      <c r="H20826" s="8">
        <v>10</v>
      </c>
      <c r="I20826" s="9" t="s">
        <v>30302</v>
      </c>
      <c r="J20826" s="8" t="s">
        <v>53555</v>
      </c>
      <c r="L20826" s="5" t="s">
        <v>22305</v>
      </c>
      <c r="N20826" s="10" t="s">
        <v>50933</v>
      </c>
      <c r="O20826" s="10" t="s">
        <v>30909</v>
      </c>
      <c r="P20826" s="9">
        <v>2.0590000000000002</v>
      </c>
      <c r="Q20826" s="9">
        <v>1.603</v>
      </c>
      <c r="R20826" s="9">
        <v>76.900000000000006</v>
      </c>
      <c r="S20826" s="9">
        <v>16.7</v>
      </c>
      <c r="T20826" s="9">
        <v>7.6</v>
      </c>
    </row>
    <row r="20827" spans="1:20">
      <c r="A20827" s="8" t="s">
        <v>22302</v>
      </c>
      <c r="B20827" s="8" t="s">
        <v>584</v>
      </c>
      <c r="C20827" s="8" t="s">
        <v>22314</v>
      </c>
      <c r="D20827" s="15" t="s">
        <v>22352</v>
      </c>
      <c r="E20827" s="15" t="s">
        <v>22352</v>
      </c>
      <c r="F20827" s="40">
        <v>186.18</v>
      </c>
      <c r="G20827" s="38">
        <v>229.00140000000002</v>
      </c>
      <c r="H20827" s="8">
        <v>10</v>
      </c>
      <c r="I20827" s="9" t="s">
        <v>30302</v>
      </c>
      <c r="J20827" s="8" t="s">
        <v>53555</v>
      </c>
      <c r="L20827" s="5" t="s">
        <v>22305</v>
      </c>
      <c r="N20827" s="10" t="s">
        <v>50934</v>
      </c>
      <c r="O20827" s="10" t="s">
        <v>30909</v>
      </c>
      <c r="P20827" s="9">
        <v>2.0590000000000002</v>
      </c>
      <c r="Q20827" s="9">
        <v>1.603</v>
      </c>
      <c r="R20827" s="9">
        <v>76.900000000000006</v>
      </c>
      <c r="S20827" s="9">
        <v>16.7</v>
      </c>
      <c r="T20827" s="9">
        <v>7.6</v>
      </c>
    </row>
    <row r="20828" spans="1:20">
      <c r="A20828" s="8" t="s">
        <v>22302</v>
      </c>
      <c r="B20828" s="8" t="s">
        <v>584</v>
      </c>
      <c r="C20828" s="8" t="s">
        <v>22316</v>
      </c>
      <c r="D20828" s="15" t="s">
        <v>22353</v>
      </c>
      <c r="E20828" s="15" t="s">
        <v>22353</v>
      </c>
      <c r="F20828" s="40">
        <v>186.18</v>
      </c>
      <c r="G20828" s="38">
        <v>229.00140000000002</v>
      </c>
      <c r="H20828" s="8">
        <v>10</v>
      </c>
      <c r="I20828" s="9" t="s">
        <v>30302</v>
      </c>
      <c r="J20828" s="8" t="s">
        <v>53555</v>
      </c>
      <c r="L20828" s="5" t="s">
        <v>22308</v>
      </c>
      <c r="N20828" s="10" t="s">
        <v>50935</v>
      </c>
      <c r="O20828" s="10" t="s">
        <v>30909</v>
      </c>
      <c r="P20828" s="9">
        <v>2.117</v>
      </c>
      <c r="Q20828" s="9">
        <v>1.661</v>
      </c>
      <c r="R20828" s="9">
        <v>76.900000000000006</v>
      </c>
      <c r="S20828" s="9">
        <v>16.7</v>
      </c>
      <c r="T20828" s="9">
        <v>7.6</v>
      </c>
    </row>
    <row r="20829" spans="1:20">
      <c r="A20829" s="8" t="s">
        <v>22302</v>
      </c>
      <c r="B20829" s="8" t="s">
        <v>584</v>
      </c>
      <c r="C20829" s="8" t="s">
        <v>22317</v>
      </c>
      <c r="D20829" s="15" t="s">
        <v>22354</v>
      </c>
      <c r="E20829" s="15" t="s">
        <v>22354</v>
      </c>
      <c r="F20829" s="40">
        <v>176.42</v>
      </c>
      <c r="G20829" s="38">
        <v>216.99659999999997</v>
      </c>
      <c r="H20829" s="8">
        <v>10</v>
      </c>
      <c r="I20829" s="9" t="s">
        <v>30302</v>
      </c>
      <c r="J20829" s="8" t="s">
        <v>53555</v>
      </c>
      <c r="L20829" s="5" t="s">
        <v>22305</v>
      </c>
      <c r="N20829" s="10" t="s">
        <v>50936</v>
      </c>
      <c r="O20829" s="10" t="s">
        <v>30909</v>
      </c>
      <c r="P20829" s="9">
        <v>2.0590000000000002</v>
      </c>
      <c r="Q20829" s="9">
        <v>1.603</v>
      </c>
      <c r="R20829" s="9">
        <v>76.900000000000006</v>
      </c>
      <c r="S20829" s="9">
        <v>16.7</v>
      </c>
      <c r="T20829" s="9">
        <v>7.6</v>
      </c>
    </row>
    <row r="20830" spans="1:20">
      <c r="A20830" s="8" t="s">
        <v>22302</v>
      </c>
      <c r="B20830" s="8" t="s">
        <v>584</v>
      </c>
      <c r="C20830" s="8" t="s">
        <v>22319</v>
      </c>
      <c r="D20830" s="15" t="s">
        <v>22355</v>
      </c>
      <c r="E20830" s="15" t="s">
        <v>22355</v>
      </c>
      <c r="F20830" s="40">
        <v>176.42</v>
      </c>
      <c r="G20830" s="38">
        <v>216.99659999999997</v>
      </c>
      <c r="H20830" s="8">
        <v>10</v>
      </c>
      <c r="I20830" s="9" t="s">
        <v>30302</v>
      </c>
      <c r="J20830" s="8" t="s">
        <v>53555</v>
      </c>
      <c r="L20830" s="5" t="s">
        <v>22308</v>
      </c>
      <c r="N20830" s="10" t="s">
        <v>50937</v>
      </c>
      <c r="O20830" s="10" t="s">
        <v>30909</v>
      </c>
      <c r="P20830" s="9">
        <v>2.117</v>
      </c>
      <c r="Q20830" s="9">
        <v>1.661</v>
      </c>
      <c r="R20830" s="9">
        <v>76.900000000000006</v>
      </c>
      <c r="S20830" s="9">
        <v>16.7</v>
      </c>
      <c r="T20830" s="9">
        <v>7.6</v>
      </c>
    </row>
    <row r="20831" spans="1:20">
      <c r="A20831" s="8" t="s">
        <v>22302</v>
      </c>
      <c r="B20831" s="8" t="s">
        <v>584</v>
      </c>
      <c r="C20831" s="8" t="s">
        <v>22322</v>
      </c>
      <c r="D20831" s="15" t="s">
        <v>22356</v>
      </c>
      <c r="E20831" s="15" t="s">
        <v>22356</v>
      </c>
      <c r="F20831" s="40">
        <v>186.18</v>
      </c>
      <c r="G20831" s="38">
        <v>229.00140000000002</v>
      </c>
      <c r="H20831" s="8">
        <v>10</v>
      </c>
      <c r="I20831" s="9" t="s">
        <v>30302</v>
      </c>
      <c r="J20831" s="8" t="s">
        <v>53555</v>
      </c>
      <c r="L20831" s="5" t="s">
        <v>22305</v>
      </c>
      <c r="N20831" s="10" t="s">
        <v>50938</v>
      </c>
      <c r="O20831" s="10" t="s">
        <v>30909</v>
      </c>
      <c r="P20831" s="9">
        <v>2.0590000000000002</v>
      </c>
      <c r="Q20831" s="9">
        <v>1.603</v>
      </c>
      <c r="R20831" s="9">
        <v>76.900000000000006</v>
      </c>
      <c r="S20831" s="9">
        <v>16.7</v>
      </c>
      <c r="T20831" s="9">
        <v>7.6</v>
      </c>
    </row>
    <row r="20832" spans="1:20">
      <c r="A20832" s="8" t="s">
        <v>22302</v>
      </c>
      <c r="B20832" s="8" t="s">
        <v>584</v>
      </c>
      <c r="C20832" s="8" t="s">
        <v>22332</v>
      </c>
      <c r="D20832" s="15" t="s">
        <v>22357</v>
      </c>
      <c r="E20832" s="15" t="s">
        <v>22357</v>
      </c>
      <c r="F20832" s="40">
        <v>186.18</v>
      </c>
      <c r="G20832" s="38">
        <v>229.00140000000002</v>
      </c>
      <c r="H20832" s="8">
        <v>10</v>
      </c>
      <c r="I20832" s="9" t="s">
        <v>30302</v>
      </c>
      <c r="J20832" s="8" t="s">
        <v>53555</v>
      </c>
      <c r="L20832" s="5" t="s">
        <v>22305</v>
      </c>
      <c r="N20832" s="10" t="s">
        <v>50939</v>
      </c>
      <c r="O20832" s="10" t="s">
        <v>30909</v>
      </c>
      <c r="P20832" s="9">
        <v>2.0590000000000002</v>
      </c>
      <c r="Q20832" s="9">
        <v>1.603</v>
      </c>
      <c r="R20832" s="9">
        <v>76.900000000000006</v>
      </c>
      <c r="S20832" s="9">
        <v>16.7</v>
      </c>
      <c r="T20832" s="9">
        <v>7.6</v>
      </c>
    </row>
    <row r="20833" spans="1:20">
      <c r="A20833" s="8" t="s">
        <v>22302</v>
      </c>
      <c r="B20833" s="8" t="s">
        <v>584</v>
      </c>
      <c r="C20833" s="8" t="s">
        <v>22338</v>
      </c>
      <c r="D20833" s="15" t="s">
        <v>22358</v>
      </c>
      <c r="E20833" s="15" t="s">
        <v>22358</v>
      </c>
      <c r="F20833" s="40">
        <v>186.18</v>
      </c>
      <c r="G20833" s="38">
        <v>229.00140000000002</v>
      </c>
      <c r="H20833" s="8">
        <v>10</v>
      </c>
      <c r="I20833" s="9" t="s">
        <v>30302</v>
      </c>
      <c r="J20833" s="8" t="s">
        <v>53555</v>
      </c>
      <c r="L20833" s="5" t="s">
        <v>22305</v>
      </c>
      <c r="N20833" s="10" t="s">
        <v>50940</v>
      </c>
      <c r="O20833" s="10" t="s">
        <v>30909</v>
      </c>
      <c r="P20833" s="9">
        <v>2.0590000000000002</v>
      </c>
      <c r="Q20833" s="9">
        <v>1.603</v>
      </c>
      <c r="R20833" s="9">
        <v>76.900000000000006</v>
      </c>
      <c r="S20833" s="9">
        <v>16.7</v>
      </c>
      <c r="T20833" s="9">
        <v>7.6</v>
      </c>
    </row>
    <row r="20834" spans="1:20">
      <c r="A20834" s="8" t="s">
        <v>22302</v>
      </c>
      <c r="B20834" s="8" t="s">
        <v>584</v>
      </c>
      <c r="C20834" s="8" t="s">
        <v>22341</v>
      </c>
      <c r="D20834" s="15" t="s">
        <v>22359</v>
      </c>
      <c r="E20834" s="15" t="s">
        <v>22359</v>
      </c>
      <c r="F20834" s="40">
        <v>186.18</v>
      </c>
      <c r="G20834" s="38">
        <v>229.00140000000002</v>
      </c>
      <c r="H20834" s="8">
        <v>10</v>
      </c>
      <c r="I20834" s="9" t="s">
        <v>30302</v>
      </c>
      <c r="J20834" s="8" t="s">
        <v>53555</v>
      </c>
      <c r="L20834" s="5" t="s">
        <v>22305</v>
      </c>
      <c r="N20834" s="10" t="s">
        <v>50941</v>
      </c>
      <c r="O20834" s="10" t="s">
        <v>30909</v>
      </c>
      <c r="P20834" s="9">
        <v>2.0590000000000002</v>
      </c>
      <c r="Q20834" s="9">
        <v>1.603</v>
      </c>
      <c r="R20834" s="9">
        <v>76.900000000000006</v>
      </c>
      <c r="S20834" s="9">
        <v>16.7</v>
      </c>
      <c r="T20834" s="9">
        <v>7.6</v>
      </c>
    </row>
    <row r="20835" spans="1:20">
      <c r="A20835" s="8" t="s">
        <v>22302</v>
      </c>
      <c r="B20835" s="8" t="s">
        <v>584</v>
      </c>
      <c r="C20835" s="8" t="s">
        <v>22343</v>
      </c>
      <c r="D20835" s="15" t="s">
        <v>22360</v>
      </c>
      <c r="E20835" s="15" t="s">
        <v>22360</v>
      </c>
      <c r="F20835" s="40">
        <v>176.42</v>
      </c>
      <c r="G20835" s="38">
        <v>216.99659999999997</v>
      </c>
      <c r="H20835" s="8">
        <v>10</v>
      </c>
      <c r="I20835" s="9" t="s">
        <v>30302</v>
      </c>
      <c r="J20835" s="8" t="s">
        <v>53555</v>
      </c>
      <c r="L20835" s="5" t="s">
        <v>22305</v>
      </c>
      <c r="N20835" s="10" t="s">
        <v>50942</v>
      </c>
      <c r="O20835" s="10" t="s">
        <v>30909</v>
      </c>
      <c r="P20835" s="9">
        <v>2.0590000000000002</v>
      </c>
      <c r="Q20835" s="9">
        <v>1.603</v>
      </c>
      <c r="R20835" s="9">
        <v>76.900000000000006</v>
      </c>
      <c r="S20835" s="9">
        <v>16.7</v>
      </c>
      <c r="T20835" s="9">
        <v>7.6</v>
      </c>
    </row>
    <row r="20836" spans="1:20">
      <c r="A20836" s="8" t="s">
        <v>22302</v>
      </c>
      <c r="B20836" s="8" t="s">
        <v>584</v>
      </c>
      <c r="C20836" s="8" t="s">
        <v>5570</v>
      </c>
      <c r="D20836" s="15" t="s">
        <v>22361</v>
      </c>
      <c r="E20836" s="15" t="s">
        <v>22361</v>
      </c>
      <c r="F20836" s="40">
        <v>186.18</v>
      </c>
      <c r="G20836" s="38">
        <v>229.00140000000002</v>
      </c>
      <c r="H20836" s="8">
        <v>11</v>
      </c>
      <c r="I20836" s="9" t="s">
        <v>30302</v>
      </c>
      <c r="J20836" s="8" t="s">
        <v>53555</v>
      </c>
      <c r="L20836" s="5" t="s">
        <v>22305</v>
      </c>
      <c r="N20836" s="10" t="s">
        <v>50943</v>
      </c>
      <c r="O20836" s="10" t="s">
        <v>30909</v>
      </c>
      <c r="P20836" s="9">
        <v>2.0590000000000002</v>
      </c>
      <c r="Q20836" s="9">
        <v>1.603</v>
      </c>
      <c r="R20836" s="9">
        <v>76.900000000000006</v>
      </c>
      <c r="S20836" s="9">
        <v>16.7</v>
      </c>
      <c r="T20836" s="9">
        <v>7.6</v>
      </c>
    </row>
    <row r="20837" spans="1:20">
      <c r="A20837" s="8" t="s">
        <v>22302</v>
      </c>
      <c r="B20837" s="8" t="s">
        <v>584</v>
      </c>
      <c r="C20837" s="8" t="s">
        <v>5572</v>
      </c>
      <c r="D20837" s="15" t="s">
        <v>22362</v>
      </c>
      <c r="E20837" s="15" t="s">
        <v>22362</v>
      </c>
      <c r="F20837" s="40">
        <v>186.18</v>
      </c>
      <c r="G20837" s="38">
        <v>229.00140000000002</v>
      </c>
      <c r="H20837" s="8">
        <v>11</v>
      </c>
      <c r="I20837" s="9" t="s">
        <v>30302</v>
      </c>
      <c r="J20837" s="8" t="s">
        <v>53555</v>
      </c>
      <c r="L20837" s="5" t="s">
        <v>22308</v>
      </c>
      <c r="N20837" s="10" t="s">
        <v>50944</v>
      </c>
      <c r="O20837" s="10" t="s">
        <v>30909</v>
      </c>
      <c r="P20837" s="9">
        <v>2.117</v>
      </c>
      <c r="Q20837" s="9">
        <v>1.661</v>
      </c>
      <c r="R20837" s="9">
        <v>76.900000000000006</v>
      </c>
      <c r="S20837" s="9">
        <v>16.7</v>
      </c>
      <c r="T20837" s="9">
        <v>7.6</v>
      </c>
    </row>
    <row r="20838" spans="1:20">
      <c r="A20838" s="8" t="s">
        <v>22302</v>
      </c>
      <c r="B20838" s="8" t="s">
        <v>819</v>
      </c>
      <c r="C20838" s="8" t="s">
        <v>22306</v>
      </c>
      <c r="D20838" s="15" t="s">
        <v>22363</v>
      </c>
      <c r="E20838" s="15" t="s">
        <v>22363</v>
      </c>
      <c r="F20838" s="40">
        <v>182.93</v>
      </c>
      <c r="G20838" s="38">
        <v>225.00390000000002</v>
      </c>
      <c r="H20838" s="8">
        <v>10</v>
      </c>
      <c r="I20838" s="9" t="s">
        <v>30302</v>
      </c>
      <c r="J20838" s="8" t="s">
        <v>53555</v>
      </c>
      <c r="L20838" s="5" t="s">
        <v>22308</v>
      </c>
      <c r="N20838" s="10" t="s">
        <v>50945</v>
      </c>
      <c r="O20838" s="10" t="s">
        <v>30909</v>
      </c>
      <c r="P20838" s="9">
        <v>2.3860000000000001</v>
      </c>
      <c r="Q20838" s="9">
        <v>1.8220000000000001</v>
      </c>
      <c r="R20838" s="9">
        <v>99.1</v>
      </c>
      <c r="S20838" s="9">
        <v>16.7</v>
      </c>
      <c r="T20838" s="9">
        <v>7.6</v>
      </c>
    </row>
    <row r="20839" spans="1:20">
      <c r="A20839" s="8" t="s">
        <v>22302</v>
      </c>
      <c r="B20839" s="8" t="s">
        <v>819</v>
      </c>
      <c r="C20839" s="8" t="s">
        <v>22328</v>
      </c>
      <c r="D20839" s="15" t="s">
        <v>22364</v>
      </c>
      <c r="E20839" s="15" t="s">
        <v>22364</v>
      </c>
      <c r="F20839" s="40">
        <v>193.5</v>
      </c>
      <c r="G20839" s="38">
        <v>238.005</v>
      </c>
      <c r="H20839" s="8">
        <v>10</v>
      </c>
      <c r="I20839" s="9" t="s">
        <v>30302</v>
      </c>
      <c r="J20839" s="8" t="s">
        <v>53555</v>
      </c>
      <c r="L20839" s="5" t="s">
        <v>22308</v>
      </c>
      <c r="N20839" s="10" t="s">
        <v>50946</v>
      </c>
      <c r="O20839" s="10" t="s">
        <v>30909</v>
      </c>
      <c r="P20839" s="9">
        <v>2.3860000000000001</v>
      </c>
      <c r="Q20839" s="9">
        <v>1.8220000000000001</v>
      </c>
      <c r="R20839" s="9">
        <v>99.1</v>
      </c>
      <c r="S20839" s="9">
        <v>16.7</v>
      </c>
      <c r="T20839" s="9">
        <v>7.6</v>
      </c>
    </row>
    <row r="20840" spans="1:20">
      <c r="A20840" s="8" t="s">
        <v>22302</v>
      </c>
      <c r="B20840" s="8" t="s">
        <v>819</v>
      </c>
      <c r="C20840" s="8" t="s">
        <v>5570</v>
      </c>
      <c r="D20840" s="15" t="s">
        <v>22365</v>
      </c>
      <c r="E20840" s="15" t="s">
        <v>22365</v>
      </c>
      <c r="F20840" s="40">
        <v>193.5</v>
      </c>
      <c r="G20840" s="38">
        <v>238.005</v>
      </c>
      <c r="H20840" s="8">
        <v>11</v>
      </c>
      <c r="I20840" s="9" t="s">
        <v>30302</v>
      </c>
      <c r="J20840" s="8" t="s">
        <v>53555</v>
      </c>
      <c r="L20840" s="5" t="s">
        <v>22305</v>
      </c>
      <c r="N20840" s="10" t="s">
        <v>50947</v>
      </c>
      <c r="O20840" s="10" t="s">
        <v>30909</v>
      </c>
      <c r="P20840" s="9">
        <v>2.3170000000000002</v>
      </c>
      <c r="Q20840" s="9">
        <v>1.7529999999999999</v>
      </c>
      <c r="R20840" s="9">
        <v>99.1</v>
      </c>
      <c r="S20840" s="9">
        <v>16.7</v>
      </c>
      <c r="T20840" s="9">
        <v>7.6</v>
      </c>
    </row>
    <row r="20841" spans="1:20">
      <c r="A20841" s="8" t="s">
        <v>22302</v>
      </c>
      <c r="B20841" s="8" t="s">
        <v>819</v>
      </c>
      <c r="C20841" s="8" t="s">
        <v>5572</v>
      </c>
      <c r="D20841" s="15" t="s">
        <v>22366</v>
      </c>
      <c r="E20841" s="15" t="s">
        <v>22366</v>
      </c>
      <c r="F20841" s="40">
        <v>193.5</v>
      </c>
      <c r="G20841" s="38">
        <v>238.005</v>
      </c>
      <c r="H20841" s="8">
        <v>11</v>
      </c>
      <c r="I20841" s="9" t="s">
        <v>30302</v>
      </c>
      <c r="J20841" s="8" t="s">
        <v>53555</v>
      </c>
      <c r="L20841" s="5" t="s">
        <v>22308</v>
      </c>
      <c r="N20841" s="10" t="s">
        <v>50948</v>
      </c>
      <c r="O20841" s="10" t="s">
        <v>30909</v>
      </c>
      <c r="P20841" s="9">
        <v>2.3860000000000001</v>
      </c>
      <c r="Q20841" s="9">
        <v>1.8220000000000001</v>
      </c>
      <c r="R20841" s="9">
        <v>99.1</v>
      </c>
      <c r="S20841" s="9">
        <v>16.7</v>
      </c>
      <c r="T20841" s="9">
        <v>7.6</v>
      </c>
    </row>
    <row r="20842" spans="1:20">
      <c r="A20842" s="8" t="s">
        <v>22302</v>
      </c>
      <c r="B20842" s="8" t="s">
        <v>64</v>
      </c>
      <c r="C20842" s="8" t="s">
        <v>22303</v>
      </c>
      <c r="D20842" s="15" t="s">
        <v>22367</v>
      </c>
      <c r="E20842" s="15" t="s">
        <v>22367</v>
      </c>
      <c r="F20842" s="40">
        <v>171.54</v>
      </c>
      <c r="G20842" s="38">
        <v>210.99419999999998</v>
      </c>
      <c r="H20842" s="8">
        <v>10</v>
      </c>
      <c r="I20842" s="9" t="s">
        <v>30302</v>
      </c>
      <c r="J20842" s="8" t="s">
        <v>53555</v>
      </c>
      <c r="L20842" s="5" t="s">
        <v>22305</v>
      </c>
      <c r="N20842" s="10" t="s">
        <v>50949</v>
      </c>
      <c r="O20842" s="10" t="s">
        <v>30909</v>
      </c>
      <c r="P20842" s="9">
        <v>1.948</v>
      </c>
      <c r="Q20842" s="9">
        <v>1.488</v>
      </c>
      <c r="R20842" s="9">
        <v>76.900000000000006</v>
      </c>
      <c r="S20842" s="9">
        <v>16.7</v>
      </c>
      <c r="T20842" s="9">
        <v>7.6</v>
      </c>
    </row>
    <row r="20843" spans="1:20">
      <c r="A20843" s="8" t="s">
        <v>22302</v>
      </c>
      <c r="B20843" s="8" t="s">
        <v>64</v>
      </c>
      <c r="C20843" s="8" t="s">
        <v>22306</v>
      </c>
      <c r="D20843" s="15" t="s">
        <v>22368</v>
      </c>
      <c r="E20843" s="15" t="s">
        <v>22368</v>
      </c>
      <c r="F20843" s="40">
        <v>171.54</v>
      </c>
      <c r="G20843" s="38">
        <v>210.99419999999998</v>
      </c>
      <c r="H20843" s="8">
        <v>10</v>
      </c>
      <c r="I20843" s="9" t="s">
        <v>30302</v>
      </c>
      <c r="J20843" s="8" t="s">
        <v>53555</v>
      </c>
      <c r="L20843" s="5" t="s">
        <v>22308</v>
      </c>
      <c r="N20843" s="10" t="s">
        <v>50950</v>
      </c>
      <c r="O20843" s="10" t="s">
        <v>30909</v>
      </c>
      <c r="P20843" s="9">
        <v>1.998</v>
      </c>
      <c r="Q20843" s="9">
        <v>1.538</v>
      </c>
      <c r="R20843" s="9">
        <v>76.900000000000006</v>
      </c>
      <c r="S20843" s="9">
        <v>16.7</v>
      </c>
      <c r="T20843" s="9">
        <v>7.6</v>
      </c>
    </row>
    <row r="20844" spans="1:20">
      <c r="A20844" s="8" t="s">
        <v>22302</v>
      </c>
      <c r="B20844" s="8" t="s">
        <v>64</v>
      </c>
      <c r="C20844" s="8" t="s">
        <v>22309</v>
      </c>
      <c r="D20844" s="15" t="s">
        <v>22369</v>
      </c>
      <c r="E20844" s="15" t="s">
        <v>22369</v>
      </c>
      <c r="F20844" s="40">
        <v>171.54</v>
      </c>
      <c r="G20844" s="38">
        <v>210.99419999999998</v>
      </c>
      <c r="H20844" s="8">
        <v>10</v>
      </c>
      <c r="I20844" s="9" t="s">
        <v>30302</v>
      </c>
      <c r="J20844" s="8" t="s">
        <v>53555</v>
      </c>
      <c r="L20844" s="5" t="s">
        <v>22305</v>
      </c>
      <c r="N20844" s="10" t="s">
        <v>50951</v>
      </c>
      <c r="O20844" s="10" t="s">
        <v>30909</v>
      </c>
      <c r="P20844" s="9">
        <v>1.948</v>
      </c>
      <c r="Q20844" s="9">
        <v>1.488</v>
      </c>
      <c r="R20844" s="9">
        <v>76.900000000000006</v>
      </c>
      <c r="S20844" s="9">
        <v>16.7</v>
      </c>
      <c r="T20844" s="9">
        <v>7.6</v>
      </c>
    </row>
    <row r="20845" spans="1:20">
      <c r="A20845" s="8" t="s">
        <v>22302</v>
      </c>
      <c r="B20845" s="8" t="s">
        <v>64</v>
      </c>
      <c r="C20845" s="8" t="s">
        <v>22311</v>
      </c>
      <c r="D20845" s="15" t="s">
        <v>22370</v>
      </c>
      <c r="E20845" s="15" t="s">
        <v>22370</v>
      </c>
      <c r="F20845" s="40">
        <v>171.54</v>
      </c>
      <c r="G20845" s="38">
        <v>210.99419999999998</v>
      </c>
      <c r="H20845" s="8">
        <v>10</v>
      </c>
      <c r="I20845" s="9" t="s">
        <v>30302</v>
      </c>
      <c r="J20845" s="8" t="s">
        <v>53555</v>
      </c>
      <c r="L20845" s="5" t="s">
        <v>22308</v>
      </c>
      <c r="N20845" s="10" t="s">
        <v>50952</v>
      </c>
      <c r="O20845" s="10" t="s">
        <v>30909</v>
      </c>
      <c r="P20845" s="9">
        <v>1.998</v>
      </c>
      <c r="Q20845" s="9">
        <v>1.538</v>
      </c>
      <c r="R20845" s="9">
        <v>76.900000000000006</v>
      </c>
      <c r="S20845" s="9">
        <v>16.7</v>
      </c>
      <c r="T20845" s="9">
        <v>7.6</v>
      </c>
    </row>
    <row r="20846" spans="1:20">
      <c r="A20846" s="8" t="s">
        <v>22302</v>
      </c>
      <c r="B20846" s="8" t="s">
        <v>64</v>
      </c>
      <c r="C20846" s="8" t="s">
        <v>22312</v>
      </c>
      <c r="D20846" s="15" t="s">
        <v>22371</v>
      </c>
      <c r="E20846" s="15" t="s">
        <v>22371</v>
      </c>
      <c r="F20846" s="40">
        <v>180.49</v>
      </c>
      <c r="G20846" s="38">
        <v>222.0027</v>
      </c>
      <c r="H20846" s="8">
        <v>10</v>
      </c>
      <c r="I20846" s="9" t="s">
        <v>30302</v>
      </c>
      <c r="J20846" s="8" t="s">
        <v>53555</v>
      </c>
      <c r="L20846" s="5" t="s">
        <v>22305</v>
      </c>
      <c r="N20846" s="10" t="s">
        <v>50953</v>
      </c>
      <c r="O20846" s="10" t="s">
        <v>30909</v>
      </c>
      <c r="P20846" s="9">
        <v>1.948</v>
      </c>
      <c r="Q20846" s="9">
        <v>1.488</v>
      </c>
      <c r="R20846" s="9">
        <v>76.900000000000006</v>
      </c>
      <c r="S20846" s="9">
        <v>16.7</v>
      </c>
      <c r="T20846" s="9">
        <v>7.6</v>
      </c>
    </row>
    <row r="20847" spans="1:20">
      <c r="A20847" s="8" t="s">
        <v>22302</v>
      </c>
      <c r="B20847" s="8" t="s">
        <v>64</v>
      </c>
      <c r="C20847" s="8" t="s">
        <v>22314</v>
      </c>
      <c r="D20847" s="15" t="s">
        <v>22372</v>
      </c>
      <c r="E20847" s="15" t="s">
        <v>22372</v>
      </c>
      <c r="F20847" s="40">
        <v>180.49</v>
      </c>
      <c r="G20847" s="38">
        <v>222.0027</v>
      </c>
      <c r="H20847" s="8">
        <v>10</v>
      </c>
      <c r="I20847" s="9" t="s">
        <v>30302</v>
      </c>
      <c r="J20847" s="8" t="s">
        <v>53555</v>
      </c>
      <c r="L20847" s="5" t="s">
        <v>22305</v>
      </c>
      <c r="N20847" s="10" t="s">
        <v>50954</v>
      </c>
      <c r="O20847" s="10" t="s">
        <v>30909</v>
      </c>
      <c r="P20847" s="9">
        <v>1.948</v>
      </c>
      <c r="Q20847" s="9">
        <v>1.488</v>
      </c>
      <c r="R20847" s="9">
        <v>76.900000000000006</v>
      </c>
      <c r="S20847" s="9">
        <v>16.7</v>
      </c>
      <c r="T20847" s="9">
        <v>7.6</v>
      </c>
    </row>
    <row r="20848" spans="1:20">
      <c r="A20848" s="8" t="s">
        <v>22302</v>
      </c>
      <c r="B20848" s="8" t="s">
        <v>64</v>
      </c>
      <c r="C20848" s="8" t="s">
        <v>22316</v>
      </c>
      <c r="D20848" s="15" t="s">
        <v>22373</v>
      </c>
      <c r="E20848" s="15" t="s">
        <v>22373</v>
      </c>
      <c r="F20848" s="40">
        <v>180.49</v>
      </c>
      <c r="G20848" s="38">
        <v>222.0027</v>
      </c>
      <c r="H20848" s="8">
        <v>10</v>
      </c>
      <c r="I20848" s="9" t="s">
        <v>30302</v>
      </c>
      <c r="J20848" s="8" t="s">
        <v>53555</v>
      </c>
      <c r="L20848" s="5" t="s">
        <v>22308</v>
      </c>
      <c r="N20848" s="10" t="s">
        <v>50955</v>
      </c>
      <c r="O20848" s="10" t="s">
        <v>30909</v>
      </c>
      <c r="P20848" s="9">
        <v>1.998</v>
      </c>
      <c r="Q20848" s="9">
        <v>1.538</v>
      </c>
      <c r="R20848" s="9">
        <v>76.900000000000006</v>
      </c>
      <c r="S20848" s="9">
        <v>16.7</v>
      </c>
      <c r="T20848" s="9">
        <v>7.6</v>
      </c>
    </row>
    <row r="20849" spans="1:20">
      <c r="A20849" s="8" t="s">
        <v>22302</v>
      </c>
      <c r="B20849" s="8" t="s">
        <v>64</v>
      </c>
      <c r="C20849" s="8" t="s">
        <v>22317</v>
      </c>
      <c r="D20849" s="15" t="s">
        <v>22374</v>
      </c>
      <c r="E20849" s="15" t="s">
        <v>22374</v>
      </c>
      <c r="F20849" s="40">
        <v>171.54</v>
      </c>
      <c r="G20849" s="38">
        <v>210.99419999999998</v>
      </c>
      <c r="H20849" s="8">
        <v>10</v>
      </c>
      <c r="I20849" s="9" t="s">
        <v>30302</v>
      </c>
      <c r="J20849" s="8" t="s">
        <v>53555</v>
      </c>
      <c r="L20849" s="5" t="s">
        <v>22305</v>
      </c>
      <c r="N20849" s="10" t="s">
        <v>50956</v>
      </c>
      <c r="O20849" s="10" t="s">
        <v>30909</v>
      </c>
      <c r="P20849" s="9">
        <v>1.948</v>
      </c>
      <c r="Q20849" s="9">
        <v>1.488</v>
      </c>
      <c r="R20849" s="9">
        <v>76.900000000000006</v>
      </c>
      <c r="S20849" s="9">
        <v>16.7</v>
      </c>
      <c r="T20849" s="9">
        <v>7.6</v>
      </c>
    </row>
    <row r="20850" spans="1:20">
      <c r="A20850" s="8" t="s">
        <v>22302</v>
      </c>
      <c r="B20850" s="8" t="s">
        <v>64</v>
      </c>
      <c r="C20850" s="8" t="s">
        <v>22319</v>
      </c>
      <c r="D20850" s="15" t="s">
        <v>22375</v>
      </c>
      <c r="E20850" s="15" t="s">
        <v>22375</v>
      </c>
      <c r="F20850" s="40">
        <v>171.54</v>
      </c>
      <c r="G20850" s="38">
        <v>210.99419999999998</v>
      </c>
      <c r="H20850" s="8">
        <v>10</v>
      </c>
      <c r="I20850" s="9" t="s">
        <v>30302</v>
      </c>
      <c r="J20850" s="8" t="s">
        <v>53555</v>
      </c>
      <c r="L20850" s="5" t="s">
        <v>22308</v>
      </c>
      <c r="N20850" s="10" t="s">
        <v>50957</v>
      </c>
      <c r="O20850" s="10" t="s">
        <v>30909</v>
      </c>
      <c r="P20850" s="9">
        <v>1.998</v>
      </c>
      <c r="Q20850" s="9">
        <v>1.538</v>
      </c>
      <c r="R20850" s="9">
        <v>76.900000000000006</v>
      </c>
      <c r="S20850" s="9">
        <v>16.7</v>
      </c>
      <c r="T20850" s="9">
        <v>7.6</v>
      </c>
    </row>
    <row r="20851" spans="1:20">
      <c r="A20851" s="8" t="s">
        <v>22302</v>
      </c>
      <c r="B20851" s="8" t="s">
        <v>64</v>
      </c>
      <c r="C20851" s="8" t="s">
        <v>22321</v>
      </c>
      <c r="D20851" s="15" t="s">
        <v>22376</v>
      </c>
      <c r="E20851" s="15" t="s">
        <v>22376</v>
      </c>
      <c r="F20851" s="40">
        <v>180.49</v>
      </c>
      <c r="G20851" s="38">
        <v>222.0027</v>
      </c>
      <c r="H20851" s="8">
        <v>10</v>
      </c>
      <c r="I20851" s="9" t="s">
        <v>30302</v>
      </c>
      <c r="J20851" s="8" t="s">
        <v>53555</v>
      </c>
      <c r="L20851" s="5" t="s">
        <v>22308</v>
      </c>
      <c r="N20851" s="10" t="s">
        <v>50958</v>
      </c>
      <c r="O20851" s="10" t="s">
        <v>30909</v>
      </c>
      <c r="P20851" s="9">
        <v>1.998</v>
      </c>
      <c r="Q20851" s="9">
        <v>1.538</v>
      </c>
      <c r="R20851" s="9">
        <v>76.900000000000006</v>
      </c>
      <c r="S20851" s="9">
        <v>16.7</v>
      </c>
      <c r="T20851" s="9">
        <v>7.6</v>
      </c>
    </row>
    <row r="20852" spans="1:20">
      <c r="A20852" s="8" t="s">
        <v>22302</v>
      </c>
      <c r="B20852" s="8" t="s">
        <v>64</v>
      </c>
      <c r="C20852" s="8" t="s">
        <v>22324</v>
      </c>
      <c r="D20852" s="15" t="s">
        <v>22377</v>
      </c>
      <c r="E20852" s="15" t="s">
        <v>22377</v>
      </c>
      <c r="F20852" s="40">
        <v>180.49</v>
      </c>
      <c r="G20852" s="38">
        <v>222.0027</v>
      </c>
      <c r="H20852" s="8">
        <v>10</v>
      </c>
      <c r="I20852" s="9" t="s">
        <v>30302</v>
      </c>
      <c r="J20852" s="8" t="s">
        <v>53555</v>
      </c>
      <c r="L20852" s="5" t="s">
        <v>22308</v>
      </c>
      <c r="N20852" s="10" t="s">
        <v>50959</v>
      </c>
      <c r="O20852" s="10" t="s">
        <v>30909</v>
      </c>
      <c r="P20852" s="9">
        <v>1.998</v>
      </c>
      <c r="Q20852" s="9">
        <v>1.538</v>
      </c>
      <c r="R20852" s="9">
        <v>76.900000000000006</v>
      </c>
      <c r="S20852" s="9">
        <v>16.7</v>
      </c>
      <c r="T20852" s="9">
        <v>7.6</v>
      </c>
    </row>
    <row r="20853" spans="1:20">
      <c r="A20853" s="8" t="s">
        <v>22302</v>
      </c>
      <c r="B20853" s="8" t="s">
        <v>64</v>
      </c>
      <c r="C20853" s="8" t="s">
        <v>22325</v>
      </c>
      <c r="D20853" s="15" t="s">
        <v>22378</v>
      </c>
      <c r="E20853" s="15" t="s">
        <v>22378</v>
      </c>
      <c r="F20853" s="40">
        <v>180.49</v>
      </c>
      <c r="G20853" s="38">
        <v>222.0027</v>
      </c>
      <c r="H20853" s="8">
        <v>10</v>
      </c>
      <c r="I20853" s="9" t="s">
        <v>30302</v>
      </c>
      <c r="J20853" s="8" t="s">
        <v>53555</v>
      </c>
      <c r="L20853" s="5" t="s">
        <v>22305</v>
      </c>
      <c r="N20853" s="10" t="s">
        <v>50960</v>
      </c>
      <c r="O20853" s="10" t="s">
        <v>30909</v>
      </c>
      <c r="P20853" s="9">
        <v>1.948</v>
      </c>
      <c r="Q20853" s="9">
        <v>1.488</v>
      </c>
      <c r="R20853" s="9">
        <v>76.900000000000006</v>
      </c>
      <c r="S20853" s="9">
        <v>16.7</v>
      </c>
      <c r="T20853" s="9">
        <v>7.6</v>
      </c>
    </row>
    <row r="20854" spans="1:20">
      <c r="A20854" s="8" t="s">
        <v>22302</v>
      </c>
      <c r="B20854" s="8" t="s">
        <v>64</v>
      </c>
      <c r="C20854" s="8" t="s">
        <v>22326</v>
      </c>
      <c r="D20854" s="15" t="s">
        <v>22379</v>
      </c>
      <c r="E20854" s="15" t="s">
        <v>22379</v>
      </c>
      <c r="F20854" s="40">
        <v>180.49</v>
      </c>
      <c r="G20854" s="38">
        <v>222.0027</v>
      </c>
      <c r="H20854" s="8">
        <v>10</v>
      </c>
      <c r="I20854" s="9" t="s">
        <v>30302</v>
      </c>
      <c r="J20854" s="8" t="s">
        <v>53555</v>
      </c>
      <c r="L20854" s="5" t="s">
        <v>22308</v>
      </c>
      <c r="N20854" s="10" t="s">
        <v>50961</v>
      </c>
      <c r="O20854" s="10" t="s">
        <v>30909</v>
      </c>
      <c r="P20854" s="9">
        <v>1.998</v>
      </c>
      <c r="Q20854" s="9">
        <v>1.538</v>
      </c>
      <c r="R20854" s="9">
        <v>76.900000000000006</v>
      </c>
      <c r="S20854" s="9">
        <v>16.7</v>
      </c>
      <c r="T20854" s="9">
        <v>7.6</v>
      </c>
    </row>
    <row r="20855" spans="1:20">
      <c r="A20855" s="8" t="s">
        <v>22302</v>
      </c>
      <c r="B20855" s="8" t="s">
        <v>64</v>
      </c>
      <c r="C20855" s="8" t="s">
        <v>22328</v>
      </c>
      <c r="D20855" s="15" t="s">
        <v>22380</v>
      </c>
      <c r="E20855" s="15" t="s">
        <v>22380</v>
      </c>
      <c r="F20855" s="40">
        <v>180.49</v>
      </c>
      <c r="G20855" s="38">
        <v>222.0027</v>
      </c>
      <c r="H20855" s="8">
        <v>10</v>
      </c>
      <c r="I20855" s="9" t="s">
        <v>30302</v>
      </c>
      <c r="J20855" s="8" t="s">
        <v>53555</v>
      </c>
      <c r="L20855" s="5" t="s">
        <v>22308</v>
      </c>
      <c r="N20855" s="10" t="s">
        <v>50962</v>
      </c>
      <c r="O20855" s="10" t="s">
        <v>30909</v>
      </c>
      <c r="P20855" s="9">
        <v>1.998</v>
      </c>
      <c r="Q20855" s="9">
        <v>1.538</v>
      </c>
      <c r="R20855" s="9">
        <v>76.900000000000006</v>
      </c>
      <c r="S20855" s="9">
        <v>16.7</v>
      </c>
      <c r="T20855" s="9">
        <v>7.6</v>
      </c>
    </row>
    <row r="20856" spans="1:20">
      <c r="A20856" s="8" t="s">
        <v>22302</v>
      </c>
      <c r="B20856" s="8" t="s">
        <v>64</v>
      </c>
      <c r="C20856" s="8" t="s">
        <v>22329</v>
      </c>
      <c r="D20856" s="15" t="s">
        <v>22381</v>
      </c>
      <c r="E20856" s="15" t="s">
        <v>22381</v>
      </c>
      <c r="F20856" s="40">
        <v>180.49</v>
      </c>
      <c r="G20856" s="38">
        <v>222.0027</v>
      </c>
      <c r="H20856" s="8">
        <v>10</v>
      </c>
      <c r="I20856" s="9" t="s">
        <v>30302</v>
      </c>
      <c r="J20856" s="8" t="s">
        <v>53555</v>
      </c>
      <c r="L20856" s="5" t="s">
        <v>22305</v>
      </c>
      <c r="N20856" s="10" t="s">
        <v>50963</v>
      </c>
      <c r="O20856" s="10" t="s">
        <v>30909</v>
      </c>
      <c r="P20856" s="9">
        <v>1.948</v>
      </c>
      <c r="Q20856" s="9">
        <v>1.488</v>
      </c>
      <c r="R20856" s="9">
        <v>76.900000000000006</v>
      </c>
      <c r="S20856" s="9">
        <v>16.7</v>
      </c>
      <c r="T20856" s="9">
        <v>7.6</v>
      </c>
    </row>
    <row r="20857" spans="1:20">
      <c r="A20857" s="8" t="s">
        <v>22302</v>
      </c>
      <c r="B20857" s="8" t="s">
        <v>64</v>
      </c>
      <c r="C20857" s="8" t="s">
        <v>22330</v>
      </c>
      <c r="D20857" s="15" t="s">
        <v>22382</v>
      </c>
      <c r="E20857" s="15" t="s">
        <v>22382</v>
      </c>
      <c r="F20857" s="40">
        <v>180.49</v>
      </c>
      <c r="G20857" s="38">
        <v>222.0027</v>
      </c>
      <c r="H20857" s="8">
        <v>10</v>
      </c>
      <c r="I20857" s="9" t="s">
        <v>30302</v>
      </c>
      <c r="J20857" s="8" t="s">
        <v>53555</v>
      </c>
      <c r="L20857" s="5" t="s">
        <v>22308</v>
      </c>
      <c r="N20857" s="10" t="s">
        <v>50964</v>
      </c>
      <c r="O20857" s="10" t="s">
        <v>30909</v>
      </c>
      <c r="P20857" s="9">
        <v>1.998</v>
      </c>
      <c r="Q20857" s="9">
        <v>1.538</v>
      </c>
      <c r="R20857" s="9">
        <v>76.900000000000006</v>
      </c>
      <c r="S20857" s="9">
        <v>16.7</v>
      </c>
      <c r="T20857" s="9">
        <v>7.6</v>
      </c>
    </row>
    <row r="20858" spans="1:20">
      <c r="A20858" s="8" t="s">
        <v>22302</v>
      </c>
      <c r="B20858" s="8" t="s">
        <v>64</v>
      </c>
      <c r="C20858" s="8" t="s">
        <v>22332</v>
      </c>
      <c r="D20858" s="15" t="s">
        <v>22383</v>
      </c>
      <c r="E20858" s="15" t="s">
        <v>22383</v>
      </c>
      <c r="F20858" s="40">
        <v>180.49</v>
      </c>
      <c r="G20858" s="38">
        <v>222.0027</v>
      </c>
      <c r="H20858" s="8">
        <v>10</v>
      </c>
      <c r="I20858" s="9" t="s">
        <v>30302</v>
      </c>
      <c r="J20858" s="8" t="s">
        <v>53555</v>
      </c>
      <c r="L20858" s="5" t="s">
        <v>22305</v>
      </c>
      <c r="N20858" s="10" t="s">
        <v>50965</v>
      </c>
      <c r="O20858" s="10" t="s">
        <v>30909</v>
      </c>
      <c r="P20858" s="9">
        <v>1.948</v>
      </c>
      <c r="Q20858" s="9">
        <v>1.488</v>
      </c>
      <c r="R20858" s="9">
        <v>76.900000000000006</v>
      </c>
      <c r="S20858" s="9">
        <v>16.7</v>
      </c>
      <c r="T20858" s="9">
        <v>7.6</v>
      </c>
    </row>
    <row r="20859" spans="1:20">
      <c r="A20859" s="8" t="s">
        <v>22302</v>
      </c>
      <c r="B20859" s="8" t="s">
        <v>64</v>
      </c>
      <c r="C20859" s="8" t="s">
        <v>22333</v>
      </c>
      <c r="D20859" s="15" t="s">
        <v>22384</v>
      </c>
      <c r="E20859" s="15" t="s">
        <v>22384</v>
      </c>
      <c r="F20859" s="40">
        <v>180.49</v>
      </c>
      <c r="G20859" s="38">
        <v>222.0027</v>
      </c>
      <c r="H20859" s="8">
        <v>10</v>
      </c>
      <c r="I20859" s="9" t="s">
        <v>30302</v>
      </c>
      <c r="J20859" s="8" t="s">
        <v>53555</v>
      </c>
      <c r="L20859" s="5" t="s">
        <v>22308</v>
      </c>
      <c r="N20859" s="10" t="s">
        <v>50966</v>
      </c>
      <c r="O20859" s="10" t="s">
        <v>30909</v>
      </c>
      <c r="P20859" s="9">
        <v>1.998</v>
      </c>
      <c r="Q20859" s="9">
        <v>1.538</v>
      </c>
      <c r="R20859" s="9">
        <v>76.900000000000006</v>
      </c>
      <c r="S20859" s="9">
        <v>16.7</v>
      </c>
      <c r="T20859" s="9">
        <v>7.6</v>
      </c>
    </row>
    <row r="20860" spans="1:20">
      <c r="A20860" s="8" t="s">
        <v>22302</v>
      </c>
      <c r="B20860" s="8" t="s">
        <v>64</v>
      </c>
      <c r="C20860" s="8" t="s">
        <v>22336</v>
      </c>
      <c r="D20860" s="15" t="s">
        <v>22385</v>
      </c>
      <c r="E20860" s="15" t="s">
        <v>22385</v>
      </c>
      <c r="F20860" s="40">
        <v>180.49</v>
      </c>
      <c r="G20860" s="38">
        <v>222.0027</v>
      </c>
      <c r="H20860" s="8">
        <v>10</v>
      </c>
      <c r="I20860" s="9" t="s">
        <v>30302</v>
      </c>
      <c r="J20860" s="8" t="s">
        <v>53555</v>
      </c>
      <c r="L20860" s="5" t="s">
        <v>22305</v>
      </c>
      <c r="N20860" s="10" t="s">
        <v>50967</v>
      </c>
      <c r="O20860" s="10" t="s">
        <v>30909</v>
      </c>
      <c r="P20860" s="9">
        <v>1.948</v>
      </c>
      <c r="Q20860" s="9">
        <v>1.488</v>
      </c>
      <c r="R20860" s="9">
        <v>76.900000000000006</v>
      </c>
      <c r="S20860" s="9">
        <v>16.7</v>
      </c>
      <c r="T20860" s="9">
        <v>7.6</v>
      </c>
    </row>
    <row r="20861" spans="1:20">
      <c r="A20861" s="8" t="s">
        <v>22302</v>
      </c>
      <c r="B20861" s="8" t="s">
        <v>64</v>
      </c>
      <c r="C20861" s="8" t="s">
        <v>22337</v>
      </c>
      <c r="D20861" s="15" t="s">
        <v>22386</v>
      </c>
      <c r="E20861" s="15" t="s">
        <v>22386</v>
      </c>
      <c r="F20861" s="40">
        <v>180.49</v>
      </c>
      <c r="G20861" s="38">
        <v>222.0027</v>
      </c>
      <c r="H20861" s="8">
        <v>10</v>
      </c>
      <c r="I20861" s="9" t="s">
        <v>30302</v>
      </c>
      <c r="J20861" s="8" t="s">
        <v>53555</v>
      </c>
      <c r="L20861" s="5" t="s">
        <v>22308</v>
      </c>
      <c r="N20861" s="10" t="s">
        <v>50968</v>
      </c>
      <c r="O20861" s="10" t="s">
        <v>30909</v>
      </c>
      <c r="P20861" s="9">
        <v>1.998</v>
      </c>
      <c r="Q20861" s="9">
        <v>1.538</v>
      </c>
      <c r="R20861" s="9">
        <v>76.900000000000006</v>
      </c>
      <c r="S20861" s="9">
        <v>16.7</v>
      </c>
      <c r="T20861" s="9">
        <v>7.6</v>
      </c>
    </row>
    <row r="20862" spans="1:20">
      <c r="A20862" s="8" t="s">
        <v>22302</v>
      </c>
      <c r="B20862" s="8" t="s">
        <v>64</v>
      </c>
      <c r="C20862" s="8" t="s">
        <v>22338</v>
      </c>
      <c r="D20862" s="15" t="s">
        <v>22387</v>
      </c>
      <c r="E20862" s="15" t="s">
        <v>22387</v>
      </c>
      <c r="F20862" s="40">
        <v>180.49</v>
      </c>
      <c r="G20862" s="38">
        <v>222.0027</v>
      </c>
      <c r="H20862" s="8">
        <v>10</v>
      </c>
      <c r="I20862" s="9" t="s">
        <v>30302</v>
      </c>
      <c r="J20862" s="8" t="s">
        <v>53555</v>
      </c>
      <c r="L20862" s="5" t="s">
        <v>22305</v>
      </c>
      <c r="N20862" s="10" t="s">
        <v>50969</v>
      </c>
      <c r="O20862" s="10" t="s">
        <v>30909</v>
      </c>
      <c r="P20862" s="9">
        <v>1.948</v>
      </c>
      <c r="Q20862" s="9">
        <v>1.488</v>
      </c>
      <c r="R20862" s="9">
        <v>76.900000000000006</v>
      </c>
      <c r="S20862" s="9">
        <v>16.7</v>
      </c>
      <c r="T20862" s="9">
        <v>7.6</v>
      </c>
    </row>
    <row r="20863" spans="1:20">
      <c r="A20863" s="8" t="s">
        <v>22302</v>
      </c>
      <c r="B20863" s="8" t="s">
        <v>64</v>
      </c>
      <c r="C20863" s="8" t="s">
        <v>22340</v>
      </c>
      <c r="D20863" s="15" t="s">
        <v>22388</v>
      </c>
      <c r="E20863" s="15" t="s">
        <v>22388</v>
      </c>
      <c r="F20863" s="40">
        <v>180.49</v>
      </c>
      <c r="G20863" s="38">
        <v>222.0027</v>
      </c>
      <c r="H20863" s="8">
        <v>10</v>
      </c>
      <c r="I20863" s="9" t="s">
        <v>30302</v>
      </c>
      <c r="J20863" s="8" t="s">
        <v>53555</v>
      </c>
      <c r="L20863" s="5" t="s">
        <v>22308</v>
      </c>
      <c r="N20863" s="10" t="s">
        <v>50970</v>
      </c>
      <c r="O20863" s="10" t="s">
        <v>30909</v>
      </c>
      <c r="P20863" s="9">
        <v>1.998</v>
      </c>
      <c r="Q20863" s="9">
        <v>1.538</v>
      </c>
      <c r="R20863" s="9">
        <v>76.900000000000006</v>
      </c>
      <c r="S20863" s="9">
        <v>16.7</v>
      </c>
      <c r="T20863" s="9">
        <v>7.6</v>
      </c>
    </row>
    <row r="20864" spans="1:20">
      <c r="A20864" s="8" t="s">
        <v>22302</v>
      </c>
      <c r="B20864" s="8" t="s">
        <v>64</v>
      </c>
      <c r="C20864" s="8" t="s">
        <v>22341</v>
      </c>
      <c r="D20864" s="15" t="s">
        <v>22389</v>
      </c>
      <c r="E20864" s="15" t="s">
        <v>22389</v>
      </c>
      <c r="F20864" s="40">
        <v>180.49</v>
      </c>
      <c r="G20864" s="38">
        <v>222.0027</v>
      </c>
      <c r="H20864" s="8">
        <v>10</v>
      </c>
      <c r="I20864" s="9" t="s">
        <v>30302</v>
      </c>
      <c r="J20864" s="8" t="s">
        <v>53555</v>
      </c>
      <c r="L20864" s="5" t="s">
        <v>22305</v>
      </c>
      <c r="N20864" s="10" t="s">
        <v>50971</v>
      </c>
      <c r="O20864" s="10" t="s">
        <v>30909</v>
      </c>
      <c r="P20864" s="9">
        <v>1.948</v>
      </c>
      <c r="Q20864" s="9">
        <v>1.488</v>
      </c>
      <c r="R20864" s="9">
        <v>76.900000000000006</v>
      </c>
      <c r="S20864" s="9">
        <v>16.7</v>
      </c>
      <c r="T20864" s="9">
        <v>7.6</v>
      </c>
    </row>
    <row r="20865" spans="1:20">
      <c r="A20865" s="8" t="s">
        <v>22302</v>
      </c>
      <c r="B20865" s="8" t="s">
        <v>64</v>
      </c>
      <c r="C20865" s="8" t="s">
        <v>22342</v>
      </c>
      <c r="D20865" s="15" t="s">
        <v>22390</v>
      </c>
      <c r="E20865" s="15" t="s">
        <v>22390</v>
      </c>
      <c r="F20865" s="40">
        <v>180.49</v>
      </c>
      <c r="G20865" s="38">
        <v>222.0027</v>
      </c>
      <c r="H20865" s="8">
        <v>10</v>
      </c>
      <c r="I20865" s="9" t="s">
        <v>30302</v>
      </c>
      <c r="J20865" s="8" t="s">
        <v>53555</v>
      </c>
      <c r="L20865" s="5" t="s">
        <v>22308</v>
      </c>
      <c r="N20865" s="10" t="s">
        <v>50972</v>
      </c>
      <c r="O20865" s="10" t="s">
        <v>30909</v>
      </c>
      <c r="P20865" s="9">
        <v>1.998</v>
      </c>
      <c r="Q20865" s="9">
        <v>1.538</v>
      </c>
      <c r="R20865" s="9">
        <v>76.900000000000006</v>
      </c>
      <c r="S20865" s="9">
        <v>16.7</v>
      </c>
      <c r="T20865" s="9">
        <v>7.6</v>
      </c>
    </row>
    <row r="20866" spans="1:20">
      <c r="A20866" s="8" t="s">
        <v>22302</v>
      </c>
      <c r="B20866" s="8" t="s">
        <v>64</v>
      </c>
      <c r="C20866" s="8" t="s">
        <v>22343</v>
      </c>
      <c r="D20866" s="15" t="s">
        <v>22391</v>
      </c>
      <c r="E20866" s="15" t="s">
        <v>22391</v>
      </c>
      <c r="F20866" s="40">
        <v>171.54</v>
      </c>
      <c r="G20866" s="38">
        <v>210.99419999999998</v>
      </c>
      <c r="H20866" s="8">
        <v>10</v>
      </c>
      <c r="I20866" s="9" t="s">
        <v>30302</v>
      </c>
      <c r="J20866" s="8" t="s">
        <v>53555</v>
      </c>
      <c r="L20866" s="5" t="s">
        <v>22305</v>
      </c>
      <c r="N20866" s="10" t="s">
        <v>50973</v>
      </c>
      <c r="O20866" s="10" t="s">
        <v>30909</v>
      </c>
      <c r="P20866" s="9">
        <v>1.948</v>
      </c>
      <c r="Q20866" s="9">
        <v>1.488</v>
      </c>
      <c r="R20866" s="9">
        <v>76.900000000000006</v>
      </c>
      <c r="S20866" s="9">
        <v>16.7</v>
      </c>
      <c r="T20866" s="9">
        <v>7.6</v>
      </c>
    </row>
    <row r="20867" spans="1:20">
      <c r="A20867" s="8" t="s">
        <v>22302</v>
      </c>
      <c r="B20867" s="8" t="s">
        <v>64</v>
      </c>
      <c r="C20867" s="8" t="s">
        <v>22345</v>
      </c>
      <c r="D20867" s="15" t="s">
        <v>22392</v>
      </c>
      <c r="E20867" s="15" t="s">
        <v>22392</v>
      </c>
      <c r="F20867" s="40">
        <v>171.54</v>
      </c>
      <c r="G20867" s="38">
        <v>210.99419999999998</v>
      </c>
      <c r="H20867" s="8">
        <v>10</v>
      </c>
      <c r="I20867" s="9" t="s">
        <v>30302</v>
      </c>
      <c r="J20867" s="8" t="s">
        <v>53555</v>
      </c>
      <c r="L20867" s="5" t="s">
        <v>22308</v>
      </c>
      <c r="N20867" s="10" t="s">
        <v>50974</v>
      </c>
      <c r="O20867" s="10" t="s">
        <v>30909</v>
      </c>
      <c r="P20867" s="9">
        <v>1.998</v>
      </c>
      <c r="Q20867" s="9">
        <v>1.538</v>
      </c>
      <c r="R20867" s="9">
        <v>76.900000000000006</v>
      </c>
      <c r="S20867" s="9">
        <v>16.7</v>
      </c>
      <c r="T20867" s="9">
        <v>7.6</v>
      </c>
    </row>
    <row r="20868" spans="1:20">
      <c r="A20868" s="8" t="s">
        <v>22302</v>
      </c>
      <c r="B20868" s="8" t="s">
        <v>64</v>
      </c>
      <c r="C20868" s="8" t="s">
        <v>5570</v>
      </c>
      <c r="D20868" s="15" t="s">
        <v>22393</v>
      </c>
      <c r="E20868" s="15" t="s">
        <v>22393</v>
      </c>
      <c r="F20868" s="40">
        <v>180.49</v>
      </c>
      <c r="G20868" s="38">
        <v>222.0027</v>
      </c>
      <c r="H20868" s="8">
        <v>11</v>
      </c>
      <c r="I20868" s="9" t="s">
        <v>30302</v>
      </c>
      <c r="J20868" s="8" t="s">
        <v>53555</v>
      </c>
      <c r="L20868" s="5" t="s">
        <v>22305</v>
      </c>
      <c r="N20868" s="10" t="s">
        <v>50975</v>
      </c>
      <c r="O20868" s="10" t="s">
        <v>30909</v>
      </c>
      <c r="P20868" s="9">
        <v>1.948</v>
      </c>
      <c r="Q20868" s="9">
        <v>1.488</v>
      </c>
      <c r="R20868" s="9">
        <v>76.900000000000006</v>
      </c>
      <c r="S20868" s="9">
        <v>16.7</v>
      </c>
      <c r="T20868" s="9">
        <v>7.6</v>
      </c>
    </row>
    <row r="20869" spans="1:20">
      <c r="A20869" s="8" t="s">
        <v>22302</v>
      </c>
      <c r="B20869" s="8" t="s">
        <v>64</v>
      </c>
      <c r="C20869" s="8" t="s">
        <v>5572</v>
      </c>
      <c r="D20869" s="15" t="s">
        <v>22394</v>
      </c>
      <c r="E20869" s="15" t="s">
        <v>22394</v>
      </c>
      <c r="F20869" s="40">
        <v>180.49</v>
      </c>
      <c r="G20869" s="38">
        <v>222.0027</v>
      </c>
      <c r="H20869" s="8">
        <v>11</v>
      </c>
      <c r="I20869" s="9" t="s">
        <v>30302</v>
      </c>
      <c r="J20869" s="8" t="s">
        <v>53555</v>
      </c>
      <c r="L20869" s="5" t="s">
        <v>22308</v>
      </c>
      <c r="N20869" s="10" t="s">
        <v>50976</v>
      </c>
      <c r="O20869" s="10" t="s">
        <v>30909</v>
      </c>
      <c r="P20869" s="9">
        <v>1.998</v>
      </c>
      <c r="Q20869" s="9">
        <v>1.538</v>
      </c>
      <c r="R20869" s="9">
        <v>76.900000000000006</v>
      </c>
      <c r="S20869" s="9">
        <v>16.7</v>
      </c>
      <c r="T20869" s="9">
        <v>7.6</v>
      </c>
    </row>
    <row r="20870" spans="1:20">
      <c r="A20870" s="8" t="s">
        <v>22302</v>
      </c>
      <c r="B20870" s="8" t="s">
        <v>72</v>
      </c>
      <c r="C20870" s="8" t="s">
        <v>22303</v>
      </c>
      <c r="D20870" s="15" t="s">
        <v>22395</v>
      </c>
      <c r="E20870" s="15" t="s">
        <v>22395</v>
      </c>
      <c r="F20870" s="40">
        <v>176.42</v>
      </c>
      <c r="G20870" s="38">
        <v>216.99659999999997</v>
      </c>
      <c r="H20870" s="8">
        <v>10</v>
      </c>
      <c r="I20870" s="9" t="s">
        <v>30302</v>
      </c>
      <c r="J20870" s="8" t="s">
        <v>53555</v>
      </c>
      <c r="L20870" s="5" t="s">
        <v>22305</v>
      </c>
      <c r="N20870" s="10" t="s">
        <v>50977</v>
      </c>
      <c r="O20870" s="10" t="s">
        <v>30909</v>
      </c>
      <c r="P20870" s="9">
        <v>2.1110000000000002</v>
      </c>
      <c r="Q20870" s="9">
        <v>1.629</v>
      </c>
      <c r="R20870" s="9">
        <v>82.9</v>
      </c>
      <c r="S20870" s="9">
        <v>16.7</v>
      </c>
      <c r="T20870" s="9">
        <v>7.6</v>
      </c>
    </row>
    <row r="20871" spans="1:20">
      <c r="A20871" s="8" t="s">
        <v>22302</v>
      </c>
      <c r="B20871" s="8" t="s">
        <v>72</v>
      </c>
      <c r="C20871" s="8" t="s">
        <v>22306</v>
      </c>
      <c r="D20871" s="15" t="s">
        <v>22396</v>
      </c>
      <c r="E20871" s="15" t="s">
        <v>22396</v>
      </c>
      <c r="F20871" s="40">
        <v>176.42</v>
      </c>
      <c r="G20871" s="38">
        <v>216.99659999999997</v>
      </c>
      <c r="H20871" s="8">
        <v>10</v>
      </c>
      <c r="I20871" s="9" t="s">
        <v>30302</v>
      </c>
      <c r="J20871" s="8" t="s">
        <v>53555</v>
      </c>
      <c r="L20871" s="5" t="s">
        <v>22308</v>
      </c>
      <c r="N20871" s="10" t="s">
        <v>50978</v>
      </c>
      <c r="O20871" s="10" t="s">
        <v>30909</v>
      </c>
      <c r="P20871" s="9">
        <v>2.173</v>
      </c>
      <c r="Q20871" s="9">
        <v>1.6910000000000001</v>
      </c>
      <c r="R20871" s="9">
        <v>82.9</v>
      </c>
      <c r="S20871" s="9">
        <v>16.7</v>
      </c>
      <c r="T20871" s="9">
        <v>7.6</v>
      </c>
    </row>
    <row r="20872" spans="1:20">
      <c r="A20872" s="8" t="s">
        <v>22302</v>
      </c>
      <c r="B20872" s="8" t="s">
        <v>72</v>
      </c>
      <c r="C20872" s="8" t="s">
        <v>22309</v>
      </c>
      <c r="D20872" s="15" t="s">
        <v>22397</v>
      </c>
      <c r="E20872" s="15" t="s">
        <v>22397</v>
      </c>
      <c r="F20872" s="40">
        <v>176.42</v>
      </c>
      <c r="G20872" s="38">
        <v>216.99659999999997</v>
      </c>
      <c r="H20872" s="8">
        <v>10</v>
      </c>
      <c r="I20872" s="9" t="s">
        <v>30302</v>
      </c>
      <c r="J20872" s="8" t="s">
        <v>53555</v>
      </c>
      <c r="L20872" s="5" t="s">
        <v>22305</v>
      </c>
      <c r="N20872" s="10" t="s">
        <v>50979</v>
      </c>
      <c r="O20872" s="10" t="s">
        <v>30909</v>
      </c>
      <c r="P20872" s="9">
        <v>2.1110000000000002</v>
      </c>
      <c r="Q20872" s="9">
        <v>1.629</v>
      </c>
      <c r="R20872" s="9">
        <v>82.9</v>
      </c>
      <c r="S20872" s="9">
        <v>16.7</v>
      </c>
      <c r="T20872" s="9">
        <v>7.6</v>
      </c>
    </row>
    <row r="20873" spans="1:20">
      <c r="A20873" s="8" t="s">
        <v>22302</v>
      </c>
      <c r="B20873" s="8" t="s">
        <v>72</v>
      </c>
      <c r="C20873" s="8" t="s">
        <v>22311</v>
      </c>
      <c r="D20873" s="15" t="s">
        <v>22398</v>
      </c>
      <c r="E20873" s="15" t="s">
        <v>22398</v>
      </c>
      <c r="F20873" s="40">
        <v>176.42</v>
      </c>
      <c r="G20873" s="38">
        <v>216.99659999999997</v>
      </c>
      <c r="H20873" s="8">
        <v>10</v>
      </c>
      <c r="I20873" s="9" t="s">
        <v>30302</v>
      </c>
      <c r="J20873" s="8" t="s">
        <v>53555</v>
      </c>
      <c r="L20873" s="5" t="s">
        <v>22308</v>
      </c>
      <c r="N20873" s="10" t="s">
        <v>50980</v>
      </c>
      <c r="O20873" s="10" t="s">
        <v>30909</v>
      </c>
      <c r="P20873" s="9">
        <v>2.173</v>
      </c>
      <c r="Q20873" s="9">
        <v>1.6910000000000001</v>
      </c>
      <c r="R20873" s="9">
        <v>82.9</v>
      </c>
      <c r="S20873" s="9">
        <v>16.7</v>
      </c>
      <c r="T20873" s="9">
        <v>7.6</v>
      </c>
    </row>
    <row r="20874" spans="1:20">
      <c r="A20874" s="8" t="s">
        <v>22302</v>
      </c>
      <c r="B20874" s="8" t="s">
        <v>72</v>
      </c>
      <c r="C20874" s="8" t="s">
        <v>22312</v>
      </c>
      <c r="D20874" s="15" t="s">
        <v>22399</v>
      </c>
      <c r="E20874" s="15" t="s">
        <v>22399</v>
      </c>
      <c r="F20874" s="40">
        <v>186.18</v>
      </c>
      <c r="G20874" s="38">
        <v>229.00140000000002</v>
      </c>
      <c r="H20874" s="8">
        <v>10</v>
      </c>
      <c r="I20874" s="9" t="s">
        <v>30302</v>
      </c>
      <c r="J20874" s="8" t="s">
        <v>53555</v>
      </c>
      <c r="L20874" s="5" t="s">
        <v>22305</v>
      </c>
      <c r="N20874" s="10" t="s">
        <v>50981</v>
      </c>
      <c r="O20874" s="10" t="s">
        <v>30909</v>
      </c>
      <c r="P20874" s="9">
        <v>2.1110000000000002</v>
      </c>
      <c r="Q20874" s="9">
        <v>1.629</v>
      </c>
      <c r="R20874" s="9">
        <v>82.9</v>
      </c>
      <c r="S20874" s="9">
        <v>16.7</v>
      </c>
      <c r="T20874" s="9">
        <v>7.6</v>
      </c>
    </row>
    <row r="20875" spans="1:20">
      <c r="A20875" s="8" t="s">
        <v>22302</v>
      </c>
      <c r="B20875" s="8" t="s">
        <v>72</v>
      </c>
      <c r="C20875" s="8" t="s">
        <v>22313</v>
      </c>
      <c r="D20875" s="15" t="s">
        <v>22400</v>
      </c>
      <c r="E20875" s="15" t="s">
        <v>22400</v>
      </c>
      <c r="F20875" s="40">
        <v>186.18</v>
      </c>
      <c r="G20875" s="38">
        <v>229.00140000000002</v>
      </c>
      <c r="H20875" s="8">
        <v>10</v>
      </c>
      <c r="I20875" s="9" t="s">
        <v>30302</v>
      </c>
      <c r="J20875" s="8" t="s">
        <v>53555</v>
      </c>
      <c r="L20875" s="5" t="s">
        <v>22308</v>
      </c>
      <c r="N20875" s="10" t="s">
        <v>50982</v>
      </c>
      <c r="O20875" s="10" t="s">
        <v>30909</v>
      </c>
      <c r="P20875" s="9">
        <v>2.173</v>
      </c>
      <c r="Q20875" s="9">
        <v>1.6910000000000001</v>
      </c>
      <c r="R20875" s="9">
        <v>82.9</v>
      </c>
      <c r="S20875" s="9">
        <v>16.7</v>
      </c>
      <c r="T20875" s="9">
        <v>7.6</v>
      </c>
    </row>
    <row r="20876" spans="1:20">
      <c r="A20876" s="8" t="s">
        <v>22302</v>
      </c>
      <c r="B20876" s="8" t="s">
        <v>72</v>
      </c>
      <c r="C20876" s="8" t="s">
        <v>22314</v>
      </c>
      <c r="D20876" s="15" t="s">
        <v>22401</v>
      </c>
      <c r="E20876" s="15" t="s">
        <v>22401</v>
      </c>
      <c r="F20876" s="40">
        <v>186.18</v>
      </c>
      <c r="G20876" s="38">
        <v>229.00140000000002</v>
      </c>
      <c r="H20876" s="8">
        <v>10</v>
      </c>
      <c r="I20876" s="9" t="s">
        <v>30302</v>
      </c>
      <c r="J20876" s="8" t="s">
        <v>53555</v>
      </c>
      <c r="L20876" s="5" t="s">
        <v>22305</v>
      </c>
      <c r="N20876" s="10" t="s">
        <v>50983</v>
      </c>
      <c r="O20876" s="10" t="s">
        <v>30909</v>
      </c>
      <c r="P20876" s="9">
        <v>2.1110000000000002</v>
      </c>
      <c r="Q20876" s="9">
        <v>1.629</v>
      </c>
      <c r="R20876" s="9">
        <v>82.9</v>
      </c>
      <c r="S20876" s="9">
        <v>16.7</v>
      </c>
      <c r="T20876" s="9">
        <v>7.6</v>
      </c>
    </row>
    <row r="20877" spans="1:20">
      <c r="A20877" s="8" t="s">
        <v>22302</v>
      </c>
      <c r="B20877" s="8" t="s">
        <v>72</v>
      </c>
      <c r="C20877" s="8" t="s">
        <v>22316</v>
      </c>
      <c r="D20877" s="15" t="s">
        <v>22402</v>
      </c>
      <c r="E20877" s="15" t="s">
        <v>22402</v>
      </c>
      <c r="F20877" s="40">
        <v>186.18</v>
      </c>
      <c r="G20877" s="38">
        <v>229.00140000000002</v>
      </c>
      <c r="H20877" s="8">
        <v>10</v>
      </c>
      <c r="I20877" s="9" t="s">
        <v>30302</v>
      </c>
      <c r="J20877" s="8" t="s">
        <v>53555</v>
      </c>
      <c r="L20877" s="5" t="s">
        <v>22308</v>
      </c>
      <c r="N20877" s="10" t="s">
        <v>50984</v>
      </c>
      <c r="O20877" s="10" t="s">
        <v>30909</v>
      </c>
      <c r="P20877" s="9">
        <v>2.173</v>
      </c>
      <c r="Q20877" s="9">
        <v>1.6910000000000001</v>
      </c>
      <c r="R20877" s="9">
        <v>82.9</v>
      </c>
      <c r="S20877" s="9">
        <v>16.7</v>
      </c>
      <c r="T20877" s="9">
        <v>7.6</v>
      </c>
    </row>
    <row r="20878" spans="1:20">
      <c r="A20878" s="8" t="s">
        <v>22302</v>
      </c>
      <c r="B20878" s="8" t="s">
        <v>72</v>
      </c>
      <c r="C20878" s="8" t="s">
        <v>22317</v>
      </c>
      <c r="D20878" s="15" t="s">
        <v>22403</v>
      </c>
      <c r="E20878" s="15" t="s">
        <v>22403</v>
      </c>
      <c r="F20878" s="40">
        <v>176.42</v>
      </c>
      <c r="G20878" s="38">
        <v>216.99659999999997</v>
      </c>
      <c r="H20878" s="8">
        <v>10</v>
      </c>
      <c r="I20878" s="9" t="s">
        <v>30302</v>
      </c>
      <c r="J20878" s="8" t="s">
        <v>53555</v>
      </c>
      <c r="L20878" s="5" t="s">
        <v>22305</v>
      </c>
      <c r="N20878" s="10" t="s">
        <v>50985</v>
      </c>
      <c r="O20878" s="10" t="s">
        <v>30909</v>
      </c>
      <c r="P20878" s="9">
        <v>2.1110000000000002</v>
      </c>
      <c r="Q20878" s="9">
        <v>1.629</v>
      </c>
      <c r="R20878" s="9">
        <v>82.9</v>
      </c>
      <c r="S20878" s="9">
        <v>16.7</v>
      </c>
      <c r="T20878" s="9">
        <v>7.6</v>
      </c>
    </row>
    <row r="20879" spans="1:20">
      <c r="A20879" s="8" t="s">
        <v>22302</v>
      </c>
      <c r="B20879" s="8" t="s">
        <v>72</v>
      </c>
      <c r="C20879" s="8" t="s">
        <v>22319</v>
      </c>
      <c r="D20879" s="15" t="s">
        <v>22404</v>
      </c>
      <c r="E20879" s="15" t="s">
        <v>22404</v>
      </c>
      <c r="F20879" s="40">
        <v>176.42</v>
      </c>
      <c r="G20879" s="38">
        <v>216.99659999999997</v>
      </c>
      <c r="H20879" s="8">
        <v>10</v>
      </c>
      <c r="I20879" s="9" t="s">
        <v>30302</v>
      </c>
      <c r="J20879" s="8" t="s">
        <v>53555</v>
      </c>
      <c r="L20879" s="5" t="s">
        <v>22308</v>
      </c>
      <c r="N20879" s="10" t="s">
        <v>50986</v>
      </c>
      <c r="O20879" s="10" t="s">
        <v>30909</v>
      </c>
      <c r="P20879" s="9">
        <v>2.173</v>
      </c>
      <c r="Q20879" s="9">
        <v>1.6910000000000001</v>
      </c>
      <c r="R20879" s="9">
        <v>82.9</v>
      </c>
      <c r="S20879" s="9">
        <v>16.7</v>
      </c>
      <c r="T20879" s="9">
        <v>7.6</v>
      </c>
    </row>
    <row r="20880" spans="1:20">
      <c r="A20880" s="8" t="s">
        <v>22302</v>
      </c>
      <c r="B20880" s="8" t="s">
        <v>72</v>
      </c>
      <c r="C20880" s="8" t="s">
        <v>22320</v>
      </c>
      <c r="D20880" s="15" t="s">
        <v>22405</v>
      </c>
      <c r="E20880" s="15" t="s">
        <v>22405</v>
      </c>
      <c r="F20880" s="40">
        <v>186.18</v>
      </c>
      <c r="G20880" s="38">
        <v>229.00140000000002</v>
      </c>
      <c r="H20880" s="8">
        <v>10</v>
      </c>
      <c r="I20880" s="9" t="s">
        <v>30302</v>
      </c>
      <c r="J20880" s="8" t="s">
        <v>53555</v>
      </c>
      <c r="L20880" s="5" t="s">
        <v>22305</v>
      </c>
      <c r="N20880" s="10" t="s">
        <v>50987</v>
      </c>
      <c r="O20880" s="10" t="s">
        <v>30909</v>
      </c>
      <c r="P20880" s="9">
        <v>2.1110000000000002</v>
      </c>
      <c r="Q20880" s="9">
        <v>1.629</v>
      </c>
      <c r="R20880" s="9">
        <v>82.9</v>
      </c>
      <c r="S20880" s="9">
        <v>16.7</v>
      </c>
      <c r="T20880" s="9">
        <v>7.6</v>
      </c>
    </row>
    <row r="20881" spans="1:20">
      <c r="A20881" s="8" t="s">
        <v>22302</v>
      </c>
      <c r="B20881" s="8" t="s">
        <v>72</v>
      </c>
      <c r="C20881" s="8" t="s">
        <v>22322</v>
      </c>
      <c r="D20881" s="15" t="s">
        <v>22406</v>
      </c>
      <c r="E20881" s="15" t="s">
        <v>22406</v>
      </c>
      <c r="F20881" s="40">
        <v>186.18</v>
      </c>
      <c r="G20881" s="38">
        <v>229.00140000000002</v>
      </c>
      <c r="H20881" s="8">
        <v>10</v>
      </c>
      <c r="I20881" s="9" t="s">
        <v>30302</v>
      </c>
      <c r="J20881" s="8" t="s">
        <v>53555</v>
      </c>
      <c r="L20881" s="5" t="s">
        <v>22305</v>
      </c>
      <c r="N20881" s="10" t="s">
        <v>50988</v>
      </c>
      <c r="O20881" s="10" t="s">
        <v>30909</v>
      </c>
      <c r="P20881" s="9">
        <v>2.1110000000000002</v>
      </c>
      <c r="Q20881" s="9">
        <v>1.629</v>
      </c>
      <c r="R20881" s="9">
        <v>82.9</v>
      </c>
      <c r="S20881" s="9">
        <v>16.7</v>
      </c>
      <c r="T20881" s="9">
        <v>7.6</v>
      </c>
    </row>
    <row r="20882" spans="1:20">
      <c r="A20882" s="8" t="s">
        <v>22302</v>
      </c>
      <c r="B20882" s="8" t="s">
        <v>72</v>
      </c>
      <c r="C20882" s="8" t="s">
        <v>22324</v>
      </c>
      <c r="D20882" s="15" t="s">
        <v>22407</v>
      </c>
      <c r="E20882" s="15" t="s">
        <v>22407</v>
      </c>
      <c r="F20882" s="40">
        <v>186.18</v>
      </c>
      <c r="G20882" s="38">
        <v>229.00140000000002</v>
      </c>
      <c r="H20882" s="8">
        <v>10</v>
      </c>
      <c r="I20882" s="9" t="s">
        <v>30302</v>
      </c>
      <c r="J20882" s="8" t="s">
        <v>53555</v>
      </c>
      <c r="L20882" s="5" t="s">
        <v>22308</v>
      </c>
      <c r="N20882" s="10" t="s">
        <v>50989</v>
      </c>
      <c r="O20882" s="10" t="s">
        <v>30909</v>
      </c>
      <c r="P20882" s="9">
        <v>2.173</v>
      </c>
      <c r="Q20882" s="9">
        <v>1.6910000000000001</v>
      </c>
      <c r="R20882" s="9">
        <v>82.9</v>
      </c>
      <c r="S20882" s="9">
        <v>16.7</v>
      </c>
      <c r="T20882" s="9">
        <v>7.6</v>
      </c>
    </row>
    <row r="20883" spans="1:20">
      <c r="A20883" s="8" t="s">
        <v>22302</v>
      </c>
      <c r="B20883" s="8" t="s">
        <v>72</v>
      </c>
      <c r="C20883" s="8" t="s">
        <v>22325</v>
      </c>
      <c r="D20883" s="15" t="s">
        <v>22408</v>
      </c>
      <c r="E20883" s="15" t="s">
        <v>22408</v>
      </c>
      <c r="F20883" s="40">
        <v>186.18</v>
      </c>
      <c r="G20883" s="38">
        <v>229.00140000000002</v>
      </c>
      <c r="H20883" s="8">
        <v>10</v>
      </c>
      <c r="I20883" s="9" t="s">
        <v>30302</v>
      </c>
      <c r="J20883" s="8" t="s">
        <v>53555</v>
      </c>
      <c r="L20883" s="5" t="s">
        <v>22305</v>
      </c>
      <c r="N20883" s="10" t="s">
        <v>50990</v>
      </c>
      <c r="O20883" s="10" t="s">
        <v>30909</v>
      </c>
      <c r="P20883" s="9">
        <v>2.1110000000000002</v>
      </c>
      <c r="Q20883" s="9">
        <v>1.629</v>
      </c>
      <c r="R20883" s="9">
        <v>82.9</v>
      </c>
      <c r="S20883" s="9">
        <v>16.7</v>
      </c>
      <c r="T20883" s="9">
        <v>7.6</v>
      </c>
    </row>
    <row r="20884" spans="1:20">
      <c r="A20884" s="8" t="s">
        <v>22302</v>
      </c>
      <c r="B20884" s="8" t="s">
        <v>72</v>
      </c>
      <c r="C20884" s="8" t="s">
        <v>22326</v>
      </c>
      <c r="D20884" s="15" t="s">
        <v>22409</v>
      </c>
      <c r="E20884" s="15" t="s">
        <v>22409</v>
      </c>
      <c r="F20884" s="40">
        <v>186.18</v>
      </c>
      <c r="G20884" s="38">
        <v>229.00140000000002</v>
      </c>
      <c r="H20884" s="8">
        <v>10</v>
      </c>
      <c r="I20884" s="9" t="s">
        <v>30302</v>
      </c>
      <c r="J20884" s="8" t="s">
        <v>53555</v>
      </c>
      <c r="L20884" s="5" t="s">
        <v>22308</v>
      </c>
      <c r="N20884" s="10" t="s">
        <v>50991</v>
      </c>
      <c r="O20884" s="10" t="s">
        <v>30909</v>
      </c>
      <c r="P20884" s="9">
        <v>2.173</v>
      </c>
      <c r="Q20884" s="9">
        <v>1.6910000000000001</v>
      </c>
      <c r="R20884" s="9">
        <v>82.9</v>
      </c>
      <c r="S20884" s="9">
        <v>16.7</v>
      </c>
      <c r="T20884" s="9">
        <v>7.6</v>
      </c>
    </row>
    <row r="20885" spans="1:20">
      <c r="A20885" s="8" t="s">
        <v>22302</v>
      </c>
      <c r="B20885" s="8" t="s">
        <v>72</v>
      </c>
      <c r="C20885" s="8" t="s">
        <v>22327</v>
      </c>
      <c r="D20885" s="15" t="s">
        <v>22410</v>
      </c>
      <c r="E20885" s="15" t="s">
        <v>22410</v>
      </c>
      <c r="F20885" s="40">
        <v>186.18</v>
      </c>
      <c r="G20885" s="38">
        <v>229.00140000000002</v>
      </c>
      <c r="H20885" s="8">
        <v>10</v>
      </c>
      <c r="I20885" s="9" t="s">
        <v>30302</v>
      </c>
      <c r="J20885" s="8" t="s">
        <v>53555</v>
      </c>
      <c r="L20885" s="5" t="s">
        <v>22305</v>
      </c>
      <c r="N20885" s="10" t="s">
        <v>50992</v>
      </c>
      <c r="O20885" s="10" t="s">
        <v>30909</v>
      </c>
      <c r="P20885" s="9">
        <v>2.1110000000000002</v>
      </c>
      <c r="Q20885" s="9">
        <v>1.629</v>
      </c>
      <c r="R20885" s="9">
        <v>82.9</v>
      </c>
      <c r="S20885" s="9">
        <v>16.7</v>
      </c>
      <c r="T20885" s="9">
        <v>7.6</v>
      </c>
    </row>
    <row r="20886" spans="1:20">
      <c r="A20886" s="8" t="s">
        <v>22302</v>
      </c>
      <c r="B20886" s="8" t="s">
        <v>72</v>
      </c>
      <c r="C20886" s="8" t="s">
        <v>22328</v>
      </c>
      <c r="D20886" s="15" t="s">
        <v>22411</v>
      </c>
      <c r="E20886" s="15" t="s">
        <v>22411</v>
      </c>
      <c r="F20886" s="40">
        <v>186.18</v>
      </c>
      <c r="G20886" s="38">
        <v>229.00140000000002</v>
      </c>
      <c r="H20886" s="8">
        <v>10</v>
      </c>
      <c r="I20886" s="9" t="s">
        <v>30302</v>
      </c>
      <c r="J20886" s="8" t="s">
        <v>53555</v>
      </c>
      <c r="L20886" s="5" t="s">
        <v>22308</v>
      </c>
      <c r="N20886" s="10" t="s">
        <v>50993</v>
      </c>
      <c r="O20886" s="10" t="s">
        <v>30909</v>
      </c>
      <c r="P20886" s="9">
        <v>2.173</v>
      </c>
      <c r="Q20886" s="9">
        <v>1.6910000000000001</v>
      </c>
      <c r="R20886" s="9">
        <v>82.9</v>
      </c>
      <c r="S20886" s="9">
        <v>16.7</v>
      </c>
      <c r="T20886" s="9">
        <v>7.6</v>
      </c>
    </row>
    <row r="20887" spans="1:20">
      <c r="A20887" s="8" t="s">
        <v>22302</v>
      </c>
      <c r="B20887" s="8" t="s">
        <v>72</v>
      </c>
      <c r="C20887" s="8" t="s">
        <v>22329</v>
      </c>
      <c r="D20887" s="15" t="s">
        <v>22412</v>
      </c>
      <c r="E20887" s="15" t="s">
        <v>22412</v>
      </c>
      <c r="F20887" s="40">
        <v>186.18</v>
      </c>
      <c r="G20887" s="38">
        <v>229.00140000000002</v>
      </c>
      <c r="H20887" s="8">
        <v>10</v>
      </c>
      <c r="I20887" s="9" t="s">
        <v>30302</v>
      </c>
      <c r="J20887" s="8" t="s">
        <v>53555</v>
      </c>
      <c r="L20887" s="5" t="s">
        <v>22305</v>
      </c>
      <c r="N20887" s="10" t="s">
        <v>50994</v>
      </c>
      <c r="O20887" s="10" t="s">
        <v>30909</v>
      </c>
      <c r="P20887" s="9">
        <v>2.1110000000000002</v>
      </c>
      <c r="Q20887" s="9">
        <v>1.629</v>
      </c>
      <c r="R20887" s="9">
        <v>82.9</v>
      </c>
      <c r="S20887" s="9">
        <v>16.7</v>
      </c>
      <c r="T20887" s="9">
        <v>7.6</v>
      </c>
    </row>
    <row r="20888" spans="1:20">
      <c r="A20888" s="8" t="s">
        <v>22302</v>
      </c>
      <c r="B20888" s="8" t="s">
        <v>72</v>
      </c>
      <c r="C20888" s="8" t="s">
        <v>22330</v>
      </c>
      <c r="D20888" s="15" t="s">
        <v>22413</v>
      </c>
      <c r="E20888" s="15" t="s">
        <v>22413</v>
      </c>
      <c r="F20888" s="40">
        <v>186.18</v>
      </c>
      <c r="G20888" s="38">
        <v>229.00140000000002</v>
      </c>
      <c r="H20888" s="8">
        <v>10</v>
      </c>
      <c r="I20888" s="9" t="s">
        <v>30302</v>
      </c>
      <c r="J20888" s="8" t="s">
        <v>53555</v>
      </c>
      <c r="L20888" s="5" t="s">
        <v>22308</v>
      </c>
      <c r="N20888" s="10" t="s">
        <v>50995</v>
      </c>
      <c r="O20888" s="10" t="s">
        <v>30909</v>
      </c>
      <c r="P20888" s="9">
        <v>2.173</v>
      </c>
      <c r="Q20888" s="9">
        <v>1.6910000000000001</v>
      </c>
      <c r="R20888" s="9">
        <v>82.9</v>
      </c>
      <c r="S20888" s="9">
        <v>16.7</v>
      </c>
      <c r="T20888" s="9">
        <v>7.6</v>
      </c>
    </row>
    <row r="20889" spans="1:20">
      <c r="A20889" s="8" t="s">
        <v>22302</v>
      </c>
      <c r="B20889" s="8" t="s">
        <v>72</v>
      </c>
      <c r="C20889" s="8" t="s">
        <v>22332</v>
      </c>
      <c r="D20889" s="15" t="s">
        <v>22414</v>
      </c>
      <c r="E20889" s="15" t="s">
        <v>22414</v>
      </c>
      <c r="F20889" s="40">
        <v>186.18</v>
      </c>
      <c r="G20889" s="38">
        <v>229.00140000000002</v>
      </c>
      <c r="H20889" s="8">
        <v>10</v>
      </c>
      <c r="I20889" s="9" t="s">
        <v>30302</v>
      </c>
      <c r="J20889" s="8" t="s">
        <v>53555</v>
      </c>
      <c r="L20889" s="5" t="s">
        <v>22305</v>
      </c>
      <c r="N20889" s="10" t="s">
        <v>50996</v>
      </c>
      <c r="O20889" s="10" t="s">
        <v>30909</v>
      </c>
      <c r="P20889" s="9">
        <v>2.1110000000000002</v>
      </c>
      <c r="Q20889" s="9">
        <v>1.629</v>
      </c>
      <c r="R20889" s="9">
        <v>82.9</v>
      </c>
      <c r="S20889" s="9">
        <v>16.7</v>
      </c>
      <c r="T20889" s="9">
        <v>7.6</v>
      </c>
    </row>
    <row r="20890" spans="1:20">
      <c r="A20890" s="8" t="s">
        <v>22302</v>
      </c>
      <c r="B20890" s="8" t="s">
        <v>72</v>
      </c>
      <c r="C20890" s="8" t="s">
        <v>22334</v>
      </c>
      <c r="D20890" s="15" t="s">
        <v>22415</v>
      </c>
      <c r="E20890" s="15" t="s">
        <v>22415</v>
      </c>
      <c r="F20890" s="40">
        <v>186.18</v>
      </c>
      <c r="G20890" s="38">
        <v>229.00140000000002</v>
      </c>
      <c r="H20890" s="8">
        <v>10</v>
      </c>
      <c r="I20890" s="9" t="s">
        <v>30302</v>
      </c>
      <c r="J20890" s="8" t="s">
        <v>53555</v>
      </c>
      <c r="L20890" s="5" t="s">
        <v>22305</v>
      </c>
      <c r="N20890" s="10" t="s">
        <v>50997</v>
      </c>
      <c r="O20890" s="10" t="s">
        <v>30909</v>
      </c>
      <c r="P20890" s="9">
        <v>2.1110000000000002</v>
      </c>
      <c r="Q20890" s="9">
        <v>1.629</v>
      </c>
      <c r="R20890" s="9">
        <v>82.9</v>
      </c>
      <c r="S20890" s="9">
        <v>16.7</v>
      </c>
      <c r="T20890" s="9">
        <v>7.6</v>
      </c>
    </row>
    <row r="20891" spans="1:20">
      <c r="A20891" s="8" t="s">
        <v>22302</v>
      </c>
      <c r="B20891" s="8" t="s">
        <v>72</v>
      </c>
      <c r="C20891" s="8" t="s">
        <v>22336</v>
      </c>
      <c r="D20891" s="15" t="s">
        <v>22416</v>
      </c>
      <c r="E20891" s="15" t="s">
        <v>22416</v>
      </c>
      <c r="F20891" s="40">
        <v>186.18</v>
      </c>
      <c r="G20891" s="38">
        <v>229.00140000000002</v>
      </c>
      <c r="H20891" s="8">
        <v>10</v>
      </c>
      <c r="I20891" s="9" t="s">
        <v>30302</v>
      </c>
      <c r="J20891" s="8" t="s">
        <v>53555</v>
      </c>
      <c r="L20891" s="5" t="s">
        <v>22305</v>
      </c>
      <c r="N20891" s="10" t="s">
        <v>50998</v>
      </c>
      <c r="O20891" s="10" t="s">
        <v>30909</v>
      </c>
      <c r="P20891" s="9">
        <v>2.1110000000000002</v>
      </c>
      <c r="Q20891" s="9">
        <v>1.629</v>
      </c>
      <c r="R20891" s="9">
        <v>82.9</v>
      </c>
      <c r="S20891" s="9">
        <v>16.7</v>
      </c>
      <c r="T20891" s="9">
        <v>7.6</v>
      </c>
    </row>
    <row r="20892" spans="1:20">
      <c r="A20892" s="8" t="s">
        <v>22302</v>
      </c>
      <c r="B20892" s="8" t="s">
        <v>72</v>
      </c>
      <c r="C20892" s="8" t="s">
        <v>22337</v>
      </c>
      <c r="D20892" s="15" t="s">
        <v>22417</v>
      </c>
      <c r="E20892" s="15" t="s">
        <v>22417</v>
      </c>
      <c r="F20892" s="40">
        <v>186.18</v>
      </c>
      <c r="G20892" s="38">
        <v>229.00140000000002</v>
      </c>
      <c r="H20892" s="8">
        <v>10</v>
      </c>
      <c r="I20892" s="9" t="s">
        <v>30302</v>
      </c>
      <c r="J20892" s="8" t="s">
        <v>53555</v>
      </c>
      <c r="L20892" s="5" t="s">
        <v>22308</v>
      </c>
      <c r="N20892" s="10" t="s">
        <v>50999</v>
      </c>
      <c r="O20892" s="10" t="s">
        <v>30909</v>
      </c>
      <c r="P20892" s="9">
        <v>2.173</v>
      </c>
      <c r="Q20892" s="9">
        <v>1.6910000000000001</v>
      </c>
      <c r="R20892" s="9">
        <v>82.9</v>
      </c>
      <c r="S20892" s="9">
        <v>16.7</v>
      </c>
      <c r="T20892" s="9">
        <v>7.6</v>
      </c>
    </row>
    <row r="20893" spans="1:20">
      <c r="A20893" s="8" t="s">
        <v>22302</v>
      </c>
      <c r="B20893" s="8" t="s">
        <v>72</v>
      </c>
      <c r="C20893" s="8" t="s">
        <v>22338</v>
      </c>
      <c r="D20893" s="15" t="s">
        <v>22418</v>
      </c>
      <c r="E20893" s="15" t="s">
        <v>22418</v>
      </c>
      <c r="F20893" s="40">
        <v>186.18</v>
      </c>
      <c r="G20893" s="38">
        <v>229.00140000000002</v>
      </c>
      <c r="H20893" s="8">
        <v>10</v>
      </c>
      <c r="I20893" s="9" t="s">
        <v>30302</v>
      </c>
      <c r="J20893" s="8" t="s">
        <v>53555</v>
      </c>
      <c r="L20893" s="5" t="s">
        <v>22305</v>
      </c>
      <c r="N20893" s="10" t="s">
        <v>51000</v>
      </c>
      <c r="O20893" s="10" t="s">
        <v>30909</v>
      </c>
      <c r="P20893" s="9">
        <v>2.1110000000000002</v>
      </c>
      <c r="Q20893" s="9">
        <v>1.629</v>
      </c>
      <c r="R20893" s="9">
        <v>82.9</v>
      </c>
      <c r="S20893" s="9">
        <v>16.7</v>
      </c>
      <c r="T20893" s="9">
        <v>7.6</v>
      </c>
    </row>
    <row r="20894" spans="1:20">
      <c r="A20894" s="8" t="s">
        <v>22302</v>
      </c>
      <c r="B20894" s="8" t="s">
        <v>72</v>
      </c>
      <c r="C20894" s="8" t="s">
        <v>22340</v>
      </c>
      <c r="D20894" s="15" t="s">
        <v>22419</v>
      </c>
      <c r="E20894" s="15" t="s">
        <v>22419</v>
      </c>
      <c r="F20894" s="40">
        <v>186.18</v>
      </c>
      <c r="G20894" s="38">
        <v>229.00140000000002</v>
      </c>
      <c r="H20894" s="8">
        <v>10</v>
      </c>
      <c r="I20894" s="9" t="s">
        <v>30302</v>
      </c>
      <c r="J20894" s="8" t="s">
        <v>53555</v>
      </c>
      <c r="L20894" s="5" t="s">
        <v>22308</v>
      </c>
      <c r="N20894" s="10" t="s">
        <v>51001</v>
      </c>
      <c r="O20894" s="10" t="s">
        <v>30909</v>
      </c>
      <c r="P20894" s="9">
        <v>2.173</v>
      </c>
      <c r="Q20894" s="9">
        <v>1.6910000000000001</v>
      </c>
      <c r="R20894" s="9">
        <v>82.9</v>
      </c>
      <c r="S20894" s="9">
        <v>16.7</v>
      </c>
      <c r="T20894" s="9">
        <v>7.6</v>
      </c>
    </row>
    <row r="20895" spans="1:20">
      <c r="A20895" s="8" t="s">
        <v>22302</v>
      </c>
      <c r="B20895" s="8" t="s">
        <v>72</v>
      </c>
      <c r="C20895" s="8" t="s">
        <v>22341</v>
      </c>
      <c r="D20895" s="15" t="s">
        <v>22420</v>
      </c>
      <c r="E20895" s="15" t="s">
        <v>22420</v>
      </c>
      <c r="F20895" s="40">
        <v>186.18</v>
      </c>
      <c r="G20895" s="38">
        <v>229.00140000000002</v>
      </c>
      <c r="H20895" s="8">
        <v>10</v>
      </c>
      <c r="I20895" s="9" t="s">
        <v>30302</v>
      </c>
      <c r="J20895" s="8" t="s">
        <v>53555</v>
      </c>
      <c r="L20895" s="5" t="s">
        <v>22305</v>
      </c>
      <c r="N20895" s="10" t="s">
        <v>51002</v>
      </c>
      <c r="O20895" s="10" t="s">
        <v>30909</v>
      </c>
      <c r="P20895" s="9">
        <v>2.1110000000000002</v>
      </c>
      <c r="Q20895" s="9">
        <v>1.629</v>
      </c>
      <c r="R20895" s="9">
        <v>82.9</v>
      </c>
      <c r="S20895" s="9">
        <v>16.7</v>
      </c>
      <c r="T20895" s="9">
        <v>7.6</v>
      </c>
    </row>
    <row r="20896" spans="1:20">
      <c r="A20896" s="8" t="s">
        <v>22302</v>
      </c>
      <c r="B20896" s="8" t="s">
        <v>72</v>
      </c>
      <c r="C20896" s="8" t="s">
        <v>22343</v>
      </c>
      <c r="D20896" s="15" t="s">
        <v>22421</v>
      </c>
      <c r="E20896" s="15" t="s">
        <v>22421</v>
      </c>
      <c r="F20896" s="40">
        <v>176.42</v>
      </c>
      <c r="G20896" s="38">
        <v>216.99659999999997</v>
      </c>
      <c r="H20896" s="8">
        <v>10</v>
      </c>
      <c r="I20896" s="9" t="s">
        <v>30302</v>
      </c>
      <c r="J20896" s="8" t="s">
        <v>53555</v>
      </c>
      <c r="L20896" s="5" t="s">
        <v>22305</v>
      </c>
      <c r="N20896" s="10" t="s">
        <v>51003</v>
      </c>
      <c r="O20896" s="10" t="s">
        <v>30909</v>
      </c>
      <c r="P20896" s="9">
        <v>2.1110000000000002</v>
      </c>
      <c r="Q20896" s="9">
        <v>1.629</v>
      </c>
      <c r="R20896" s="9">
        <v>82.9</v>
      </c>
      <c r="S20896" s="9">
        <v>16.7</v>
      </c>
      <c r="T20896" s="9">
        <v>7.6</v>
      </c>
    </row>
    <row r="20897" spans="1:20">
      <c r="A20897" s="8" t="s">
        <v>22302</v>
      </c>
      <c r="B20897" s="8" t="s">
        <v>72</v>
      </c>
      <c r="C20897" s="8" t="s">
        <v>22345</v>
      </c>
      <c r="D20897" s="15" t="s">
        <v>22422</v>
      </c>
      <c r="E20897" s="15" t="s">
        <v>22422</v>
      </c>
      <c r="F20897" s="40">
        <v>176.42</v>
      </c>
      <c r="G20897" s="38">
        <v>216.99659999999997</v>
      </c>
      <c r="H20897" s="8">
        <v>10</v>
      </c>
      <c r="I20897" s="9" t="s">
        <v>30302</v>
      </c>
      <c r="J20897" s="8" t="s">
        <v>53555</v>
      </c>
      <c r="L20897" s="5" t="s">
        <v>22308</v>
      </c>
      <c r="N20897" s="10" t="s">
        <v>51004</v>
      </c>
      <c r="O20897" s="10" t="s">
        <v>30909</v>
      </c>
      <c r="P20897" s="9">
        <v>2.173</v>
      </c>
      <c r="Q20897" s="9">
        <v>1.6910000000000001</v>
      </c>
      <c r="R20897" s="9">
        <v>82.9</v>
      </c>
      <c r="S20897" s="9">
        <v>16.7</v>
      </c>
      <c r="T20897" s="9">
        <v>7.6</v>
      </c>
    </row>
    <row r="20898" spans="1:20">
      <c r="A20898" s="8" t="s">
        <v>22302</v>
      </c>
      <c r="B20898" s="8" t="s">
        <v>72</v>
      </c>
      <c r="C20898" s="8" t="s">
        <v>5570</v>
      </c>
      <c r="D20898" s="15" t="s">
        <v>22423</v>
      </c>
      <c r="E20898" s="15" t="s">
        <v>22423</v>
      </c>
      <c r="F20898" s="40">
        <v>186.18</v>
      </c>
      <c r="G20898" s="38">
        <v>229.00140000000002</v>
      </c>
      <c r="H20898" s="8">
        <v>11</v>
      </c>
      <c r="I20898" s="9" t="s">
        <v>30302</v>
      </c>
      <c r="J20898" s="8" t="s">
        <v>53555</v>
      </c>
      <c r="L20898" s="5" t="s">
        <v>22305</v>
      </c>
      <c r="N20898" s="10" t="s">
        <v>51005</v>
      </c>
      <c r="O20898" s="10" t="s">
        <v>30909</v>
      </c>
      <c r="P20898" s="9">
        <v>2.1110000000000002</v>
      </c>
      <c r="Q20898" s="9">
        <v>1.629</v>
      </c>
      <c r="R20898" s="9">
        <v>82.9</v>
      </c>
      <c r="S20898" s="9">
        <v>16.7</v>
      </c>
      <c r="T20898" s="9">
        <v>7.6</v>
      </c>
    </row>
    <row r="20899" spans="1:20">
      <c r="A20899" s="8" t="s">
        <v>22302</v>
      </c>
      <c r="B20899" s="8" t="s">
        <v>72</v>
      </c>
      <c r="C20899" s="8" t="s">
        <v>5572</v>
      </c>
      <c r="D20899" s="15" t="s">
        <v>22424</v>
      </c>
      <c r="E20899" s="15" t="s">
        <v>22424</v>
      </c>
      <c r="F20899" s="40">
        <v>186.18</v>
      </c>
      <c r="G20899" s="38">
        <v>229.00140000000002</v>
      </c>
      <c r="H20899" s="8">
        <v>11</v>
      </c>
      <c r="I20899" s="9" t="s">
        <v>30302</v>
      </c>
      <c r="J20899" s="8" t="s">
        <v>53555</v>
      </c>
      <c r="L20899" s="5" t="s">
        <v>22308</v>
      </c>
      <c r="N20899" s="10" t="s">
        <v>51006</v>
      </c>
      <c r="O20899" s="10" t="s">
        <v>30909</v>
      </c>
      <c r="P20899" s="9">
        <v>2.173</v>
      </c>
      <c r="Q20899" s="9">
        <v>1.6910000000000001</v>
      </c>
      <c r="R20899" s="9">
        <v>82.9</v>
      </c>
      <c r="S20899" s="9">
        <v>16.7</v>
      </c>
      <c r="T20899" s="9">
        <v>7.6</v>
      </c>
    </row>
    <row r="20900" spans="1:20">
      <c r="A20900" s="8" t="s">
        <v>22302</v>
      </c>
      <c r="B20900" s="8" t="s">
        <v>76</v>
      </c>
      <c r="C20900" s="8" t="s">
        <v>22303</v>
      </c>
      <c r="D20900" s="15" t="s">
        <v>22425</v>
      </c>
      <c r="E20900" s="15" t="s">
        <v>22425</v>
      </c>
      <c r="F20900" s="40">
        <v>182.93</v>
      </c>
      <c r="G20900" s="38">
        <v>225.00390000000002</v>
      </c>
      <c r="H20900" s="8">
        <v>10</v>
      </c>
      <c r="I20900" s="9" t="s">
        <v>30302</v>
      </c>
      <c r="J20900" s="8" t="s">
        <v>53555</v>
      </c>
      <c r="L20900" s="5" t="s">
        <v>22305</v>
      </c>
      <c r="N20900" s="10" t="s">
        <v>51007</v>
      </c>
      <c r="O20900" s="10" t="s">
        <v>30909</v>
      </c>
      <c r="P20900" s="9">
        <v>2.3490000000000002</v>
      </c>
      <c r="Q20900" s="9">
        <v>1.7789999999999999</v>
      </c>
      <c r="R20900" s="9">
        <v>118.9</v>
      </c>
      <c r="S20900" s="9">
        <v>16.7</v>
      </c>
      <c r="T20900" s="9">
        <v>7.6</v>
      </c>
    </row>
    <row r="20901" spans="1:20">
      <c r="A20901" s="8" t="s">
        <v>22302</v>
      </c>
      <c r="B20901" s="8" t="s">
        <v>76</v>
      </c>
      <c r="C20901" s="8" t="s">
        <v>22306</v>
      </c>
      <c r="D20901" s="15" t="s">
        <v>22426</v>
      </c>
      <c r="E20901" s="15" t="s">
        <v>22426</v>
      </c>
      <c r="F20901" s="40">
        <v>182.93</v>
      </c>
      <c r="G20901" s="38">
        <v>225.00390000000002</v>
      </c>
      <c r="H20901" s="8">
        <v>10</v>
      </c>
      <c r="I20901" s="9" t="s">
        <v>30302</v>
      </c>
      <c r="J20901" s="8" t="s">
        <v>53555</v>
      </c>
      <c r="L20901" s="5" t="s">
        <v>22308</v>
      </c>
      <c r="N20901" s="10" t="s">
        <v>51008</v>
      </c>
      <c r="O20901" s="10" t="s">
        <v>30909</v>
      </c>
      <c r="P20901" s="9">
        <v>2.4220000000000002</v>
      </c>
      <c r="Q20901" s="9">
        <v>1.8520000000000001</v>
      </c>
      <c r="R20901" s="9">
        <v>118.9</v>
      </c>
      <c r="S20901" s="9">
        <v>16.7</v>
      </c>
      <c r="T20901" s="9">
        <v>7.6</v>
      </c>
    </row>
    <row r="20902" spans="1:20">
      <c r="A20902" s="8" t="s">
        <v>22302</v>
      </c>
      <c r="B20902" s="8" t="s">
        <v>76</v>
      </c>
      <c r="C20902" s="8" t="s">
        <v>22309</v>
      </c>
      <c r="D20902" s="15" t="s">
        <v>22427</v>
      </c>
      <c r="E20902" s="15" t="s">
        <v>22427</v>
      </c>
      <c r="F20902" s="40">
        <v>182.93</v>
      </c>
      <c r="G20902" s="38">
        <v>225.00390000000002</v>
      </c>
      <c r="H20902" s="8">
        <v>10</v>
      </c>
      <c r="I20902" s="9" t="s">
        <v>30302</v>
      </c>
      <c r="J20902" s="8" t="s">
        <v>53555</v>
      </c>
      <c r="L20902" s="5" t="s">
        <v>22305</v>
      </c>
      <c r="N20902" s="10" t="s">
        <v>51009</v>
      </c>
      <c r="O20902" s="10" t="s">
        <v>30909</v>
      </c>
      <c r="P20902" s="9">
        <v>2.3490000000000002</v>
      </c>
      <c r="Q20902" s="9">
        <v>1.7789999999999999</v>
      </c>
      <c r="R20902" s="9">
        <v>118.9</v>
      </c>
      <c r="S20902" s="9">
        <v>16.7</v>
      </c>
      <c r="T20902" s="9">
        <v>7.6</v>
      </c>
    </row>
    <row r="20903" spans="1:20">
      <c r="A20903" s="8" t="s">
        <v>22302</v>
      </c>
      <c r="B20903" s="8" t="s">
        <v>76</v>
      </c>
      <c r="C20903" s="8" t="s">
        <v>22311</v>
      </c>
      <c r="D20903" s="15" t="s">
        <v>22428</v>
      </c>
      <c r="E20903" s="15" t="s">
        <v>22428</v>
      </c>
      <c r="F20903" s="40">
        <v>182.93</v>
      </c>
      <c r="G20903" s="38">
        <v>225.00390000000002</v>
      </c>
      <c r="H20903" s="8">
        <v>10</v>
      </c>
      <c r="I20903" s="9" t="s">
        <v>30302</v>
      </c>
      <c r="J20903" s="8" t="s">
        <v>53555</v>
      </c>
      <c r="L20903" s="5" t="s">
        <v>22308</v>
      </c>
      <c r="N20903" s="10" t="s">
        <v>51010</v>
      </c>
      <c r="O20903" s="10" t="s">
        <v>30909</v>
      </c>
      <c r="P20903" s="9">
        <v>2.4220000000000002</v>
      </c>
      <c r="Q20903" s="9">
        <v>1.8520000000000001</v>
      </c>
      <c r="R20903" s="9">
        <v>118.9</v>
      </c>
      <c r="S20903" s="9">
        <v>16.7</v>
      </c>
      <c r="T20903" s="9">
        <v>7.6</v>
      </c>
    </row>
    <row r="20904" spans="1:20">
      <c r="A20904" s="8" t="s">
        <v>22302</v>
      </c>
      <c r="B20904" s="8" t="s">
        <v>76</v>
      </c>
      <c r="C20904" s="8" t="s">
        <v>22314</v>
      </c>
      <c r="D20904" s="15" t="s">
        <v>22429</v>
      </c>
      <c r="E20904" s="15" t="s">
        <v>22429</v>
      </c>
      <c r="F20904" s="40">
        <v>193.5</v>
      </c>
      <c r="G20904" s="38">
        <v>238.005</v>
      </c>
      <c r="H20904" s="8">
        <v>10</v>
      </c>
      <c r="I20904" s="9" t="s">
        <v>30302</v>
      </c>
      <c r="J20904" s="8" t="s">
        <v>53555</v>
      </c>
      <c r="L20904" s="5" t="s">
        <v>22305</v>
      </c>
      <c r="N20904" s="10" t="s">
        <v>51011</v>
      </c>
      <c r="O20904" s="10" t="s">
        <v>30909</v>
      </c>
      <c r="P20904" s="9">
        <v>2.3490000000000002</v>
      </c>
      <c r="Q20904" s="9">
        <v>1.7789999999999999</v>
      </c>
      <c r="R20904" s="9">
        <v>118.9</v>
      </c>
      <c r="S20904" s="9">
        <v>16.7</v>
      </c>
      <c r="T20904" s="9">
        <v>7.6</v>
      </c>
    </row>
    <row r="20905" spans="1:20">
      <c r="A20905" s="8" t="s">
        <v>22302</v>
      </c>
      <c r="B20905" s="8" t="s">
        <v>76</v>
      </c>
      <c r="C20905" s="8" t="s">
        <v>22316</v>
      </c>
      <c r="D20905" s="15" t="s">
        <v>22430</v>
      </c>
      <c r="E20905" s="15" t="s">
        <v>22430</v>
      </c>
      <c r="F20905" s="40">
        <v>193.5</v>
      </c>
      <c r="G20905" s="38">
        <v>238.005</v>
      </c>
      <c r="H20905" s="8">
        <v>10</v>
      </c>
      <c r="I20905" s="9" t="s">
        <v>30302</v>
      </c>
      <c r="J20905" s="8" t="s">
        <v>53555</v>
      </c>
      <c r="L20905" s="5" t="s">
        <v>22308</v>
      </c>
      <c r="N20905" s="10" t="s">
        <v>51012</v>
      </c>
      <c r="O20905" s="10" t="s">
        <v>30909</v>
      </c>
      <c r="P20905" s="9">
        <v>2.4220000000000002</v>
      </c>
      <c r="Q20905" s="9">
        <v>1.8520000000000001</v>
      </c>
      <c r="R20905" s="9">
        <v>118.9</v>
      </c>
      <c r="S20905" s="9">
        <v>16.7</v>
      </c>
      <c r="T20905" s="9">
        <v>7.6</v>
      </c>
    </row>
    <row r="20906" spans="1:20">
      <c r="A20906" s="8" t="s">
        <v>22302</v>
      </c>
      <c r="B20906" s="8" t="s">
        <v>76</v>
      </c>
      <c r="C20906" s="8" t="s">
        <v>22317</v>
      </c>
      <c r="D20906" s="15" t="s">
        <v>22431</v>
      </c>
      <c r="E20906" s="15" t="s">
        <v>22431</v>
      </c>
      <c r="F20906" s="40">
        <v>182.93</v>
      </c>
      <c r="G20906" s="38">
        <v>225.00390000000002</v>
      </c>
      <c r="H20906" s="8">
        <v>10</v>
      </c>
      <c r="I20906" s="9" t="s">
        <v>30302</v>
      </c>
      <c r="J20906" s="8" t="s">
        <v>53555</v>
      </c>
      <c r="L20906" s="5" t="s">
        <v>22305</v>
      </c>
      <c r="N20906" s="10" t="s">
        <v>51013</v>
      </c>
      <c r="O20906" s="10" t="s">
        <v>30909</v>
      </c>
      <c r="P20906" s="9">
        <v>2.3490000000000002</v>
      </c>
      <c r="Q20906" s="9">
        <v>1.7789999999999999</v>
      </c>
      <c r="R20906" s="9">
        <v>118.9</v>
      </c>
      <c r="S20906" s="9">
        <v>16.7</v>
      </c>
      <c r="T20906" s="9">
        <v>7.6</v>
      </c>
    </row>
    <row r="20907" spans="1:20">
      <c r="A20907" s="8" t="s">
        <v>22302</v>
      </c>
      <c r="B20907" s="8" t="s">
        <v>76</v>
      </c>
      <c r="C20907" s="8" t="s">
        <v>22319</v>
      </c>
      <c r="D20907" s="15" t="s">
        <v>22432</v>
      </c>
      <c r="E20907" s="15" t="s">
        <v>22432</v>
      </c>
      <c r="F20907" s="40">
        <v>182.93</v>
      </c>
      <c r="G20907" s="38">
        <v>225.00390000000002</v>
      </c>
      <c r="H20907" s="8">
        <v>10</v>
      </c>
      <c r="I20907" s="9" t="s">
        <v>30302</v>
      </c>
      <c r="J20907" s="8" t="s">
        <v>53555</v>
      </c>
      <c r="L20907" s="5" t="s">
        <v>22308</v>
      </c>
      <c r="N20907" s="10" t="s">
        <v>51014</v>
      </c>
      <c r="O20907" s="10" t="s">
        <v>30909</v>
      </c>
      <c r="P20907" s="9">
        <v>2.4220000000000002</v>
      </c>
      <c r="Q20907" s="9">
        <v>1.8520000000000001</v>
      </c>
      <c r="R20907" s="9">
        <v>118.9</v>
      </c>
      <c r="S20907" s="9">
        <v>16.7</v>
      </c>
      <c r="T20907" s="9">
        <v>7.6</v>
      </c>
    </row>
    <row r="20908" spans="1:20">
      <c r="A20908" s="8" t="s">
        <v>22302</v>
      </c>
      <c r="B20908" s="8" t="s">
        <v>76</v>
      </c>
      <c r="C20908" s="8" t="s">
        <v>22322</v>
      </c>
      <c r="D20908" s="15" t="s">
        <v>22433</v>
      </c>
      <c r="E20908" s="15" t="s">
        <v>22433</v>
      </c>
      <c r="F20908" s="40">
        <v>193.5</v>
      </c>
      <c r="G20908" s="38">
        <v>238.005</v>
      </c>
      <c r="H20908" s="8">
        <v>10</v>
      </c>
      <c r="I20908" s="9" t="s">
        <v>30302</v>
      </c>
      <c r="J20908" s="8" t="s">
        <v>53555</v>
      </c>
      <c r="L20908" s="5" t="s">
        <v>22305</v>
      </c>
      <c r="N20908" s="10" t="s">
        <v>51015</v>
      </c>
      <c r="O20908" s="10" t="s">
        <v>30909</v>
      </c>
      <c r="P20908" s="9">
        <v>2.3490000000000002</v>
      </c>
      <c r="Q20908" s="9">
        <v>1.7789999999999999</v>
      </c>
      <c r="R20908" s="9">
        <v>118.9</v>
      </c>
      <c r="S20908" s="9">
        <v>16.7</v>
      </c>
      <c r="T20908" s="9">
        <v>7.6</v>
      </c>
    </row>
    <row r="20909" spans="1:20">
      <c r="A20909" s="8" t="s">
        <v>22302</v>
      </c>
      <c r="B20909" s="8" t="s">
        <v>76</v>
      </c>
      <c r="C20909" s="8" t="s">
        <v>22324</v>
      </c>
      <c r="D20909" s="15" t="s">
        <v>22434</v>
      </c>
      <c r="E20909" s="15" t="s">
        <v>22434</v>
      </c>
      <c r="F20909" s="40">
        <v>193.5</v>
      </c>
      <c r="G20909" s="38">
        <v>238.005</v>
      </c>
      <c r="H20909" s="8">
        <v>10</v>
      </c>
      <c r="I20909" s="9" t="s">
        <v>30302</v>
      </c>
      <c r="J20909" s="8" t="s">
        <v>53555</v>
      </c>
      <c r="L20909" s="5" t="s">
        <v>22308</v>
      </c>
      <c r="N20909" s="10" t="s">
        <v>51016</v>
      </c>
      <c r="O20909" s="10" t="s">
        <v>30909</v>
      </c>
      <c r="P20909" s="9">
        <v>2.4220000000000002</v>
      </c>
      <c r="Q20909" s="9">
        <v>1.8520000000000001</v>
      </c>
      <c r="R20909" s="9">
        <v>118.9</v>
      </c>
      <c r="S20909" s="9">
        <v>16.7</v>
      </c>
      <c r="T20909" s="9">
        <v>7.6</v>
      </c>
    </row>
    <row r="20910" spans="1:20">
      <c r="A20910" s="8" t="s">
        <v>22302</v>
      </c>
      <c r="B20910" s="8" t="s">
        <v>76</v>
      </c>
      <c r="C20910" s="8" t="s">
        <v>22325</v>
      </c>
      <c r="D20910" s="15" t="s">
        <v>22435</v>
      </c>
      <c r="E20910" s="15" t="s">
        <v>22435</v>
      </c>
      <c r="F20910" s="40">
        <v>193.5</v>
      </c>
      <c r="G20910" s="38">
        <v>238.005</v>
      </c>
      <c r="H20910" s="8">
        <v>10</v>
      </c>
      <c r="I20910" s="9" t="s">
        <v>30302</v>
      </c>
      <c r="J20910" s="8" t="s">
        <v>53555</v>
      </c>
      <c r="L20910" s="5" t="s">
        <v>22305</v>
      </c>
      <c r="N20910" s="10" t="s">
        <v>51017</v>
      </c>
      <c r="O20910" s="10" t="s">
        <v>30909</v>
      </c>
      <c r="P20910" s="9">
        <v>2.3490000000000002</v>
      </c>
      <c r="Q20910" s="9">
        <v>1.7789999999999999</v>
      </c>
      <c r="R20910" s="9">
        <v>118.9</v>
      </c>
      <c r="S20910" s="9">
        <v>16.7</v>
      </c>
      <c r="T20910" s="9">
        <v>7.6</v>
      </c>
    </row>
    <row r="20911" spans="1:20">
      <c r="A20911" s="8" t="s">
        <v>22302</v>
      </c>
      <c r="B20911" s="8" t="s">
        <v>76</v>
      </c>
      <c r="C20911" s="8" t="s">
        <v>22329</v>
      </c>
      <c r="D20911" s="15" t="s">
        <v>22436</v>
      </c>
      <c r="E20911" s="15" t="s">
        <v>22436</v>
      </c>
      <c r="F20911" s="40">
        <v>193.5</v>
      </c>
      <c r="G20911" s="38">
        <v>238.005</v>
      </c>
      <c r="H20911" s="8">
        <v>10</v>
      </c>
      <c r="I20911" s="9" t="s">
        <v>30302</v>
      </c>
      <c r="J20911" s="8" t="s">
        <v>53555</v>
      </c>
      <c r="L20911" s="5" t="s">
        <v>22305</v>
      </c>
      <c r="N20911" s="10" t="s">
        <v>51018</v>
      </c>
      <c r="O20911" s="10" t="s">
        <v>30909</v>
      </c>
      <c r="P20911" s="9">
        <v>2.3490000000000002</v>
      </c>
      <c r="Q20911" s="9">
        <v>1.7789999999999999</v>
      </c>
      <c r="R20911" s="9">
        <v>118.9</v>
      </c>
      <c r="S20911" s="9">
        <v>16.7</v>
      </c>
      <c r="T20911" s="9">
        <v>7.6</v>
      </c>
    </row>
    <row r="20912" spans="1:20">
      <c r="A20912" s="8" t="s">
        <v>22302</v>
      </c>
      <c r="B20912" s="8" t="s">
        <v>76</v>
      </c>
      <c r="C20912" s="8" t="s">
        <v>22332</v>
      </c>
      <c r="D20912" s="15" t="s">
        <v>22437</v>
      </c>
      <c r="E20912" s="15" t="s">
        <v>22437</v>
      </c>
      <c r="F20912" s="40">
        <v>193.5</v>
      </c>
      <c r="G20912" s="38">
        <v>238.005</v>
      </c>
      <c r="H20912" s="8">
        <v>10</v>
      </c>
      <c r="I20912" s="9" t="s">
        <v>30302</v>
      </c>
      <c r="J20912" s="8" t="s">
        <v>53555</v>
      </c>
      <c r="L20912" s="5" t="s">
        <v>22305</v>
      </c>
      <c r="N20912" s="10" t="s">
        <v>51019</v>
      </c>
      <c r="O20912" s="10" t="s">
        <v>30909</v>
      </c>
      <c r="P20912" s="9">
        <v>2.3490000000000002</v>
      </c>
      <c r="Q20912" s="9">
        <v>1.7789999999999999</v>
      </c>
      <c r="R20912" s="9">
        <v>118.9</v>
      </c>
      <c r="S20912" s="9">
        <v>16.7</v>
      </c>
      <c r="T20912" s="9">
        <v>7.6</v>
      </c>
    </row>
    <row r="20913" spans="1:20">
      <c r="A20913" s="8" t="s">
        <v>22302</v>
      </c>
      <c r="B20913" s="8" t="s">
        <v>76</v>
      </c>
      <c r="C20913" s="8" t="s">
        <v>22336</v>
      </c>
      <c r="D20913" s="15" t="s">
        <v>22438</v>
      </c>
      <c r="E20913" s="15" t="s">
        <v>22438</v>
      </c>
      <c r="F20913" s="40">
        <v>193.5</v>
      </c>
      <c r="G20913" s="38">
        <v>238.005</v>
      </c>
      <c r="H20913" s="8">
        <v>10</v>
      </c>
      <c r="I20913" s="9" t="s">
        <v>30302</v>
      </c>
      <c r="J20913" s="8" t="s">
        <v>53555</v>
      </c>
      <c r="L20913" s="5" t="s">
        <v>22305</v>
      </c>
      <c r="N20913" s="10" t="s">
        <v>51020</v>
      </c>
      <c r="O20913" s="10" t="s">
        <v>30909</v>
      </c>
      <c r="P20913" s="9">
        <v>2.3490000000000002</v>
      </c>
      <c r="Q20913" s="9">
        <v>1.7789999999999999</v>
      </c>
      <c r="R20913" s="9">
        <v>118.9</v>
      </c>
      <c r="S20913" s="9">
        <v>16.7</v>
      </c>
      <c r="T20913" s="9">
        <v>7.6</v>
      </c>
    </row>
    <row r="20914" spans="1:20">
      <c r="A20914" s="8" t="s">
        <v>22302</v>
      </c>
      <c r="B20914" s="8" t="s">
        <v>76</v>
      </c>
      <c r="C20914" s="8" t="s">
        <v>22337</v>
      </c>
      <c r="D20914" s="15" t="s">
        <v>22439</v>
      </c>
      <c r="E20914" s="15" t="s">
        <v>22439</v>
      </c>
      <c r="F20914" s="40">
        <v>193.5</v>
      </c>
      <c r="G20914" s="38">
        <v>238.005</v>
      </c>
      <c r="H20914" s="8">
        <v>10</v>
      </c>
      <c r="I20914" s="9" t="s">
        <v>30302</v>
      </c>
      <c r="J20914" s="8" t="s">
        <v>53555</v>
      </c>
      <c r="L20914" s="5" t="s">
        <v>22308</v>
      </c>
      <c r="N20914" s="10" t="s">
        <v>51021</v>
      </c>
      <c r="O20914" s="10" t="s">
        <v>30909</v>
      </c>
      <c r="P20914" s="9">
        <v>2.4220000000000002</v>
      </c>
      <c r="Q20914" s="9">
        <v>1.8520000000000001</v>
      </c>
      <c r="R20914" s="9">
        <v>118.9</v>
      </c>
      <c r="S20914" s="9">
        <v>16.7</v>
      </c>
      <c r="T20914" s="9">
        <v>7.6</v>
      </c>
    </row>
    <row r="20915" spans="1:20">
      <c r="A20915" s="8" t="s">
        <v>22302</v>
      </c>
      <c r="B20915" s="8" t="s">
        <v>76</v>
      </c>
      <c r="C20915" s="8" t="s">
        <v>22340</v>
      </c>
      <c r="D20915" s="15" t="s">
        <v>22440</v>
      </c>
      <c r="E20915" s="15" t="s">
        <v>22440</v>
      </c>
      <c r="F20915" s="40">
        <v>193.5</v>
      </c>
      <c r="G20915" s="38">
        <v>238.005</v>
      </c>
      <c r="H20915" s="8">
        <v>10</v>
      </c>
      <c r="I20915" s="9" t="s">
        <v>30302</v>
      </c>
      <c r="J20915" s="8" t="s">
        <v>53555</v>
      </c>
      <c r="L20915" s="5" t="s">
        <v>22308</v>
      </c>
      <c r="N20915" s="10" t="s">
        <v>51022</v>
      </c>
      <c r="O20915" s="10" t="s">
        <v>30909</v>
      </c>
      <c r="P20915" s="9">
        <v>2.4220000000000002</v>
      </c>
      <c r="Q20915" s="9">
        <v>1.8520000000000001</v>
      </c>
      <c r="R20915" s="9">
        <v>118.9</v>
      </c>
      <c r="S20915" s="9">
        <v>16.7</v>
      </c>
      <c r="T20915" s="9">
        <v>7.6</v>
      </c>
    </row>
    <row r="20916" spans="1:20">
      <c r="A20916" s="8" t="s">
        <v>22302</v>
      </c>
      <c r="B20916" s="8" t="s">
        <v>76</v>
      </c>
      <c r="C20916" s="8" t="s">
        <v>22341</v>
      </c>
      <c r="D20916" s="15" t="s">
        <v>22441</v>
      </c>
      <c r="E20916" s="15" t="s">
        <v>22441</v>
      </c>
      <c r="F20916" s="40">
        <v>193.5</v>
      </c>
      <c r="G20916" s="38">
        <v>238.005</v>
      </c>
      <c r="H20916" s="8">
        <v>10</v>
      </c>
      <c r="I20916" s="9" t="s">
        <v>30302</v>
      </c>
      <c r="J20916" s="8" t="s">
        <v>53555</v>
      </c>
      <c r="L20916" s="5" t="s">
        <v>22305</v>
      </c>
      <c r="N20916" s="10" t="s">
        <v>51023</v>
      </c>
      <c r="O20916" s="10" t="s">
        <v>30909</v>
      </c>
      <c r="P20916" s="9">
        <v>2.3490000000000002</v>
      </c>
      <c r="Q20916" s="9">
        <v>1.7789999999999999</v>
      </c>
      <c r="R20916" s="9">
        <v>118.9</v>
      </c>
      <c r="S20916" s="9">
        <v>16.7</v>
      </c>
      <c r="T20916" s="9">
        <v>7.6</v>
      </c>
    </row>
    <row r="20917" spans="1:20">
      <c r="A20917" s="8" t="s">
        <v>22302</v>
      </c>
      <c r="B20917" s="8" t="s">
        <v>76</v>
      </c>
      <c r="C20917" s="8" t="s">
        <v>22343</v>
      </c>
      <c r="D20917" s="15" t="s">
        <v>22442</v>
      </c>
      <c r="E20917" s="15" t="s">
        <v>22442</v>
      </c>
      <c r="F20917" s="40">
        <v>182.93</v>
      </c>
      <c r="G20917" s="38">
        <v>225.00390000000002</v>
      </c>
      <c r="H20917" s="8">
        <v>10</v>
      </c>
      <c r="I20917" s="9" t="s">
        <v>30302</v>
      </c>
      <c r="J20917" s="8" t="s">
        <v>53555</v>
      </c>
      <c r="L20917" s="5" t="s">
        <v>22305</v>
      </c>
      <c r="N20917" s="10" t="s">
        <v>51024</v>
      </c>
      <c r="O20917" s="10" t="s">
        <v>30909</v>
      </c>
      <c r="P20917" s="9">
        <v>2.3490000000000002</v>
      </c>
      <c r="Q20917" s="9">
        <v>1.7789999999999999</v>
      </c>
      <c r="R20917" s="9">
        <v>118.9</v>
      </c>
      <c r="S20917" s="9">
        <v>16.7</v>
      </c>
      <c r="T20917" s="9">
        <v>7.6</v>
      </c>
    </row>
    <row r="20918" spans="1:20">
      <c r="A20918" s="8" t="s">
        <v>22302</v>
      </c>
      <c r="B20918" s="8" t="s">
        <v>76</v>
      </c>
      <c r="C20918" s="8" t="s">
        <v>22345</v>
      </c>
      <c r="D20918" s="15" t="s">
        <v>22443</v>
      </c>
      <c r="E20918" s="15" t="s">
        <v>22443</v>
      </c>
      <c r="F20918" s="40">
        <v>182.93</v>
      </c>
      <c r="G20918" s="38">
        <v>225.00390000000002</v>
      </c>
      <c r="H20918" s="8">
        <v>10</v>
      </c>
      <c r="I20918" s="9" t="s">
        <v>30302</v>
      </c>
      <c r="J20918" s="8" t="s">
        <v>53555</v>
      </c>
      <c r="L20918" s="5" t="s">
        <v>22308</v>
      </c>
      <c r="N20918" s="10" t="s">
        <v>51025</v>
      </c>
      <c r="O20918" s="10" t="s">
        <v>30909</v>
      </c>
      <c r="P20918" s="9">
        <v>2.4220000000000002</v>
      </c>
      <c r="Q20918" s="9">
        <v>1.8520000000000001</v>
      </c>
      <c r="R20918" s="9">
        <v>118.9</v>
      </c>
      <c r="S20918" s="9">
        <v>16.7</v>
      </c>
      <c r="T20918" s="9">
        <v>7.6</v>
      </c>
    </row>
    <row r="20919" spans="1:20">
      <c r="A20919" s="8" t="s">
        <v>22302</v>
      </c>
      <c r="B20919" s="8" t="s">
        <v>76</v>
      </c>
      <c r="C20919" s="8" t="s">
        <v>5570</v>
      </c>
      <c r="D20919" s="15" t="s">
        <v>22444</v>
      </c>
      <c r="E20919" s="15" t="s">
        <v>22444</v>
      </c>
      <c r="F20919" s="40">
        <v>193.5</v>
      </c>
      <c r="G20919" s="38">
        <v>238.005</v>
      </c>
      <c r="H20919" s="8">
        <v>11</v>
      </c>
      <c r="I20919" s="9" t="s">
        <v>30302</v>
      </c>
      <c r="J20919" s="8" t="s">
        <v>53555</v>
      </c>
      <c r="L20919" s="5" t="s">
        <v>22305</v>
      </c>
      <c r="N20919" s="10" t="s">
        <v>51026</v>
      </c>
      <c r="O20919" s="10" t="s">
        <v>30909</v>
      </c>
      <c r="P20919" s="9">
        <v>2.3490000000000002</v>
      </c>
      <c r="Q20919" s="9">
        <v>1.7789999999999999</v>
      </c>
      <c r="R20919" s="9">
        <v>118.9</v>
      </c>
      <c r="S20919" s="9">
        <v>16.7</v>
      </c>
      <c r="T20919" s="9">
        <v>7.6</v>
      </c>
    </row>
    <row r="20920" spans="1:20">
      <c r="A20920" s="8" t="s">
        <v>22302</v>
      </c>
      <c r="B20920" s="8" t="s">
        <v>76</v>
      </c>
      <c r="C20920" s="8" t="s">
        <v>5572</v>
      </c>
      <c r="D20920" s="15" t="s">
        <v>22445</v>
      </c>
      <c r="E20920" s="15" t="s">
        <v>22445</v>
      </c>
      <c r="F20920" s="40">
        <v>193.5</v>
      </c>
      <c r="G20920" s="38">
        <v>238.005</v>
      </c>
      <c r="H20920" s="8">
        <v>11</v>
      </c>
      <c r="I20920" s="9" t="s">
        <v>30302</v>
      </c>
      <c r="J20920" s="8" t="s">
        <v>53555</v>
      </c>
      <c r="L20920" s="5" t="s">
        <v>22308</v>
      </c>
      <c r="N20920" s="10" t="s">
        <v>51027</v>
      </c>
      <c r="O20920" s="10" t="s">
        <v>30909</v>
      </c>
      <c r="P20920" s="9">
        <v>2.4220000000000002</v>
      </c>
      <c r="Q20920" s="9">
        <v>1.8520000000000001</v>
      </c>
      <c r="R20920" s="9">
        <v>118.9</v>
      </c>
      <c r="S20920" s="9">
        <v>16.7</v>
      </c>
      <c r="T20920" s="9">
        <v>7.6</v>
      </c>
    </row>
    <row r="20921" spans="1:20">
      <c r="A20921" s="8" t="s">
        <v>22302</v>
      </c>
      <c r="B20921" s="8" t="s">
        <v>589</v>
      </c>
      <c r="C20921" s="8" t="s">
        <v>22303</v>
      </c>
      <c r="D20921" s="15" t="s">
        <v>22446</v>
      </c>
      <c r="E20921" s="15" t="s">
        <v>22446</v>
      </c>
      <c r="F20921" s="40">
        <v>182.11</v>
      </c>
      <c r="G20921" s="38">
        <v>223.99530000000001</v>
      </c>
      <c r="H20921" s="8">
        <v>10</v>
      </c>
      <c r="I20921" s="9" t="s">
        <v>30302</v>
      </c>
      <c r="J20921" s="8" t="s">
        <v>53555</v>
      </c>
      <c r="L20921" s="5" t="s">
        <v>22305</v>
      </c>
      <c r="N20921" s="10" t="s">
        <v>51028</v>
      </c>
      <c r="O20921" s="10" t="s">
        <v>30909</v>
      </c>
      <c r="P20921" s="9">
        <v>2.258</v>
      </c>
      <c r="Q20921" s="9">
        <v>1.786</v>
      </c>
      <c r="R20921" s="9">
        <v>82.9</v>
      </c>
      <c r="S20921" s="9">
        <v>16.7</v>
      </c>
      <c r="T20921" s="9">
        <v>7.6</v>
      </c>
    </row>
    <row r="20922" spans="1:20">
      <c r="A20922" s="8" t="s">
        <v>22302</v>
      </c>
      <c r="B20922" s="8" t="s">
        <v>589</v>
      </c>
      <c r="C20922" s="8" t="s">
        <v>5570</v>
      </c>
      <c r="D20922" s="15" t="s">
        <v>22447</v>
      </c>
      <c r="E20922" s="15" t="s">
        <v>22447</v>
      </c>
      <c r="F20922" s="40">
        <v>192.68</v>
      </c>
      <c r="G20922" s="38">
        <v>236.99639999999999</v>
      </c>
      <c r="H20922" s="8">
        <v>11</v>
      </c>
      <c r="I20922" s="9" t="s">
        <v>30302</v>
      </c>
      <c r="J20922" s="8" t="s">
        <v>53555</v>
      </c>
      <c r="L20922" s="5" t="s">
        <v>22305</v>
      </c>
      <c r="N20922" s="10" t="s">
        <v>51029</v>
      </c>
      <c r="O20922" s="10" t="s">
        <v>30909</v>
      </c>
      <c r="P20922" s="9">
        <v>2.258</v>
      </c>
      <c r="Q20922" s="9">
        <v>1.786</v>
      </c>
      <c r="R20922" s="9">
        <v>82.9</v>
      </c>
      <c r="S20922" s="9">
        <v>16.7</v>
      </c>
      <c r="T20922" s="9">
        <v>7.6</v>
      </c>
    </row>
    <row r="20923" spans="1:20">
      <c r="A20923" s="8" t="s">
        <v>22302</v>
      </c>
      <c r="B20923" s="8" t="s">
        <v>589</v>
      </c>
      <c r="C20923" s="8" t="s">
        <v>5572</v>
      </c>
      <c r="D20923" s="15" t="s">
        <v>22448</v>
      </c>
      <c r="E20923" s="15" t="s">
        <v>22448</v>
      </c>
      <c r="F20923" s="40">
        <v>192.68</v>
      </c>
      <c r="G20923" s="38">
        <v>236.99639999999999</v>
      </c>
      <c r="H20923" s="8">
        <v>11</v>
      </c>
      <c r="I20923" s="9" t="s">
        <v>30302</v>
      </c>
      <c r="J20923" s="8" t="s">
        <v>53555</v>
      </c>
      <c r="L20923" s="5" t="s">
        <v>22308</v>
      </c>
      <c r="N20923" s="10" t="s">
        <v>51030</v>
      </c>
      <c r="O20923" s="10" t="s">
        <v>30909</v>
      </c>
      <c r="P20923" s="9">
        <v>2.3199999999999998</v>
      </c>
      <c r="Q20923" s="9">
        <v>1.8480000000000001</v>
      </c>
      <c r="R20923" s="9">
        <v>82.9</v>
      </c>
      <c r="S20923" s="9">
        <v>16.7</v>
      </c>
      <c r="T20923" s="9">
        <v>7.6</v>
      </c>
    </row>
    <row r="20924" spans="1:20">
      <c r="A20924" s="8" t="s">
        <v>22302</v>
      </c>
      <c r="B20924" s="8" t="s">
        <v>594</v>
      </c>
      <c r="C20924" s="8" t="s">
        <v>22303</v>
      </c>
      <c r="D20924" s="15" t="s">
        <v>22449</v>
      </c>
      <c r="E20924" s="15" t="s">
        <v>22449</v>
      </c>
      <c r="F20924" s="40">
        <v>187.8</v>
      </c>
      <c r="G20924" s="38">
        <v>230.994</v>
      </c>
      <c r="H20924" s="8">
        <v>10</v>
      </c>
      <c r="I20924" s="9" t="s">
        <v>30302</v>
      </c>
      <c r="J20924" s="8" t="s">
        <v>53555</v>
      </c>
      <c r="L20924" s="5" t="s">
        <v>22305</v>
      </c>
      <c r="N20924" s="10" t="s">
        <v>51031</v>
      </c>
      <c r="O20924" s="10" t="s">
        <v>30909</v>
      </c>
      <c r="P20924" s="9">
        <v>2.492</v>
      </c>
      <c r="Q20924" s="9">
        <v>1.9410000000000001</v>
      </c>
      <c r="R20924" s="9">
        <v>99.1</v>
      </c>
      <c r="S20924" s="9">
        <v>16.7</v>
      </c>
      <c r="T20924" s="9">
        <v>7.6</v>
      </c>
    </row>
    <row r="20925" spans="1:20">
      <c r="A20925" s="8" t="s">
        <v>22302</v>
      </c>
      <c r="B20925" s="8" t="s">
        <v>594</v>
      </c>
      <c r="C20925" s="8" t="s">
        <v>22306</v>
      </c>
      <c r="D20925" s="15" t="s">
        <v>22450</v>
      </c>
      <c r="E20925" s="15" t="s">
        <v>22450</v>
      </c>
      <c r="F20925" s="40">
        <v>187.8</v>
      </c>
      <c r="G20925" s="38">
        <v>230.994</v>
      </c>
      <c r="H20925" s="8">
        <v>10</v>
      </c>
      <c r="I20925" s="9" t="s">
        <v>30302</v>
      </c>
      <c r="J20925" s="8" t="s">
        <v>53555</v>
      </c>
      <c r="L20925" s="5" t="s">
        <v>22308</v>
      </c>
      <c r="N20925" s="10" t="s">
        <v>51032</v>
      </c>
      <c r="O20925" s="10" t="s">
        <v>30909</v>
      </c>
      <c r="P20925" s="9">
        <v>2.5649999999999999</v>
      </c>
      <c r="Q20925" s="9">
        <v>2.0139999999999998</v>
      </c>
      <c r="R20925" s="9">
        <v>99.1</v>
      </c>
      <c r="S20925" s="9">
        <v>16.7</v>
      </c>
      <c r="T20925" s="9">
        <v>7.6</v>
      </c>
    </row>
    <row r="20926" spans="1:20">
      <c r="A20926" s="8" t="s">
        <v>22302</v>
      </c>
      <c r="B20926" s="8" t="s">
        <v>594</v>
      </c>
      <c r="C20926" s="8" t="s">
        <v>22309</v>
      </c>
      <c r="D20926" s="15" t="s">
        <v>22451</v>
      </c>
      <c r="E20926" s="15" t="s">
        <v>22451</v>
      </c>
      <c r="F20926" s="40">
        <v>187.8</v>
      </c>
      <c r="G20926" s="38">
        <v>230.994</v>
      </c>
      <c r="H20926" s="8">
        <v>10</v>
      </c>
      <c r="I20926" s="9" t="s">
        <v>30302</v>
      </c>
      <c r="J20926" s="8" t="s">
        <v>53555</v>
      </c>
      <c r="L20926" s="5" t="s">
        <v>22305</v>
      </c>
      <c r="N20926" s="10" t="s">
        <v>51033</v>
      </c>
      <c r="O20926" s="10" t="s">
        <v>30909</v>
      </c>
      <c r="P20926" s="9">
        <v>2.492</v>
      </c>
      <c r="Q20926" s="9">
        <v>1.9410000000000001</v>
      </c>
      <c r="R20926" s="9">
        <v>99.1</v>
      </c>
      <c r="S20926" s="9">
        <v>16.7</v>
      </c>
      <c r="T20926" s="9">
        <v>7.6</v>
      </c>
    </row>
    <row r="20927" spans="1:20">
      <c r="A20927" s="8" t="s">
        <v>22302</v>
      </c>
      <c r="B20927" s="8" t="s">
        <v>594</v>
      </c>
      <c r="C20927" s="8" t="s">
        <v>22311</v>
      </c>
      <c r="D20927" s="15" t="s">
        <v>22452</v>
      </c>
      <c r="E20927" s="15" t="s">
        <v>22452</v>
      </c>
      <c r="F20927" s="40">
        <v>187.8</v>
      </c>
      <c r="G20927" s="38">
        <v>230.994</v>
      </c>
      <c r="H20927" s="8">
        <v>10</v>
      </c>
      <c r="I20927" s="9" t="s">
        <v>30302</v>
      </c>
      <c r="J20927" s="8" t="s">
        <v>53555</v>
      </c>
      <c r="L20927" s="5" t="s">
        <v>22308</v>
      </c>
      <c r="N20927" s="10" t="s">
        <v>51034</v>
      </c>
      <c r="O20927" s="10" t="s">
        <v>30909</v>
      </c>
      <c r="P20927" s="9">
        <v>2.5649999999999999</v>
      </c>
      <c r="Q20927" s="9">
        <v>2.0139999999999998</v>
      </c>
      <c r="R20927" s="9">
        <v>99.1</v>
      </c>
      <c r="S20927" s="9">
        <v>16.7</v>
      </c>
      <c r="T20927" s="9">
        <v>7.6</v>
      </c>
    </row>
    <row r="20928" spans="1:20">
      <c r="A20928" s="8" t="s">
        <v>22302</v>
      </c>
      <c r="B20928" s="8" t="s">
        <v>594</v>
      </c>
      <c r="C20928" s="8" t="s">
        <v>22314</v>
      </c>
      <c r="D20928" s="15" t="s">
        <v>22453</v>
      </c>
      <c r="E20928" s="15" t="s">
        <v>22453</v>
      </c>
      <c r="F20928" s="40">
        <v>199.19</v>
      </c>
      <c r="G20928" s="38">
        <v>245.00369999999998</v>
      </c>
      <c r="H20928" s="8">
        <v>10</v>
      </c>
      <c r="I20928" s="9" t="s">
        <v>30302</v>
      </c>
      <c r="J20928" s="8" t="s">
        <v>53555</v>
      </c>
      <c r="L20928" s="5" t="s">
        <v>22305</v>
      </c>
      <c r="N20928" s="10" t="s">
        <v>51035</v>
      </c>
      <c r="O20928" s="10" t="s">
        <v>30909</v>
      </c>
      <c r="P20928" s="9">
        <v>2.492</v>
      </c>
      <c r="Q20928" s="9">
        <v>1.9410000000000001</v>
      </c>
      <c r="R20928" s="9">
        <v>99.1</v>
      </c>
      <c r="S20928" s="9">
        <v>16.7</v>
      </c>
      <c r="T20928" s="9">
        <v>7.6</v>
      </c>
    </row>
    <row r="20929" spans="1:20">
      <c r="A20929" s="8" t="s">
        <v>22302</v>
      </c>
      <c r="B20929" s="8" t="s">
        <v>594</v>
      </c>
      <c r="C20929" s="8" t="s">
        <v>22316</v>
      </c>
      <c r="D20929" s="15" t="s">
        <v>22454</v>
      </c>
      <c r="E20929" s="15" t="s">
        <v>22454</v>
      </c>
      <c r="F20929" s="40">
        <v>199.19</v>
      </c>
      <c r="G20929" s="38">
        <v>245.00369999999998</v>
      </c>
      <c r="H20929" s="8">
        <v>10</v>
      </c>
      <c r="I20929" s="9" t="s">
        <v>30302</v>
      </c>
      <c r="J20929" s="8" t="s">
        <v>53555</v>
      </c>
      <c r="L20929" s="5" t="s">
        <v>22308</v>
      </c>
      <c r="N20929" s="10" t="s">
        <v>51036</v>
      </c>
      <c r="O20929" s="10" t="s">
        <v>30909</v>
      </c>
      <c r="P20929" s="9">
        <v>2.5649999999999999</v>
      </c>
      <c r="Q20929" s="9">
        <v>2.0139999999999998</v>
      </c>
      <c r="R20929" s="9">
        <v>99.1</v>
      </c>
      <c r="S20929" s="9">
        <v>16.7</v>
      </c>
      <c r="T20929" s="9">
        <v>7.6</v>
      </c>
    </row>
    <row r="20930" spans="1:20">
      <c r="A20930" s="8" t="s">
        <v>22302</v>
      </c>
      <c r="B20930" s="8" t="s">
        <v>594</v>
      </c>
      <c r="C20930" s="8" t="s">
        <v>22317</v>
      </c>
      <c r="D20930" s="15" t="s">
        <v>22455</v>
      </c>
      <c r="E20930" s="15" t="s">
        <v>22455</v>
      </c>
      <c r="F20930" s="40">
        <v>187.8</v>
      </c>
      <c r="G20930" s="38">
        <v>230.994</v>
      </c>
      <c r="H20930" s="8">
        <v>10</v>
      </c>
      <c r="I20930" s="9" t="s">
        <v>30302</v>
      </c>
      <c r="J20930" s="8" t="s">
        <v>53555</v>
      </c>
      <c r="L20930" s="5" t="s">
        <v>22305</v>
      </c>
      <c r="N20930" s="10" t="s">
        <v>51037</v>
      </c>
      <c r="O20930" s="10" t="s">
        <v>30909</v>
      </c>
      <c r="P20930" s="9">
        <v>2.492</v>
      </c>
      <c r="Q20930" s="9">
        <v>1.9410000000000001</v>
      </c>
      <c r="R20930" s="9">
        <v>99.1</v>
      </c>
      <c r="S20930" s="9">
        <v>16.7</v>
      </c>
      <c r="T20930" s="9">
        <v>7.6</v>
      </c>
    </row>
    <row r="20931" spans="1:20">
      <c r="A20931" s="8" t="s">
        <v>22302</v>
      </c>
      <c r="B20931" s="8" t="s">
        <v>594</v>
      </c>
      <c r="C20931" s="8" t="s">
        <v>22319</v>
      </c>
      <c r="D20931" s="15" t="s">
        <v>22456</v>
      </c>
      <c r="E20931" s="15" t="s">
        <v>22456</v>
      </c>
      <c r="F20931" s="40">
        <v>187.8</v>
      </c>
      <c r="G20931" s="38">
        <v>230.994</v>
      </c>
      <c r="H20931" s="8">
        <v>10</v>
      </c>
      <c r="I20931" s="9" t="s">
        <v>30302</v>
      </c>
      <c r="J20931" s="8" t="s">
        <v>53555</v>
      </c>
      <c r="L20931" s="5" t="s">
        <v>22308</v>
      </c>
      <c r="N20931" s="10" t="s">
        <v>51038</v>
      </c>
      <c r="O20931" s="10" t="s">
        <v>30909</v>
      </c>
      <c r="P20931" s="9">
        <v>2.5649999999999999</v>
      </c>
      <c r="Q20931" s="9">
        <v>2.0139999999999998</v>
      </c>
      <c r="R20931" s="9">
        <v>99.1</v>
      </c>
      <c r="S20931" s="9">
        <v>16.7</v>
      </c>
      <c r="T20931" s="9">
        <v>7.6</v>
      </c>
    </row>
    <row r="20932" spans="1:20">
      <c r="A20932" s="8" t="s">
        <v>22302</v>
      </c>
      <c r="B20932" s="8" t="s">
        <v>594</v>
      </c>
      <c r="C20932" s="8" t="s">
        <v>22320</v>
      </c>
      <c r="D20932" s="15" t="s">
        <v>22457</v>
      </c>
      <c r="E20932" s="15" t="s">
        <v>22457</v>
      </c>
      <c r="F20932" s="40">
        <v>199.19</v>
      </c>
      <c r="G20932" s="38">
        <v>245.00369999999998</v>
      </c>
      <c r="H20932" s="8">
        <v>10</v>
      </c>
      <c r="I20932" s="9" t="s">
        <v>30302</v>
      </c>
      <c r="J20932" s="8" t="s">
        <v>53555</v>
      </c>
      <c r="L20932" s="5" t="s">
        <v>22305</v>
      </c>
      <c r="N20932" s="10" t="s">
        <v>51039</v>
      </c>
      <c r="O20932" s="10" t="s">
        <v>30909</v>
      </c>
      <c r="P20932" s="9">
        <v>2.492</v>
      </c>
      <c r="Q20932" s="9">
        <v>1.9410000000000001</v>
      </c>
      <c r="R20932" s="9">
        <v>99.1</v>
      </c>
      <c r="S20932" s="9">
        <v>16.7</v>
      </c>
      <c r="T20932" s="9">
        <v>7.6</v>
      </c>
    </row>
    <row r="20933" spans="1:20">
      <c r="A20933" s="8" t="s">
        <v>22302</v>
      </c>
      <c r="B20933" s="8" t="s">
        <v>594</v>
      </c>
      <c r="C20933" s="8" t="s">
        <v>22325</v>
      </c>
      <c r="D20933" s="15" t="s">
        <v>22458</v>
      </c>
      <c r="E20933" s="15" t="s">
        <v>22458</v>
      </c>
      <c r="F20933" s="40">
        <v>199.19</v>
      </c>
      <c r="G20933" s="38">
        <v>245.00369999999998</v>
      </c>
      <c r="H20933" s="8">
        <v>10</v>
      </c>
      <c r="I20933" s="9" t="s">
        <v>30302</v>
      </c>
      <c r="J20933" s="8" t="s">
        <v>53555</v>
      </c>
      <c r="L20933" s="5" t="s">
        <v>22305</v>
      </c>
      <c r="N20933" s="10" t="s">
        <v>51040</v>
      </c>
      <c r="O20933" s="10" t="s">
        <v>30909</v>
      </c>
      <c r="P20933" s="9">
        <v>2.492</v>
      </c>
      <c r="Q20933" s="9">
        <v>1.9410000000000001</v>
      </c>
      <c r="R20933" s="9">
        <v>99.1</v>
      </c>
      <c r="S20933" s="9">
        <v>16.7</v>
      </c>
      <c r="T20933" s="9">
        <v>7.6</v>
      </c>
    </row>
    <row r="20934" spans="1:20">
      <c r="A20934" s="8" t="s">
        <v>22302</v>
      </c>
      <c r="B20934" s="8" t="s">
        <v>594</v>
      </c>
      <c r="C20934" s="8" t="s">
        <v>22329</v>
      </c>
      <c r="D20934" s="15" t="s">
        <v>22459</v>
      </c>
      <c r="E20934" s="15" t="s">
        <v>22459</v>
      </c>
      <c r="F20934" s="40">
        <v>199.19</v>
      </c>
      <c r="G20934" s="38">
        <v>245.00369999999998</v>
      </c>
      <c r="H20934" s="8">
        <v>10</v>
      </c>
      <c r="I20934" s="9" t="s">
        <v>30302</v>
      </c>
      <c r="J20934" s="8" t="s">
        <v>53555</v>
      </c>
      <c r="L20934" s="5" t="s">
        <v>22305</v>
      </c>
      <c r="N20934" s="10" t="s">
        <v>51041</v>
      </c>
      <c r="O20934" s="10" t="s">
        <v>30909</v>
      </c>
      <c r="P20934" s="9">
        <v>2.492</v>
      </c>
      <c r="Q20934" s="9">
        <v>1.9410000000000001</v>
      </c>
      <c r="R20934" s="9">
        <v>99.1</v>
      </c>
      <c r="S20934" s="9">
        <v>16.7</v>
      </c>
      <c r="T20934" s="9">
        <v>7.6</v>
      </c>
    </row>
    <row r="20935" spans="1:20">
      <c r="A20935" s="8" t="s">
        <v>22302</v>
      </c>
      <c r="B20935" s="8" t="s">
        <v>594</v>
      </c>
      <c r="C20935" s="8" t="s">
        <v>22332</v>
      </c>
      <c r="D20935" s="15" t="s">
        <v>22460</v>
      </c>
      <c r="E20935" s="15" t="s">
        <v>22460</v>
      </c>
      <c r="F20935" s="40">
        <v>199.19</v>
      </c>
      <c r="G20935" s="38">
        <v>245.00369999999998</v>
      </c>
      <c r="H20935" s="8">
        <v>10</v>
      </c>
      <c r="I20935" s="9" t="s">
        <v>30302</v>
      </c>
      <c r="J20935" s="8" t="s">
        <v>53555</v>
      </c>
      <c r="L20935" s="5" t="s">
        <v>22305</v>
      </c>
      <c r="N20935" s="10" t="s">
        <v>51042</v>
      </c>
      <c r="O20935" s="10" t="s">
        <v>30909</v>
      </c>
      <c r="P20935" s="9">
        <v>2.492</v>
      </c>
      <c r="Q20935" s="9">
        <v>1.9410000000000001</v>
      </c>
      <c r="R20935" s="9">
        <v>99.1</v>
      </c>
      <c r="S20935" s="9">
        <v>16.7</v>
      </c>
      <c r="T20935" s="9">
        <v>7.6</v>
      </c>
    </row>
    <row r="20936" spans="1:20">
      <c r="A20936" s="8" t="s">
        <v>22302</v>
      </c>
      <c r="B20936" s="8" t="s">
        <v>594</v>
      </c>
      <c r="C20936" s="8" t="s">
        <v>22334</v>
      </c>
      <c r="D20936" s="15" t="s">
        <v>22461</v>
      </c>
      <c r="E20936" s="15" t="s">
        <v>22461</v>
      </c>
      <c r="F20936" s="40">
        <v>199.19</v>
      </c>
      <c r="G20936" s="38">
        <v>245.00369999999998</v>
      </c>
      <c r="H20936" s="8">
        <v>10</v>
      </c>
      <c r="I20936" s="9" t="s">
        <v>30302</v>
      </c>
      <c r="J20936" s="8" t="s">
        <v>53555</v>
      </c>
      <c r="L20936" s="5" t="s">
        <v>22305</v>
      </c>
      <c r="N20936" s="10" t="s">
        <v>51043</v>
      </c>
      <c r="O20936" s="10" t="s">
        <v>30909</v>
      </c>
      <c r="P20936" s="9">
        <v>2.492</v>
      </c>
      <c r="Q20936" s="9">
        <v>1.9410000000000001</v>
      </c>
      <c r="R20936" s="9">
        <v>99.1</v>
      </c>
      <c r="S20936" s="9">
        <v>16.7</v>
      </c>
      <c r="T20936" s="9">
        <v>7.6</v>
      </c>
    </row>
    <row r="20937" spans="1:20">
      <c r="A20937" s="8" t="s">
        <v>22302</v>
      </c>
      <c r="B20937" s="8" t="s">
        <v>594</v>
      </c>
      <c r="C20937" s="8" t="s">
        <v>22336</v>
      </c>
      <c r="D20937" s="15" t="s">
        <v>22462</v>
      </c>
      <c r="E20937" s="15" t="s">
        <v>22462</v>
      </c>
      <c r="F20937" s="40">
        <v>199.19</v>
      </c>
      <c r="G20937" s="38">
        <v>245.00369999999998</v>
      </c>
      <c r="H20937" s="8">
        <v>10</v>
      </c>
      <c r="I20937" s="9" t="s">
        <v>30302</v>
      </c>
      <c r="J20937" s="8" t="s">
        <v>53555</v>
      </c>
      <c r="L20937" s="5" t="s">
        <v>22305</v>
      </c>
      <c r="N20937" s="10" t="s">
        <v>51044</v>
      </c>
      <c r="O20937" s="10" t="s">
        <v>30909</v>
      </c>
      <c r="P20937" s="9">
        <v>2.492</v>
      </c>
      <c r="Q20937" s="9">
        <v>1.9410000000000001</v>
      </c>
      <c r="R20937" s="9">
        <v>99.1</v>
      </c>
      <c r="S20937" s="9">
        <v>16.7</v>
      </c>
      <c r="T20937" s="9">
        <v>7.6</v>
      </c>
    </row>
    <row r="20938" spans="1:20">
      <c r="A20938" s="8" t="s">
        <v>22302</v>
      </c>
      <c r="B20938" s="8" t="s">
        <v>594</v>
      </c>
      <c r="C20938" s="8" t="s">
        <v>22343</v>
      </c>
      <c r="D20938" s="15" t="s">
        <v>22463</v>
      </c>
      <c r="E20938" s="15" t="s">
        <v>22463</v>
      </c>
      <c r="F20938" s="40">
        <v>187.8</v>
      </c>
      <c r="G20938" s="38">
        <v>230.994</v>
      </c>
      <c r="H20938" s="8">
        <v>10</v>
      </c>
      <c r="I20938" s="9" t="s">
        <v>30302</v>
      </c>
      <c r="J20938" s="8" t="s">
        <v>53555</v>
      </c>
      <c r="L20938" s="5" t="s">
        <v>22305</v>
      </c>
      <c r="N20938" s="10" t="s">
        <v>51045</v>
      </c>
      <c r="O20938" s="10" t="s">
        <v>30909</v>
      </c>
      <c r="P20938" s="9">
        <v>2.492</v>
      </c>
      <c r="Q20938" s="9">
        <v>1.9410000000000001</v>
      </c>
      <c r="R20938" s="9">
        <v>99.1</v>
      </c>
      <c r="S20938" s="9">
        <v>16.7</v>
      </c>
      <c r="T20938" s="9">
        <v>7.6</v>
      </c>
    </row>
    <row r="20939" spans="1:20">
      <c r="A20939" s="8" t="s">
        <v>22302</v>
      </c>
      <c r="B20939" s="8" t="s">
        <v>594</v>
      </c>
      <c r="C20939" s="8" t="s">
        <v>5570</v>
      </c>
      <c r="D20939" s="15" t="s">
        <v>22464</v>
      </c>
      <c r="E20939" s="15" t="s">
        <v>22464</v>
      </c>
      <c r="F20939" s="40">
        <v>199.19</v>
      </c>
      <c r="G20939" s="38">
        <v>245.00369999999998</v>
      </c>
      <c r="H20939" s="8">
        <v>11</v>
      </c>
      <c r="I20939" s="9" t="s">
        <v>30302</v>
      </c>
      <c r="J20939" s="8" t="s">
        <v>53555</v>
      </c>
      <c r="L20939" s="5" t="s">
        <v>22305</v>
      </c>
      <c r="N20939" s="10" t="s">
        <v>51046</v>
      </c>
      <c r="O20939" s="10" t="s">
        <v>30909</v>
      </c>
      <c r="P20939" s="9">
        <v>2.492</v>
      </c>
      <c r="Q20939" s="9">
        <v>1.9410000000000001</v>
      </c>
      <c r="R20939" s="9">
        <v>99.1</v>
      </c>
      <c r="S20939" s="9">
        <v>16.7</v>
      </c>
      <c r="T20939" s="9">
        <v>7.6</v>
      </c>
    </row>
    <row r="20940" spans="1:20">
      <c r="A20940" s="8" t="s">
        <v>22302</v>
      </c>
      <c r="B20940" s="8" t="s">
        <v>594</v>
      </c>
      <c r="C20940" s="8" t="s">
        <v>5572</v>
      </c>
      <c r="D20940" s="15" t="s">
        <v>22465</v>
      </c>
      <c r="E20940" s="15" t="s">
        <v>22465</v>
      </c>
      <c r="F20940" s="40">
        <v>199.19</v>
      </c>
      <c r="G20940" s="38">
        <v>245.00369999999998</v>
      </c>
      <c r="H20940" s="8">
        <v>11</v>
      </c>
      <c r="I20940" s="9" t="s">
        <v>30302</v>
      </c>
      <c r="J20940" s="8" t="s">
        <v>53555</v>
      </c>
      <c r="L20940" s="5" t="s">
        <v>22308</v>
      </c>
      <c r="N20940" s="10" t="s">
        <v>51047</v>
      </c>
      <c r="O20940" s="10" t="s">
        <v>30909</v>
      </c>
      <c r="P20940" s="9">
        <v>2.5649999999999999</v>
      </c>
      <c r="Q20940" s="9">
        <v>2.0139999999999998</v>
      </c>
      <c r="R20940" s="9">
        <v>99.1</v>
      </c>
      <c r="S20940" s="9">
        <v>16.7</v>
      </c>
      <c r="T20940" s="9">
        <v>7.6</v>
      </c>
    </row>
    <row r="20941" spans="1:20">
      <c r="A20941" s="8" t="s">
        <v>22302</v>
      </c>
      <c r="B20941" s="8" t="s">
        <v>1074</v>
      </c>
      <c r="C20941" s="8" t="s">
        <v>22303</v>
      </c>
      <c r="D20941" s="15" t="s">
        <v>22466</v>
      </c>
      <c r="E20941" s="15" t="s">
        <v>22466</v>
      </c>
      <c r="F20941" s="40">
        <v>191.06</v>
      </c>
      <c r="G20941" s="38">
        <v>235.00380000000001</v>
      </c>
      <c r="H20941" s="8">
        <v>10</v>
      </c>
      <c r="I20941" s="9" t="s">
        <v>30302</v>
      </c>
      <c r="J20941" s="8" t="s">
        <v>53555</v>
      </c>
      <c r="L20941" s="5" t="s">
        <v>22305</v>
      </c>
      <c r="N20941" s="10" t="s">
        <v>51048</v>
      </c>
      <c r="O20941" s="10" t="s">
        <v>30909</v>
      </c>
      <c r="P20941" s="9">
        <v>2.6469999999999998</v>
      </c>
      <c r="Q20941" s="9">
        <v>2.0960000000000001</v>
      </c>
      <c r="R20941" s="9">
        <v>118.9</v>
      </c>
      <c r="S20941" s="9">
        <v>16.7</v>
      </c>
      <c r="T20941" s="9">
        <v>7.6</v>
      </c>
    </row>
    <row r="20942" spans="1:20">
      <c r="A20942" s="8" t="s">
        <v>22302</v>
      </c>
      <c r="B20942" s="8" t="s">
        <v>1074</v>
      </c>
      <c r="C20942" s="8" t="s">
        <v>22306</v>
      </c>
      <c r="D20942" s="15" t="s">
        <v>22467</v>
      </c>
      <c r="E20942" s="15" t="s">
        <v>22467</v>
      </c>
      <c r="F20942" s="40">
        <v>191.06</v>
      </c>
      <c r="G20942" s="38">
        <v>235.00380000000001</v>
      </c>
      <c r="H20942" s="8">
        <v>10</v>
      </c>
      <c r="I20942" s="9" t="s">
        <v>30302</v>
      </c>
      <c r="J20942" s="8" t="s">
        <v>53555</v>
      </c>
      <c r="L20942" s="5" t="s">
        <v>22308</v>
      </c>
      <c r="N20942" s="10" t="s">
        <v>51049</v>
      </c>
      <c r="O20942" s="10" t="s">
        <v>30909</v>
      </c>
      <c r="P20942" s="9">
        <v>2.734</v>
      </c>
      <c r="Q20942" s="9">
        <v>2.1829999999999998</v>
      </c>
      <c r="R20942" s="9">
        <v>118.9</v>
      </c>
      <c r="S20942" s="9">
        <v>16.7</v>
      </c>
      <c r="T20942" s="9">
        <v>7.6</v>
      </c>
    </row>
    <row r="20943" spans="1:20">
      <c r="A20943" s="8" t="s">
        <v>22302</v>
      </c>
      <c r="B20943" s="8" t="s">
        <v>1074</v>
      </c>
      <c r="C20943" s="8" t="s">
        <v>22309</v>
      </c>
      <c r="D20943" s="15" t="s">
        <v>22468</v>
      </c>
      <c r="E20943" s="15" t="s">
        <v>22468</v>
      </c>
      <c r="F20943" s="40">
        <v>191.06</v>
      </c>
      <c r="G20943" s="38">
        <v>235.00380000000001</v>
      </c>
      <c r="H20943" s="8">
        <v>10</v>
      </c>
      <c r="I20943" s="9" t="s">
        <v>30302</v>
      </c>
      <c r="J20943" s="8" t="s">
        <v>53555</v>
      </c>
      <c r="L20943" s="5" t="s">
        <v>22305</v>
      </c>
      <c r="N20943" s="10" t="s">
        <v>51050</v>
      </c>
      <c r="O20943" s="10" t="s">
        <v>30909</v>
      </c>
      <c r="P20943" s="9">
        <v>2.6469999999999998</v>
      </c>
      <c r="Q20943" s="9">
        <v>2.0960000000000001</v>
      </c>
      <c r="R20943" s="9">
        <v>118.9</v>
      </c>
      <c r="S20943" s="9">
        <v>16.7</v>
      </c>
      <c r="T20943" s="9">
        <v>7.6</v>
      </c>
    </row>
    <row r="20944" spans="1:20">
      <c r="A20944" s="8" t="s">
        <v>22302</v>
      </c>
      <c r="B20944" s="8" t="s">
        <v>1074</v>
      </c>
      <c r="C20944" s="8" t="s">
        <v>22311</v>
      </c>
      <c r="D20944" s="15" t="s">
        <v>22469</v>
      </c>
      <c r="E20944" s="15" t="s">
        <v>22469</v>
      </c>
      <c r="F20944" s="40">
        <v>191.06</v>
      </c>
      <c r="G20944" s="38">
        <v>235.00380000000001</v>
      </c>
      <c r="H20944" s="8">
        <v>10</v>
      </c>
      <c r="I20944" s="9" t="s">
        <v>30302</v>
      </c>
      <c r="J20944" s="8" t="s">
        <v>53555</v>
      </c>
      <c r="L20944" s="5" t="s">
        <v>22308</v>
      </c>
      <c r="N20944" s="10" t="s">
        <v>51051</v>
      </c>
      <c r="O20944" s="10" t="s">
        <v>30909</v>
      </c>
      <c r="P20944" s="9">
        <v>2.734</v>
      </c>
      <c r="Q20944" s="9">
        <v>2.1829999999999998</v>
      </c>
      <c r="R20944" s="9">
        <v>118.9</v>
      </c>
      <c r="S20944" s="9">
        <v>16.7</v>
      </c>
      <c r="T20944" s="9">
        <v>7.6</v>
      </c>
    </row>
    <row r="20945" spans="1:20">
      <c r="A20945" s="8" t="s">
        <v>22302</v>
      </c>
      <c r="B20945" s="8" t="s">
        <v>1074</v>
      </c>
      <c r="C20945" s="8" t="s">
        <v>22345</v>
      </c>
      <c r="D20945" s="15" t="s">
        <v>22470</v>
      </c>
      <c r="E20945" s="15" t="s">
        <v>22470</v>
      </c>
      <c r="F20945" s="40">
        <v>191.06</v>
      </c>
      <c r="G20945" s="38">
        <v>235.00380000000001</v>
      </c>
      <c r="H20945" s="8">
        <v>10</v>
      </c>
      <c r="I20945" s="9" t="s">
        <v>30302</v>
      </c>
      <c r="J20945" s="8" t="s">
        <v>53555</v>
      </c>
      <c r="L20945" s="5" t="s">
        <v>22308</v>
      </c>
      <c r="N20945" s="10" t="s">
        <v>51052</v>
      </c>
      <c r="O20945" s="10" t="s">
        <v>30909</v>
      </c>
      <c r="P20945" s="9">
        <v>2.734</v>
      </c>
      <c r="Q20945" s="9">
        <v>2.1829999999999998</v>
      </c>
      <c r="R20945" s="9">
        <v>118.9</v>
      </c>
      <c r="S20945" s="9">
        <v>16.7</v>
      </c>
      <c r="T20945" s="9">
        <v>7.6</v>
      </c>
    </row>
    <row r="20946" spans="1:20">
      <c r="A20946" s="8" t="s">
        <v>22302</v>
      </c>
      <c r="B20946" s="8" t="s">
        <v>1074</v>
      </c>
      <c r="C20946" s="8" t="s">
        <v>5570</v>
      </c>
      <c r="D20946" s="15" t="s">
        <v>22471</v>
      </c>
      <c r="E20946" s="15" t="s">
        <v>22471</v>
      </c>
      <c r="F20946" s="40">
        <v>203.25</v>
      </c>
      <c r="G20946" s="38">
        <v>249.9975</v>
      </c>
      <c r="H20946" s="8">
        <v>11</v>
      </c>
      <c r="I20946" s="9" t="s">
        <v>30302</v>
      </c>
      <c r="J20946" s="8" t="s">
        <v>53555</v>
      </c>
      <c r="L20946" s="5" t="s">
        <v>22305</v>
      </c>
      <c r="N20946" s="10" t="s">
        <v>51053</v>
      </c>
      <c r="O20946" s="10" t="s">
        <v>30909</v>
      </c>
      <c r="P20946" s="9">
        <v>2.6469999999999998</v>
      </c>
      <c r="Q20946" s="9">
        <v>2.0960000000000001</v>
      </c>
      <c r="R20946" s="9">
        <v>118.9</v>
      </c>
      <c r="S20946" s="9">
        <v>16.7</v>
      </c>
      <c r="T20946" s="9">
        <v>7.6</v>
      </c>
    </row>
    <row r="20947" spans="1:20">
      <c r="A20947" s="8" t="s">
        <v>22302</v>
      </c>
      <c r="B20947" s="8" t="s">
        <v>1074</v>
      </c>
      <c r="C20947" s="8" t="s">
        <v>5572</v>
      </c>
      <c r="D20947" s="15" t="s">
        <v>22472</v>
      </c>
      <c r="E20947" s="15" t="s">
        <v>22472</v>
      </c>
      <c r="F20947" s="40">
        <v>203.25</v>
      </c>
      <c r="G20947" s="38">
        <v>249.9975</v>
      </c>
      <c r="H20947" s="8">
        <v>11</v>
      </c>
      <c r="I20947" s="9" t="s">
        <v>30302</v>
      </c>
      <c r="J20947" s="8" t="s">
        <v>53555</v>
      </c>
      <c r="L20947" s="5" t="s">
        <v>22308</v>
      </c>
      <c r="N20947" s="10" t="s">
        <v>51054</v>
      </c>
      <c r="O20947" s="10" t="s">
        <v>30909</v>
      </c>
      <c r="P20947" s="9">
        <v>2.734</v>
      </c>
      <c r="Q20947" s="9">
        <v>2.1829999999999998</v>
      </c>
      <c r="R20947" s="9">
        <v>118.9</v>
      </c>
      <c r="S20947" s="9">
        <v>16.7</v>
      </c>
      <c r="T20947" s="9">
        <v>7.6</v>
      </c>
    </row>
    <row r="20948" spans="1:20">
      <c r="A20948" s="8" t="s">
        <v>22302</v>
      </c>
      <c r="B20948" s="8" t="s">
        <v>83</v>
      </c>
      <c r="C20948" s="8" t="s">
        <v>22303</v>
      </c>
      <c r="D20948" s="15" t="s">
        <v>22473</v>
      </c>
      <c r="E20948" s="15" t="s">
        <v>22473</v>
      </c>
      <c r="F20948" s="40">
        <v>182.11</v>
      </c>
      <c r="G20948" s="38">
        <v>223.99530000000001</v>
      </c>
      <c r="H20948" s="8">
        <v>10</v>
      </c>
      <c r="I20948" s="9" t="s">
        <v>30302</v>
      </c>
      <c r="J20948" s="8" t="s">
        <v>53555</v>
      </c>
      <c r="L20948" s="5" t="s">
        <v>22305</v>
      </c>
      <c r="N20948" s="10" t="s">
        <v>51055</v>
      </c>
      <c r="O20948" s="10" t="s">
        <v>30909</v>
      </c>
      <c r="P20948" s="9">
        <v>2.2829999999999999</v>
      </c>
      <c r="Q20948" s="9">
        <v>1.8129999999999999</v>
      </c>
      <c r="R20948" s="9">
        <v>82.9</v>
      </c>
      <c r="S20948" s="9">
        <v>16.7</v>
      </c>
      <c r="T20948" s="9">
        <v>7.6</v>
      </c>
    </row>
    <row r="20949" spans="1:20">
      <c r="A20949" s="8" t="s">
        <v>22302</v>
      </c>
      <c r="B20949" s="8" t="s">
        <v>83</v>
      </c>
      <c r="C20949" s="8" t="s">
        <v>22306</v>
      </c>
      <c r="D20949" s="15" t="s">
        <v>22474</v>
      </c>
      <c r="E20949" s="15" t="s">
        <v>22474</v>
      </c>
      <c r="F20949" s="40">
        <v>182.11</v>
      </c>
      <c r="G20949" s="38">
        <v>223.99530000000001</v>
      </c>
      <c r="H20949" s="8">
        <v>10</v>
      </c>
      <c r="I20949" s="9" t="s">
        <v>30302</v>
      </c>
      <c r="J20949" s="8" t="s">
        <v>53555</v>
      </c>
      <c r="L20949" s="5" t="s">
        <v>22308</v>
      </c>
      <c r="N20949" s="10" t="s">
        <v>51056</v>
      </c>
      <c r="O20949" s="10" t="s">
        <v>30909</v>
      </c>
      <c r="P20949" s="9">
        <v>2.3490000000000002</v>
      </c>
      <c r="Q20949" s="9">
        <v>1.879</v>
      </c>
      <c r="R20949" s="9">
        <v>82.9</v>
      </c>
      <c r="S20949" s="9">
        <v>16.7</v>
      </c>
      <c r="T20949" s="9">
        <v>7.6</v>
      </c>
    </row>
    <row r="20950" spans="1:20">
      <c r="A20950" s="8" t="s">
        <v>22302</v>
      </c>
      <c r="B20950" s="8" t="s">
        <v>83</v>
      </c>
      <c r="C20950" s="8" t="s">
        <v>22309</v>
      </c>
      <c r="D20950" s="15" t="s">
        <v>22475</v>
      </c>
      <c r="E20950" s="15" t="s">
        <v>22475</v>
      </c>
      <c r="F20950" s="40">
        <v>182.11</v>
      </c>
      <c r="G20950" s="38">
        <v>223.99530000000001</v>
      </c>
      <c r="H20950" s="8">
        <v>10</v>
      </c>
      <c r="I20950" s="9" t="s">
        <v>30302</v>
      </c>
      <c r="J20950" s="8" t="s">
        <v>53555</v>
      </c>
      <c r="L20950" s="5" t="s">
        <v>22305</v>
      </c>
      <c r="N20950" s="10" t="s">
        <v>51057</v>
      </c>
      <c r="O20950" s="10" t="s">
        <v>30909</v>
      </c>
      <c r="P20950" s="9">
        <v>2.2829999999999999</v>
      </c>
      <c r="Q20950" s="9">
        <v>1.8129999999999999</v>
      </c>
      <c r="R20950" s="9">
        <v>82.9</v>
      </c>
      <c r="S20950" s="9">
        <v>16.7</v>
      </c>
      <c r="T20950" s="9">
        <v>7.6</v>
      </c>
    </row>
    <row r="20951" spans="1:20">
      <c r="A20951" s="8" t="s">
        <v>22302</v>
      </c>
      <c r="B20951" s="8" t="s">
        <v>83</v>
      </c>
      <c r="C20951" s="8" t="s">
        <v>22311</v>
      </c>
      <c r="D20951" s="15" t="s">
        <v>22476</v>
      </c>
      <c r="E20951" s="15" t="s">
        <v>22476</v>
      </c>
      <c r="F20951" s="40">
        <v>182.11</v>
      </c>
      <c r="G20951" s="38">
        <v>223.99530000000001</v>
      </c>
      <c r="H20951" s="8">
        <v>10</v>
      </c>
      <c r="I20951" s="9" t="s">
        <v>30302</v>
      </c>
      <c r="J20951" s="8" t="s">
        <v>53555</v>
      </c>
      <c r="L20951" s="5" t="s">
        <v>22308</v>
      </c>
      <c r="N20951" s="10" t="s">
        <v>51058</v>
      </c>
      <c r="O20951" s="10" t="s">
        <v>30909</v>
      </c>
      <c r="P20951" s="9">
        <v>2.3490000000000002</v>
      </c>
      <c r="Q20951" s="9">
        <v>1.879</v>
      </c>
      <c r="R20951" s="9">
        <v>82.9</v>
      </c>
      <c r="S20951" s="9">
        <v>16.7</v>
      </c>
      <c r="T20951" s="9">
        <v>7.6</v>
      </c>
    </row>
    <row r="20952" spans="1:20">
      <c r="A20952" s="8" t="s">
        <v>22302</v>
      </c>
      <c r="B20952" s="8" t="s">
        <v>83</v>
      </c>
      <c r="C20952" s="8" t="s">
        <v>22312</v>
      </c>
      <c r="D20952" s="15" t="s">
        <v>22477</v>
      </c>
      <c r="E20952" s="15" t="s">
        <v>22477</v>
      </c>
      <c r="F20952" s="40">
        <v>192.68</v>
      </c>
      <c r="G20952" s="38">
        <v>236.99639999999999</v>
      </c>
      <c r="H20952" s="8">
        <v>10</v>
      </c>
      <c r="I20952" s="9" t="s">
        <v>30302</v>
      </c>
      <c r="J20952" s="8" t="s">
        <v>53555</v>
      </c>
      <c r="L20952" s="5" t="s">
        <v>22305</v>
      </c>
      <c r="N20952" s="10" t="s">
        <v>51059</v>
      </c>
      <c r="O20952" s="10" t="s">
        <v>30909</v>
      </c>
      <c r="P20952" s="9">
        <v>2.2829999999999999</v>
      </c>
      <c r="Q20952" s="9">
        <v>1.8129999999999999</v>
      </c>
      <c r="R20952" s="9">
        <v>82.9</v>
      </c>
      <c r="S20952" s="9">
        <v>16.7</v>
      </c>
      <c r="T20952" s="9">
        <v>7.6</v>
      </c>
    </row>
    <row r="20953" spans="1:20">
      <c r="A20953" s="8" t="s">
        <v>22302</v>
      </c>
      <c r="B20953" s="8" t="s">
        <v>83</v>
      </c>
      <c r="C20953" s="8" t="s">
        <v>22313</v>
      </c>
      <c r="D20953" s="15" t="s">
        <v>22478</v>
      </c>
      <c r="E20953" s="15" t="s">
        <v>22478</v>
      </c>
      <c r="F20953" s="40">
        <v>192.68</v>
      </c>
      <c r="G20953" s="38">
        <v>236.99639999999999</v>
      </c>
      <c r="H20953" s="8">
        <v>10</v>
      </c>
      <c r="I20953" s="9" t="s">
        <v>30302</v>
      </c>
      <c r="J20953" s="8" t="s">
        <v>53555</v>
      </c>
      <c r="L20953" s="5" t="s">
        <v>22308</v>
      </c>
      <c r="N20953" s="10" t="s">
        <v>51060</v>
      </c>
      <c r="O20953" s="10" t="s">
        <v>30909</v>
      </c>
      <c r="P20953" s="9">
        <v>2.3490000000000002</v>
      </c>
      <c r="Q20953" s="9">
        <v>1.879</v>
      </c>
      <c r="R20953" s="9">
        <v>82.9</v>
      </c>
      <c r="S20953" s="9">
        <v>16.7</v>
      </c>
      <c r="T20953" s="9">
        <v>7.6</v>
      </c>
    </row>
    <row r="20954" spans="1:20">
      <c r="A20954" s="8" t="s">
        <v>22302</v>
      </c>
      <c r="B20954" s="8" t="s">
        <v>83</v>
      </c>
      <c r="C20954" s="8" t="s">
        <v>22314</v>
      </c>
      <c r="D20954" s="15" t="s">
        <v>22479</v>
      </c>
      <c r="E20954" s="15" t="s">
        <v>22479</v>
      </c>
      <c r="F20954" s="40">
        <v>192.68</v>
      </c>
      <c r="G20954" s="38">
        <v>236.99639999999999</v>
      </c>
      <c r="H20954" s="8">
        <v>10</v>
      </c>
      <c r="I20954" s="9" t="s">
        <v>30302</v>
      </c>
      <c r="J20954" s="8" t="s">
        <v>53555</v>
      </c>
      <c r="L20954" s="5" t="s">
        <v>22305</v>
      </c>
      <c r="N20954" s="10" t="s">
        <v>51061</v>
      </c>
      <c r="O20954" s="10" t="s">
        <v>30909</v>
      </c>
      <c r="P20954" s="9">
        <v>2.2829999999999999</v>
      </c>
      <c r="Q20954" s="9">
        <v>1.8129999999999999</v>
      </c>
      <c r="R20954" s="9">
        <v>82.9</v>
      </c>
      <c r="S20954" s="9">
        <v>16.7</v>
      </c>
      <c r="T20954" s="9">
        <v>7.6</v>
      </c>
    </row>
    <row r="20955" spans="1:20">
      <c r="A20955" s="8" t="s">
        <v>22302</v>
      </c>
      <c r="B20955" s="8" t="s">
        <v>83</v>
      </c>
      <c r="C20955" s="8" t="s">
        <v>22316</v>
      </c>
      <c r="D20955" s="15" t="s">
        <v>22480</v>
      </c>
      <c r="E20955" s="15" t="s">
        <v>22480</v>
      </c>
      <c r="F20955" s="40">
        <v>192.68</v>
      </c>
      <c r="G20955" s="38">
        <v>236.99639999999999</v>
      </c>
      <c r="H20955" s="8">
        <v>10</v>
      </c>
      <c r="I20955" s="9" t="s">
        <v>30302</v>
      </c>
      <c r="J20955" s="8" t="s">
        <v>53555</v>
      </c>
      <c r="L20955" s="5" t="s">
        <v>22308</v>
      </c>
      <c r="N20955" s="10" t="s">
        <v>51062</v>
      </c>
      <c r="O20955" s="10" t="s">
        <v>30909</v>
      </c>
      <c r="P20955" s="9">
        <v>2.3490000000000002</v>
      </c>
      <c r="Q20955" s="9">
        <v>1.879</v>
      </c>
      <c r="R20955" s="9">
        <v>82.9</v>
      </c>
      <c r="S20955" s="9">
        <v>16.7</v>
      </c>
      <c r="T20955" s="9">
        <v>7.6</v>
      </c>
    </row>
    <row r="20956" spans="1:20">
      <c r="A20956" s="8" t="s">
        <v>22302</v>
      </c>
      <c r="B20956" s="8" t="s">
        <v>83</v>
      </c>
      <c r="C20956" s="8" t="s">
        <v>22317</v>
      </c>
      <c r="D20956" s="15" t="s">
        <v>22481</v>
      </c>
      <c r="E20956" s="15" t="s">
        <v>22481</v>
      </c>
      <c r="F20956" s="40">
        <v>182.11</v>
      </c>
      <c r="G20956" s="38">
        <v>223.99530000000001</v>
      </c>
      <c r="H20956" s="8">
        <v>10</v>
      </c>
      <c r="I20956" s="9" t="s">
        <v>30302</v>
      </c>
      <c r="J20956" s="8" t="s">
        <v>53555</v>
      </c>
      <c r="L20956" s="5" t="s">
        <v>22305</v>
      </c>
      <c r="N20956" s="10" t="s">
        <v>51063</v>
      </c>
      <c r="O20956" s="10" t="s">
        <v>30909</v>
      </c>
      <c r="P20956" s="9">
        <v>2.2829999999999999</v>
      </c>
      <c r="Q20956" s="9">
        <v>1.8129999999999999</v>
      </c>
      <c r="R20956" s="9">
        <v>82.9</v>
      </c>
      <c r="S20956" s="9">
        <v>16.7</v>
      </c>
      <c r="T20956" s="9">
        <v>7.6</v>
      </c>
    </row>
    <row r="20957" spans="1:20">
      <c r="A20957" s="8" t="s">
        <v>22302</v>
      </c>
      <c r="B20957" s="8" t="s">
        <v>83</v>
      </c>
      <c r="C20957" s="8" t="s">
        <v>22319</v>
      </c>
      <c r="D20957" s="15" t="s">
        <v>22482</v>
      </c>
      <c r="E20957" s="15" t="s">
        <v>22482</v>
      </c>
      <c r="F20957" s="40">
        <v>182.11</v>
      </c>
      <c r="G20957" s="38">
        <v>223.99530000000001</v>
      </c>
      <c r="H20957" s="8">
        <v>10</v>
      </c>
      <c r="I20957" s="9" t="s">
        <v>30302</v>
      </c>
      <c r="J20957" s="8" t="s">
        <v>53555</v>
      </c>
      <c r="L20957" s="5" t="s">
        <v>22308</v>
      </c>
      <c r="N20957" s="10" t="s">
        <v>51064</v>
      </c>
      <c r="O20957" s="10" t="s">
        <v>30909</v>
      </c>
      <c r="P20957" s="9">
        <v>2.3490000000000002</v>
      </c>
      <c r="Q20957" s="9">
        <v>1.879</v>
      </c>
      <c r="R20957" s="9">
        <v>82.9</v>
      </c>
      <c r="S20957" s="9">
        <v>16.7</v>
      </c>
      <c r="T20957" s="9">
        <v>7.6</v>
      </c>
    </row>
    <row r="20958" spans="1:20">
      <c r="A20958" s="8" t="s">
        <v>22302</v>
      </c>
      <c r="B20958" s="8" t="s">
        <v>83</v>
      </c>
      <c r="C20958" s="8" t="s">
        <v>22324</v>
      </c>
      <c r="D20958" s="15" t="s">
        <v>22483</v>
      </c>
      <c r="E20958" s="15" t="s">
        <v>22483</v>
      </c>
      <c r="F20958" s="40">
        <v>192.68</v>
      </c>
      <c r="G20958" s="38">
        <v>236.99639999999999</v>
      </c>
      <c r="H20958" s="8">
        <v>10</v>
      </c>
      <c r="I20958" s="9" t="s">
        <v>30302</v>
      </c>
      <c r="J20958" s="8" t="s">
        <v>53555</v>
      </c>
      <c r="L20958" s="5" t="s">
        <v>22308</v>
      </c>
      <c r="N20958" s="10" t="s">
        <v>51065</v>
      </c>
      <c r="O20958" s="10" t="s">
        <v>30909</v>
      </c>
      <c r="P20958" s="9">
        <v>2.3490000000000002</v>
      </c>
      <c r="Q20958" s="9">
        <v>1.879</v>
      </c>
      <c r="R20958" s="9">
        <v>82.9</v>
      </c>
      <c r="S20958" s="9">
        <v>16.7</v>
      </c>
      <c r="T20958" s="9">
        <v>7.6</v>
      </c>
    </row>
    <row r="20959" spans="1:20">
      <c r="A20959" s="8" t="s">
        <v>22302</v>
      </c>
      <c r="B20959" s="8" t="s">
        <v>83</v>
      </c>
      <c r="C20959" s="8" t="s">
        <v>22329</v>
      </c>
      <c r="D20959" s="15" t="s">
        <v>22484</v>
      </c>
      <c r="E20959" s="15" t="s">
        <v>22484</v>
      </c>
      <c r="F20959" s="40">
        <v>192.68</v>
      </c>
      <c r="G20959" s="38">
        <v>236.99639999999999</v>
      </c>
      <c r="H20959" s="8">
        <v>10</v>
      </c>
      <c r="I20959" s="9" t="s">
        <v>30302</v>
      </c>
      <c r="J20959" s="8" t="s">
        <v>53555</v>
      </c>
      <c r="L20959" s="5" t="s">
        <v>22305</v>
      </c>
      <c r="N20959" s="10" t="s">
        <v>51066</v>
      </c>
      <c r="O20959" s="10" t="s">
        <v>30909</v>
      </c>
      <c r="P20959" s="9">
        <v>2.2829999999999999</v>
      </c>
      <c r="Q20959" s="9">
        <v>1.8129999999999999</v>
      </c>
      <c r="R20959" s="9">
        <v>82.9</v>
      </c>
      <c r="S20959" s="9">
        <v>16.7</v>
      </c>
      <c r="T20959" s="9">
        <v>7.6</v>
      </c>
    </row>
    <row r="20960" spans="1:20">
      <c r="A20960" s="8" t="s">
        <v>22302</v>
      </c>
      <c r="B20960" s="8" t="s">
        <v>83</v>
      </c>
      <c r="C20960" s="8" t="s">
        <v>22330</v>
      </c>
      <c r="D20960" s="15" t="s">
        <v>22485</v>
      </c>
      <c r="E20960" s="15" t="s">
        <v>22485</v>
      </c>
      <c r="F20960" s="40">
        <v>192.68</v>
      </c>
      <c r="G20960" s="38">
        <v>236.99639999999999</v>
      </c>
      <c r="H20960" s="8">
        <v>10</v>
      </c>
      <c r="I20960" s="9" t="s">
        <v>30302</v>
      </c>
      <c r="J20960" s="8" t="s">
        <v>53555</v>
      </c>
      <c r="L20960" s="5" t="s">
        <v>22308</v>
      </c>
      <c r="N20960" s="10" t="s">
        <v>51067</v>
      </c>
      <c r="O20960" s="10" t="s">
        <v>30909</v>
      </c>
      <c r="P20960" s="9">
        <v>2.3490000000000002</v>
      </c>
      <c r="Q20960" s="9">
        <v>1.879</v>
      </c>
      <c r="R20960" s="9">
        <v>82.9</v>
      </c>
      <c r="S20960" s="9">
        <v>16.7</v>
      </c>
      <c r="T20960" s="9">
        <v>7.6</v>
      </c>
    </row>
    <row r="20961" spans="1:20">
      <c r="A20961" s="8" t="s">
        <v>22302</v>
      </c>
      <c r="B20961" s="8" t="s">
        <v>83</v>
      </c>
      <c r="C20961" s="8" t="s">
        <v>22336</v>
      </c>
      <c r="D20961" s="15" t="s">
        <v>22486</v>
      </c>
      <c r="E20961" s="15" t="s">
        <v>22486</v>
      </c>
      <c r="F20961" s="40">
        <v>192.68</v>
      </c>
      <c r="G20961" s="38">
        <v>236.99639999999999</v>
      </c>
      <c r="H20961" s="8">
        <v>10</v>
      </c>
      <c r="I20961" s="9" t="s">
        <v>30302</v>
      </c>
      <c r="J20961" s="8" t="s">
        <v>53555</v>
      </c>
      <c r="L20961" s="5" t="s">
        <v>22305</v>
      </c>
      <c r="N20961" s="10" t="s">
        <v>51068</v>
      </c>
      <c r="O20961" s="10" t="s">
        <v>30909</v>
      </c>
      <c r="P20961" s="9">
        <v>2.2829999999999999</v>
      </c>
      <c r="Q20961" s="9">
        <v>1.8129999999999999</v>
      </c>
      <c r="R20961" s="9">
        <v>82.9</v>
      </c>
      <c r="S20961" s="9">
        <v>16.7</v>
      </c>
      <c r="T20961" s="9">
        <v>7.6</v>
      </c>
    </row>
    <row r="20962" spans="1:20">
      <c r="A20962" s="8" t="s">
        <v>22302</v>
      </c>
      <c r="B20962" s="8" t="s">
        <v>83</v>
      </c>
      <c r="C20962" s="8" t="s">
        <v>22338</v>
      </c>
      <c r="D20962" s="15" t="s">
        <v>22487</v>
      </c>
      <c r="E20962" s="15" t="s">
        <v>22487</v>
      </c>
      <c r="F20962" s="40">
        <v>192.68</v>
      </c>
      <c r="G20962" s="38">
        <v>236.99639999999999</v>
      </c>
      <c r="H20962" s="8">
        <v>10</v>
      </c>
      <c r="I20962" s="9" t="s">
        <v>30302</v>
      </c>
      <c r="J20962" s="8" t="s">
        <v>53555</v>
      </c>
      <c r="L20962" s="5" t="s">
        <v>22305</v>
      </c>
      <c r="N20962" s="10" t="s">
        <v>51069</v>
      </c>
      <c r="O20962" s="10" t="s">
        <v>30909</v>
      </c>
      <c r="P20962" s="9">
        <v>2.2829999999999999</v>
      </c>
      <c r="Q20962" s="9">
        <v>1.8129999999999999</v>
      </c>
      <c r="R20962" s="9">
        <v>82.9</v>
      </c>
      <c r="S20962" s="9">
        <v>16.7</v>
      </c>
      <c r="T20962" s="9">
        <v>7.6</v>
      </c>
    </row>
    <row r="20963" spans="1:20">
      <c r="A20963" s="8" t="s">
        <v>22302</v>
      </c>
      <c r="B20963" s="8" t="s">
        <v>83</v>
      </c>
      <c r="C20963" s="8" t="s">
        <v>22340</v>
      </c>
      <c r="D20963" s="15" t="s">
        <v>22488</v>
      </c>
      <c r="E20963" s="15" t="s">
        <v>22488</v>
      </c>
      <c r="F20963" s="40">
        <v>192.68</v>
      </c>
      <c r="G20963" s="38">
        <v>236.99639999999999</v>
      </c>
      <c r="H20963" s="8">
        <v>10</v>
      </c>
      <c r="I20963" s="9" t="s">
        <v>30302</v>
      </c>
      <c r="J20963" s="8" t="s">
        <v>53555</v>
      </c>
      <c r="L20963" s="5" t="s">
        <v>22308</v>
      </c>
      <c r="N20963" s="10" t="s">
        <v>51070</v>
      </c>
      <c r="O20963" s="10" t="s">
        <v>30909</v>
      </c>
      <c r="P20963" s="9">
        <v>2.3490000000000002</v>
      </c>
      <c r="Q20963" s="9">
        <v>1.879</v>
      </c>
      <c r="R20963" s="9">
        <v>82.9</v>
      </c>
      <c r="S20963" s="9">
        <v>16.7</v>
      </c>
      <c r="T20963" s="9">
        <v>7.6</v>
      </c>
    </row>
    <row r="20964" spans="1:20">
      <c r="A20964" s="8" t="s">
        <v>22302</v>
      </c>
      <c r="B20964" s="8" t="s">
        <v>83</v>
      </c>
      <c r="C20964" s="8" t="s">
        <v>5570</v>
      </c>
      <c r="D20964" s="15" t="s">
        <v>22489</v>
      </c>
      <c r="E20964" s="15" t="s">
        <v>22489</v>
      </c>
      <c r="F20964" s="40">
        <v>192.68</v>
      </c>
      <c r="G20964" s="38">
        <v>236.99639999999999</v>
      </c>
      <c r="H20964" s="8">
        <v>11</v>
      </c>
      <c r="I20964" s="9" t="s">
        <v>30302</v>
      </c>
      <c r="J20964" s="8" t="s">
        <v>53555</v>
      </c>
      <c r="L20964" s="5" t="s">
        <v>22305</v>
      </c>
      <c r="N20964" s="10" t="s">
        <v>51071</v>
      </c>
      <c r="O20964" s="10" t="s">
        <v>30909</v>
      </c>
      <c r="P20964" s="9">
        <v>2.2829999999999999</v>
      </c>
      <c r="Q20964" s="9">
        <v>1.8129999999999999</v>
      </c>
      <c r="R20964" s="9">
        <v>82.9</v>
      </c>
      <c r="S20964" s="9">
        <v>16.7</v>
      </c>
      <c r="T20964" s="9">
        <v>7.6</v>
      </c>
    </row>
    <row r="20965" spans="1:20">
      <c r="A20965" s="8" t="s">
        <v>22302</v>
      </c>
      <c r="B20965" s="8" t="s">
        <v>83</v>
      </c>
      <c r="C20965" s="8" t="s">
        <v>5572</v>
      </c>
      <c r="D20965" s="15" t="s">
        <v>22490</v>
      </c>
      <c r="E20965" s="15" t="s">
        <v>22490</v>
      </c>
      <c r="F20965" s="40">
        <v>192.68</v>
      </c>
      <c r="G20965" s="38">
        <v>236.99639999999999</v>
      </c>
      <c r="H20965" s="8">
        <v>11</v>
      </c>
      <c r="I20965" s="9" t="s">
        <v>30302</v>
      </c>
      <c r="J20965" s="8" t="s">
        <v>53555</v>
      </c>
      <c r="L20965" s="5" t="s">
        <v>22308</v>
      </c>
      <c r="N20965" s="10" t="s">
        <v>51072</v>
      </c>
      <c r="O20965" s="10" t="s">
        <v>30909</v>
      </c>
      <c r="P20965" s="9">
        <v>2.3490000000000002</v>
      </c>
      <c r="Q20965" s="9">
        <v>1.879</v>
      </c>
      <c r="R20965" s="9">
        <v>82.9</v>
      </c>
      <c r="S20965" s="9">
        <v>16.7</v>
      </c>
      <c r="T20965" s="9">
        <v>7.6</v>
      </c>
    </row>
    <row r="20966" spans="1:20">
      <c r="A20966" s="8" t="s">
        <v>22302</v>
      </c>
      <c r="B20966" s="8" t="s">
        <v>85</v>
      </c>
      <c r="C20966" s="8" t="s">
        <v>22303</v>
      </c>
      <c r="D20966" s="15" t="s">
        <v>22491</v>
      </c>
      <c r="E20966" s="15" t="s">
        <v>22491</v>
      </c>
      <c r="F20966" s="40">
        <v>187.8</v>
      </c>
      <c r="G20966" s="38">
        <v>230.994</v>
      </c>
      <c r="H20966" s="8">
        <v>10</v>
      </c>
      <c r="I20966" s="9" t="s">
        <v>30302</v>
      </c>
      <c r="J20966" s="8" t="s">
        <v>53555</v>
      </c>
      <c r="L20966" s="5" t="s">
        <v>22305</v>
      </c>
      <c r="N20966" s="10" t="s">
        <v>51073</v>
      </c>
      <c r="O20966" s="10" t="s">
        <v>30909</v>
      </c>
      <c r="P20966" s="9">
        <v>2.5249999999999999</v>
      </c>
      <c r="Q20966" s="9">
        <v>1.968</v>
      </c>
      <c r="R20966" s="9">
        <v>118.9</v>
      </c>
      <c r="S20966" s="9">
        <v>16.7</v>
      </c>
      <c r="T20966" s="9">
        <v>7.6</v>
      </c>
    </row>
    <row r="20967" spans="1:20">
      <c r="A20967" s="8" t="s">
        <v>22302</v>
      </c>
      <c r="B20967" s="8" t="s">
        <v>85</v>
      </c>
      <c r="C20967" s="8" t="s">
        <v>22306</v>
      </c>
      <c r="D20967" s="15" t="s">
        <v>22492</v>
      </c>
      <c r="E20967" s="15" t="s">
        <v>22492</v>
      </c>
      <c r="F20967" s="40">
        <v>187.8</v>
      </c>
      <c r="G20967" s="38">
        <v>230.994</v>
      </c>
      <c r="H20967" s="8">
        <v>10</v>
      </c>
      <c r="I20967" s="9" t="s">
        <v>30302</v>
      </c>
      <c r="J20967" s="8" t="s">
        <v>53555</v>
      </c>
      <c r="L20967" s="5" t="s">
        <v>22308</v>
      </c>
      <c r="N20967" s="10" t="s">
        <v>51074</v>
      </c>
      <c r="O20967" s="10" t="s">
        <v>30909</v>
      </c>
      <c r="P20967" s="9">
        <v>2.6019999999999999</v>
      </c>
      <c r="Q20967" s="9">
        <v>2.0449999999999999</v>
      </c>
      <c r="R20967" s="9">
        <v>118.9</v>
      </c>
      <c r="S20967" s="9">
        <v>16.7</v>
      </c>
      <c r="T20967" s="9">
        <v>7.6</v>
      </c>
    </row>
    <row r="20968" spans="1:20">
      <c r="A20968" s="8" t="s">
        <v>22302</v>
      </c>
      <c r="B20968" s="8" t="s">
        <v>85</v>
      </c>
      <c r="C20968" s="8" t="s">
        <v>22309</v>
      </c>
      <c r="D20968" s="15" t="s">
        <v>22493</v>
      </c>
      <c r="E20968" s="15" t="s">
        <v>22493</v>
      </c>
      <c r="F20968" s="40">
        <v>187.8</v>
      </c>
      <c r="G20968" s="38">
        <v>230.994</v>
      </c>
      <c r="H20968" s="8">
        <v>10</v>
      </c>
      <c r="I20968" s="9" t="s">
        <v>30302</v>
      </c>
      <c r="J20968" s="8" t="s">
        <v>53555</v>
      </c>
      <c r="L20968" s="5" t="s">
        <v>22305</v>
      </c>
      <c r="N20968" s="10" t="s">
        <v>51075</v>
      </c>
      <c r="O20968" s="10" t="s">
        <v>30909</v>
      </c>
      <c r="P20968" s="9">
        <v>2.5249999999999999</v>
      </c>
      <c r="Q20968" s="9">
        <v>1.968</v>
      </c>
      <c r="R20968" s="9">
        <v>118.9</v>
      </c>
      <c r="S20968" s="9">
        <v>16.7</v>
      </c>
      <c r="T20968" s="9">
        <v>7.6</v>
      </c>
    </row>
    <row r="20969" spans="1:20">
      <c r="A20969" s="8" t="s">
        <v>22302</v>
      </c>
      <c r="B20969" s="8" t="s">
        <v>85</v>
      </c>
      <c r="C20969" s="8" t="s">
        <v>22311</v>
      </c>
      <c r="D20969" s="15" t="s">
        <v>22494</v>
      </c>
      <c r="E20969" s="15" t="s">
        <v>22494</v>
      </c>
      <c r="F20969" s="40">
        <v>187.8</v>
      </c>
      <c r="G20969" s="38">
        <v>230.994</v>
      </c>
      <c r="H20969" s="8">
        <v>10</v>
      </c>
      <c r="I20969" s="9" t="s">
        <v>30302</v>
      </c>
      <c r="J20969" s="8" t="s">
        <v>53555</v>
      </c>
      <c r="L20969" s="5" t="s">
        <v>22308</v>
      </c>
      <c r="N20969" s="10" t="s">
        <v>51076</v>
      </c>
      <c r="O20969" s="10" t="s">
        <v>30909</v>
      </c>
      <c r="P20969" s="9">
        <v>2.6019999999999999</v>
      </c>
      <c r="Q20969" s="9">
        <v>2.0449999999999999</v>
      </c>
      <c r="R20969" s="9">
        <v>118.9</v>
      </c>
      <c r="S20969" s="9">
        <v>16.7</v>
      </c>
      <c r="T20969" s="9">
        <v>7.6</v>
      </c>
    </row>
    <row r="20970" spans="1:20">
      <c r="A20970" s="8" t="s">
        <v>22302</v>
      </c>
      <c r="B20970" s="8" t="s">
        <v>85</v>
      </c>
      <c r="C20970" s="8" t="s">
        <v>22312</v>
      </c>
      <c r="D20970" s="15" t="s">
        <v>22495</v>
      </c>
      <c r="E20970" s="15" t="s">
        <v>22495</v>
      </c>
      <c r="F20970" s="40">
        <v>199.19</v>
      </c>
      <c r="G20970" s="38">
        <v>245.00369999999998</v>
      </c>
      <c r="H20970" s="8">
        <v>10</v>
      </c>
      <c r="I20970" s="9" t="s">
        <v>30302</v>
      </c>
      <c r="J20970" s="8" t="s">
        <v>53555</v>
      </c>
      <c r="L20970" s="5" t="s">
        <v>22305</v>
      </c>
      <c r="N20970" s="10" t="s">
        <v>51077</v>
      </c>
      <c r="O20970" s="10" t="s">
        <v>30909</v>
      </c>
      <c r="P20970" s="9">
        <v>2.5249999999999999</v>
      </c>
      <c r="Q20970" s="9">
        <v>1.968</v>
      </c>
      <c r="R20970" s="9">
        <v>118.9</v>
      </c>
      <c r="S20970" s="9">
        <v>16.7</v>
      </c>
      <c r="T20970" s="9">
        <v>7.6</v>
      </c>
    </row>
    <row r="20971" spans="1:20">
      <c r="A20971" s="8" t="s">
        <v>22302</v>
      </c>
      <c r="B20971" s="8" t="s">
        <v>85</v>
      </c>
      <c r="C20971" s="8" t="s">
        <v>22313</v>
      </c>
      <c r="D20971" s="15" t="s">
        <v>22496</v>
      </c>
      <c r="E20971" s="15" t="s">
        <v>22496</v>
      </c>
      <c r="F20971" s="40">
        <v>199.19</v>
      </c>
      <c r="G20971" s="38">
        <v>245.00369999999998</v>
      </c>
      <c r="H20971" s="8">
        <v>10</v>
      </c>
      <c r="I20971" s="9" t="s">
        <v>30302</v>
      </c>
      <c r="J20971" s="8" t="s">
        <v>53555</v>
      </c>
      <c r="L20971" s="5" t="s">
        <v>22308</v>
      </c>
      <c r="N20971" s="10" t="s">
        <v>51078</v>
      </c>
      <c r="O20971" s="10" t="s">
        <v>30909</v>
      </c>
      <c r="P20971" s="9">
        <v>2.6019999999999999</v>
      </c>
      <c r="Q20971" s="9">
        <v>2.0449999999999999</v>
      </c>
      <c r="R20971" s="9">
        <v>118.9</v>
      </c>
      <c r="S20971" s="9">
        <v>16.7</v>
      </c>
      <c r="T20971" s="9">
        <v>7.6</v>
      </c>
    </row>
    <row r="20972" spans="1:20">
      <c r="A20972" s="8" t="s">
        <v>22302</v>
      </c>
      <c r="B20972" s="8" t="s">
        <v>85</v>
      </c>
      <c r="C20972" s="8" t="s">
        <v>22314</v>
      </c>
      <c r="D20972" s="15" t="s">
        <v>22497</v>
      </c>
      <c r="E20972" s="15" t="s">
        <v>22497</v>
      </c>
      <c r="F20972" s="40">
        <v>199.19</v>
      </c>
      <c r="G20972" s="38">
        <v>245.00369999999998</v>
      </c>
      <c r="H20972" s="8">
        <v>10</v>
      </c>
      <c r="I20972" s="9" t="s">
        <v>30302</v>
      </c>
      <c r="J20972" s="8" t="s">
        <v>53555</v>
      </c>
      <c r="L20972" s="5" t="s">
        <v>22305</v>
      </c>
      <c r="N20972" s="10" t="s">
        <v>51079</v>
      </c>
      <c r="O20972" s="10" t="s">
        <v>30909</v>
      </c>
      <c r="P20972" s="9">
        <v>2.5249999999999999</v>
      </c>
      <c r="Q20972" s="9">
        <v>1.968</v>
      </c>
      <c r="R20972" s="9">
        <v>118.9</v>
      </c>
      <c r="S20972" s="9">
        <v>16.7</v>
      </c>
      <c r="T20972" s="9">
        <v>7.6</v>
      </c>
    </row>
    <row r="20973" spans="1:20">
      <c r="A20973" s="8" t="s">
        <v>22302</v>
      </c>
      <c r="B20973" s="8" t="s">
        <v>85</v>
      </c>
      <c r="C20973" s="8" t="s">
        <v>22316</v>
      </c>
      <c r="D20973" s="15" t="s">
        <v>22498</v>
      </c>
      <c r="E20973" s="15" t="s">
        <v>22498</v>
      </c>
      <c r="F20973" s="40">
        <v>199.19</v>
      </c>
      <c r="G20973" s="38">
        <v>245.00369999999998</v>
      </c>
      <c r="H20973" s="8">
        <v>10</v>
      </c>
      <c r="I20973" s="9" t="s">
        <v>30302</v>
      </c>
      <c r="J20973" s="8" t="s">
        <v>53555</v>
      </c>
      <c r="L20973" s="5" t="s">
        <v>22308</v>
      </c>
      <c r="N20973" s="10" t="s">
        <v>51080</v>
      </c>
      <c r="O20973" s="10" t="s">
        <v>30909</v>
      </c>
      <c r="P20973" s="9">
        <v>2.6019999999999999</v>
      </c>
      <c r="Q20973" s="9">
        <v>2.0449999999999999</v>
      </c>
      <c r="R20973" s="9">
        <v>118.9</v>
      </c>
      <c r="S20973" s="9">
        <v>16.7</v>
      </c>
      <c r="T20973" s="9">
        <v>7.6</v>
      </c>
    </row>
    <row r="20974" spans="1:20">
      <c r="A20974" s="8" t="s">
        <v>22302</v>
      </c>
      <c r="B20974" s="8" t="s">
        <v>85</v>
      </c>
      <c r="C20974" s="8" t="s">
        <v>22317</v>
      </c>
      <c r="D20974" s="15" t="s">
        <v>22499</v>
      </c>
      <c r="E20974" s="15" t="s">
        <v>22499</v>
      </c>
      <c r="F20974" s="40">
        <v>187.8</v>
      </c>
      <c r="G20974" s="38">
        <v>230.994</v>
      </c>
      <c r="H20974" s="8">
        <v>10</v>
      </c>
      <c r="I20974" s="9" t="s">
        <v>30302</v>
      </c>
      <c r="J20974" s="8" t="s">
        <v>53555</v>
      </c>
      <c r="L20974" s="5" t="s">
        <v>22305</v>
      </c>
      <c r="N20974" s="10" t="s">
        <v>51081</v>
      </c>
      <c r="O20974" s="10" t="s">
        <v>30909</v>
      </c>
      <c r="P20974" s="9">
        <v>2.5249999999999999</v>
      </c>
      <c r="Q20974" s="9">
        <v>1.968</v>
      </c>
      <c r="R20974" s="9">
        <v>118.9</v>
      </c>
      <c r="S20974" s="9">
        <v>16.7</v>
      </c>
      <c r="T20974" s="9">
        <v>7.6</v>
      </c>
    </row>
    <row r="20975" spans="1:20">
      <c r="A20975" s="8" t="s">
        <v>22302</v>
      </c>
      <c r="B20975" s="8" t="s">
        <v>85</v>
      </c>
      <c r="C20975" s="8" t="s">
        <v>22319</v>
      </c>
      <c r="D20975" s="15" t="s">
        <v>22500</v>
      </c>
      <c r="E20975" s="15" t="s">
        <v>22500</v>
      </c>
      <c r="F20975" s="40">
        <v>187.8</v>
      </c>
      <c r="G20975" s="38">
        <v>230.994</v>
      </c>
      <c r="H20975" s="8">
        <v>10</v>
      </c>
      <c r="I20975" s="9" t="s">
        <v>30302</v>
      </c>
      <c r="J20975" s="8" t="s">
        <v>53555</v>
      </c>
      <c r="L20975" s="5" t="s">
        <v>22308</v>
      </c>
      <c r="N20975" s="10" t="s">
        <v>51082</v>
      </c>
      <c r="O20975" s="10" t="s">
        <v>30909</v>
      </c>
      <c r="P20975" s="9">
        <v>2.6019999999999999</v>
      </c>
      <c r="Q20975" s="9">
        <v>2.0449999999999999</v>
      </c>
      <c r="R20975" s="9">
        <v>118.9</v>
      </c>
      <c r="S20975" s="9">
        <v>16.7</v>
      </c>
      <c r="T20975" s="9">
        <v>7.6</v>
      </c>
    </row>
    <row r="20976" spans="1:20">
      <c r="A20976" s="8" t="s">
        <v>22302</v>
      </c>
      <c r="B20976" s="8" t="s">
        <v>85</v>
      </c>
      <c r="C20976" s="8" t="s">
        <v>22320</v>
      </c>
      <c r="D20976" s="15" t="s">
        <v>22501</v>
      </c>
      <c r="E20976" s="15" t="s">
        <v>22501</v>
      </c>
      <c r="F20976" s="40">
        <v>199.19</v>
      </c>
      <c r="G20976" s="38">
        <v>245.00369999999998</v>
      </c>
      <c r="H20976" s="8">
        <v>10</v>
      </c>
      <c r="I20976" s="9" t="s">
        <v>30302</v>
      </c>
      <c r="J20976" s="8" t="s">
        <v>53555</v>
      </c>
      <c r="L20976" s="5" t="s">
        <v>22305</v>
      </c>
      <c r="N20976" s="10" t="s">
        <v>51083</v>
      </c>
      <c r="O20976" s="10" t="s">
        <v>30909</v>
      </c>
      <c r="P20976" s="9">
        <v>2.5249999999999999</v>
      </c>
      <c r="Q20976" s="9">
        <v>1.968</v>
      </c>
      <c r="R20976" s="9">
        <v>118.9</v>
      </c>
      <c r="S20976" s="9">
        <v>16.7</v>
      </c>
      <c r="T20976" s="9">
        <v>7.6</v>
      </c>
    </row>
    <row r="20977" spans="1:20">
      <c r="A20977" s="8" t="s">
        <v>22302</v>
      </c>
      <c r="B20977" s="8" t="s">
        <v>85</v>
      </c>
      <c r="C20977" s="8" t="s">
        <v>22322</v>
      </c>
      <c r="D20977" s="15" t="s">
        <v>22502</v>
      </c>
      <c r="E20977" s="15" t="s">
        <v>22502</v>
      </c>
      <c r="F20977" s="40">
        <v>199.19</v>
      </c>
      <c r="G20977" s="38">
        <v>245.00369999999998</v>
      </c>
      <c r="H20977" s="8">
        <v>10</v>
      </c>
      <c r="I20977" s="9" t="s">
        <v>30302</v>
      </c>
      <c r="J20977" s="8" t="s">
        <v>53555</v>
      </c>
      <c r="L20977" s="5" t="s">
        <v>22305</v>
      </c>
      <c r="N20977" s="10" t="s">
        <v>51084</v>
      </c>
      <c r="O20977" s="10" t="s">
        <v>30909</v>
      </c>
      <c r="P20977" s="9">
        <v>2.5249999999999999</v>
      </c>
      <c r="Q20977" s="9">
        <v>1.968</v>
      </c>
      <c r="R20977" s="9">
        <v>118.9</v>
      </c>
      <c r="S20977" s="9">
        <v>16.7</v>
      </c>
      <c r="T20977" s="9">
        <v>7.6</v>
      </c>
    </row>
    <row r="20978" spans="1:20">
      <c r="A20978" s="8" t="s">
        <v>22302</v>
      </c>
      <c r="B20978" s="8" t="s">
        <v>85</v>
      </c>
      <c r="C20978" s="8" t="s">
        <v>22324</v>
      </c>
      <c r="D20978" s="15" t="s">
        <v>22503</v>
      </c>
      <c r="E20978" s="15" t="s">
        <v>22503</v>
      </c>
      <c r="F20978" s="40">
        <v>199.19</v>
      </c>
      <c r="G20978" s="38">
        <v>245.00369999999998</v>
      </c>
      <c r="H20978" s="8">
        <v>10</v>
      </c>
      <c r="I20978" s="9" t="s">
        <v>30302</v>
      </c>
      <c r="J20978" s="8" t="s">
        <v>53555</v>
      </c>
      <c r="L20978" s="5" t="s">
        <v>22308</v>
      </c>
      <c r="N20978" s="10" t="s">
        <v>51085</v>
      </c>
      <c r="O20978" s="10" t="s">
        <v>30909</v>
      </c>
      <c r="P20978" s="9">
        <v>2.6019999999999999</v>
      </c>
      <c r="Q20978" s="9">
        <v>2.0449999999999999</v>
      </c>
      <c r="R20978" s="9">
        <v>118.9</v>
      </c>
      <c r="S20978" s="9">
        <v>16.7</v>
      </c>
      <c r="T20978" s="9">
        <v>7.6</v>
      </c>
    </row>
    <row r="20979" spans="1:20">
      <c r="A20979" s="8" t="s">
        <v>22302</v>
      </c>
      <c r="B20979" s="8" t="s">
        <v>85</v>
      </c>
      <c r="C20979" s="8" t="s">
        <v>22325</v>
      </c>
      <c r="D20979" s="15" t="s">
        <v>22504</v>
      </c>
      <c r="E20979" s="15" t="s">
        <v>22504</v>
      </c>
      <c r="F20979" s="40">
        <v>199.19</v>
      </c>
      <c r="G20979" s="38">
        <v>245.00369999999998</v>
      </c>
      <c r="H20979" s="8">
        <v>10</v>
      </c>
      <c r="I20979" s="9" t="s">
        <v>30302</v>
      </c>
      <c r="J20979" s="8" t="s">
        <v>53555</v>
      </c>
      <c r="L20979" s="5" t="s">
        <v>22305</v>
      </c>
      <c r="N20979" s="10" t="s">
        <v>51086</v>
      </c>
      <c r="O20979" s="10" t="s">
        <v>30909</v>
      </c>
      <c r="P20979" s="9">
        <v>2.5249999999999999</v>
      </c>
      <c r="Q20979" s="9">
        <v>1.968</v>
      </c>
      <c r="R20979" s="9">
        <v>118.9</v>
      </c>
      <c r="S20979" s="9">
        <v>16.7</v>
      </c>
      <c r="T20979" s="9">
        <v>7.6</v>
      </c>
    </row>
    <row r="20980" spans="1:20">
      <c r="A20980" s="8" t="s">
        <v>22302</v>
      </c>
      <c r="B20980" s="8" t="s">
        <v>85</v>
      </c>
      <c r="C20980" s="8" t="s">
        <v>22326</v>
      </c>
      <c r="D20980" s="15" t="s">
        <v>22505</v>
      </c>
      <c r="E20980" s="15" t="s">
        <v>22505</v>
      </c>
      <c r="F20980" s="40">
        <v>199.19</v>
      </c>
      <c r="G20980" s="38">
        <v>245.00369999999998</v>
      </c>
      <c r="H20980" s="8">
        <v>10</v>
      </c>
      <c r="I20980" s="9" t="s">
        <v>30302</v>
      </c>
      <c r="J20980" s="8" t="s">
        <v>53555</v>
      </c>
      <c r="L20980" s="5" t="s">
        <v>22308</v>
      </c>
      <c r="N20980" s="10" t="s">
        <v>51087</v>
      </c>
      <c r="O20980" s="10" t="s">
        <v>30909</v>
      </c>
      <c r="P20980" s="9">
        <v>2.6019999999999999</v>
      </c>
      <c r="Q20980" s="9">
        <v>2.0449999999999999</v>
      </c>
      <c r="R20980" s="9">
        <v>118.9</v>
      </c>
      <c r="S20980" s="9">
        <v>16.7</v>
      </c>
      <c r="T20980" s="9">
        <v>7.6</v>
      </c>
    </row>
    <row r="20981" spans="1:20">
      <c r="A20981" s="8" t="s">
        <v>22302</v>
      </c>
      <c r="B20981" s="8" t="s">
        <v>85</v>
      </c>
      <c r="C20981" s="8" t="s">
        <v>22327</v>
      </c>
      <c r="D20981" s="15" t="s">
        <v>22506</v>
      </c>
      <c r="E20981" s="15" t="s">
        <v>22506</v>
      </c>
      <c r="F20981" s="40">
        <v>199.19</v>
      </c>
      <c r="G20981" s="38">
        <v>245.00369999999998</v>
      </c>
      <c r="H20981" s="8">
        <v>10</v>
      </c>
      <c r="I20981" s="9" t="s">
        <v>30302</v>
      </c>
      <c r="J20981" s="8" t="s">
        <v>53555</v>
      </c>
      <c r="L20981" s="5" t="s">
        <v>22305</v>
      </c>
      <c r="N20981" s="10" t="s">
        <v>51088</v>
      </c>
      <c r="O20981" s="10" t="s">
        <v>30909</v>
      </c>
      <c r="P20981" s="9">
        <v>2.5249999999999999</v>
      </c>
      <c r="Q20981" s="9">
        <v>1.968</v>
      </c>
      <c r="R20981" s="9">
        <v>118.9</v>
      </c>
      <c r="S20981" s="9">
        <v>16.7</v>
      </c>
      <c r="T20981" s="9">
        <v>7.6</v>
      </c>
    </row>
    <row r="20982" spans="1:20">
      <c r="A20982" s="8" t="s">
        <v>22302</v>
      </c>
      <c r="B20982" s="8" t="s">
        <v>85</v>
      </c>
      <c r="C20982" s="8" t="s">
        <v>22328</v>
      </c>
      <c r="D20982" s="15" t="s">
        <v>22507</v>
      </c>
      <c r="E20982" s="15" t="s">
        <v>22507</v>
      </c>
      <c r="F20982" s="40">
        <v>199.19</v>
      </c>
      <c r="G20982" s="38">
        <v>245.00369999999998</v>
      </c>
      <c r="H20982" s="8">
        <v>10</v>
      </c>
      <c r="I20982" s="9" t="s">
        <v>30302</v>
      </c>
      <c r="J20982" s="8" t="s">
        <v>53555</v>
      </c>
      <c r="L20982" s="5" t="s">
        <v>22308</v>
      </c>
      <c r="N20982" s="10" t="s">
        <v>51089</v>
      </c>
      <c r="O20982" s="10" t="s">
        <v>30909</v>
      </c>
      <c r="P20982" s="9">
        <v>2.6019999999999999</v>
      </c>
      <c r="Q20982" s="9">
        <v>2.0449999999999999</v>
      </c>
      <c r="R20982" s="9">
        <v>118.9</v>
      </c>
      <c r="S20982" s="9">
        <v>16.7</v>
      </c>
      <c r="T20982" s="9">
        <v>7.6</v>
      </c>
    </row>
    <row r="20983" spans="1:20">
      <c r="A20983" s="8" t="s">
        <v>22302</v>
      </c>
      <c r="B20983" s="8" t="s">
        <v>85</v>
      </c>
      <c r="C20983" s="8" t="s">
        <v>22329</v>
      </c>
      <c r="D20983" s="15" t="s">
        <v>22508</v>
      </c>
      <c r="E20983" s="15" t="s">
        <v>22508</v>
      </c>
      <c r="F20983" s="40">
        <v>199.19</v>
      </c>
      <c r="G20983" s="38">
        <v>245.00369999999998</v>
      </c>
      <c r="H20983" s="8">
        <v>10</v>
      </c>
      <c r="I20983" s="9" t="s">
        <v>30302</v>
      </c>
      <c r="J20983" s="8" t="s">
        <v>53555</v>
      </c>
      <c r="L20983" s="5" t="s">
        <v>22305</v>
      </c>
      <c r="N20983" s="10" t="s">
        <v>51090</v>
      </c>
      <c r="O20983" s="10" t="s">
        <v>30909</v>
      </c>
      <c r="P20983" s="9">
        <v>2.5249999999999999</v>
      </c>
      <c r="Q20983" s="9">
        <v>1.968</v>
      </c>
      <c r="R20983" s="9">
        <v>118.9</v>
      </c>
      <c r="S20983" s="9">
        <v>16.7</v>
      </c>
      <c r="T20983" s="9">
        <v>7.6</v>
      </c>
    </row>
    <row r="20984" spans="1:20">
      <c r="A20984" s="8" t="s">
        <v>22302</v>
      </c>
      <c r="B20984" s="8" t="s">
        <v>85</v>
      </c>
      <c r="C20984" s="8" t="s">
        <v>22330</v>
      </c>
      <c r="D20984" s="15" t="s">
        <v>22509</v>
      </c>
      <c r="E20984" s="15" t="s">
        <v>22509</v>
      </c>
      <c r="F20984" s="40">
        <v>199.19</v>
      </c>
      <c r="G20984" s="38">
        <v>245.00369999999998</v>
      </c>
      <c r="H20984" s="8">
        <v>10</v>
      </c>
      <c r="I20984" s="9" t="s">
        <v>30302</v>
      </c>
      <c r="J20984" s="8" t="s">
        <v>53555</v>
      </c>
      <c r="L20984" s="5" t="s">
        <v>22308</v>
      </c>
      <c r="N20984" s="10" t="s">
        <v>51091</v>
      </c>
      <c r="O20984" s="10" t="s">
        <v>30909</v>
      </c>
      <c r="P20984" s="9">
        <v>2.6019999999999999</v>
      </c>
      <c r="Q20984" s="9">
        <v>2.0449999999999999</v>
      </c>
      <c r="R20984" s="9">
        <v>118.9</v>
      </c>
      <c r="S20984" s="9">
        <v>16.7</v>
      </c>
      <c r="T20984" s="9">
        <v>7.6</v>
      </c>
    </row>
    <row r="20985" spans="1:20">
      <c r="A20985" s="8" t="s">
        <v>22302</v>
      </c>
      <c r="B20985" s="8" t="s">
        <v>85</v>
      </c>
      <c r="C20985" s="8" t="s">
        <v>22333</v>
      </c>
      <c r="D20985" s="15" t="s">
        <v>22510</v>
      </c>
      <c r="E20985" s="15" t="s">
        <v>22510</v>
      </c>
      <c r="F20985" s="40">
        <v>199.19</v>
      </c>
      <c r="G20985" s="38">
        <v>245.00369999999998</v>
      </c>
      <c r="H20985" s="8">
        <v>10</v>
      </c>
      <c r="I20985" s="9" t="s">
        <v>30302</v>
      </c>
      <c r="J20985" s="8" t="s">
        <v>53555</v>
      </c>
      <c r="L20985" s="5" t="s">
        <v>22308</v>
      </c>
      <c r="N20985" s="10" t="s">
        <v>51092</v>
      </c>
      <c r="O20985" s="10" t="s">
        <v>30909</v>
      </c>
      <c r="P20985" s="9">
        <v>2.6019999999999999</v>
      </c>
      <c r="Q20985" s="9">
        <v>2.0449999999999999</v>
      </c>
      <c r="R20985" s="9">
        <v>118.9</v>
      </c>
      <c r="S20985" s="9">
        <v>16.7</v>
      </c>
      <c r="T20985" s="9">
        <v>7.6</v>
      </c>
    </row>
    <row r="20986" spans="1:20">
      <c r="A20986" s="8" t="s">
        <v>22302</v>
      </c>
      <c r="B20986" s="8" t="s">
        <v>85</v>
      </c>
      <c r="C20986" s="8" t="s">
        <v>22335</v>
      </c>
      <c r="D20986" s="15" t="s">
        <v>22511</v>
      </c>
      <c r="E20986" s="15" t="s">
        <v>22511</v>
      </c>
      <c r="F20986" s="40">
        <v>199.19</v>
      </c>
      <c r="G20986" s="38">
        <v>245.00369999999998</v>
      </c>
      <c r="H20986" s="8">
        <v>10</v>
      </c>
      <c r="I20986" s="9" t="s">
        <v>30302</v>
      </c>
      <c r="J20986" s="8" t="s">
        <v>53555</v>
      </c>
      <c r="L20986" s="5" t="s">
        <v>22308</v>
      </c>
      <c r="N20986" s="10" t="s">
        <v>51093</v>
      </c>
      <c r="O20986" s="10" t="s">
        <v>30909</v>
      </c>
      <c r="P20986" s="9">
        <v>2.6019999999999999</v>
      </c>
      <c r="Q20986" s="9">
        <v>2.0449999999999999</v>
      </c>
      <c r="R20986" s="9">
        <v>118.9</v>
      </c>
      <c r="S20986" s="9">
        <v>16.7</v>
      </c>
      <c r="T20986" s="9">
        <v>7.6</v>
      </c>
    </row>
    <row r="20987" spans="1:20">
      <c r="A20987" s="8" t="s">
        <v>22302</v>
      </c>
      <c r="B20987" s="8" t="s">
        <v>85</v>
      </c>
      <c r="C20987" s="8" t="s">
        <v>22336</v>
      </c>
      <c r="D20987" s="15" t="s">
        <v>22512</v>
      </c>
      <c r="E20987" s="15" t="s">
        <v>22512</v>
      </c>
      <c r="F20987" s="40">
        <v>199.19</v>
      </c>
      <c r="G20987" s="38">
        <v>245.00369999999998</v>
      </c>
      <c r="H20987" s="8">
        <v>10</v>
      </c>
      <c r="I20987" s="9" t="s">
        <v>30302</v>
      </c>
      <c r="J20987" s="8" t="s">
        <v>53555</v>
      </c>
      <c r="L20987" s="5" t="s">
        <v>22305</v>
      </c>
      <c r="N20987" s="10" t="s">
        <v>51094</v>
      </c>
      <c r="O20987" s="10" t="s">
        <v>30909</v>
      </c>
      <c r="P20987" s="9">
        <v>2.5249999999999999</v>
      </c>
      <c r="Q20987" s="9">
        <v>1.968</v>
      </c>
      <c r="R20987" s="9">
        <v>118.9</v>
      </c>
      <c r="S20987" s="9">
        <v>16.7</v>
      </c>
      <c r="T20987" s="9">
        <v>7.6</v>
      </c>
    </row>
    <row r="20988" spans="1:20">
      <c r="A20988" s="8" t="s">
        <v>22302</v>
      </c>
      <c r="B20988" s="8" t="s">
        <v>85</v>
      </c>
      <c r="C20988" s="8" t="s">
        <v>22337</v>
      </c>
      <c r="D20988" s="15" t="s">
        <v>22513</v>
      </c>
      <c r="E20988" s="15" t="s">
        <v>22513</v>
      </c>
      <c r="F20988" s="40">
        <v>199.19</v>
      </c>
      <c r="G20988" s="38">
        <v>245.00369999999998</v>
      </c>
      <c r="H20988" s="8">
        <v>10</v>
      </c>
      <c r="I20988" s="9" t="s">
        <v>30302</v>
      </c>
      <c r="J20988" s="8" t="s">
        <v>53555</v>
      </c>
      <c r="L20988" s="5" t="s">
        <v>22308</v>
      </c>
      <c r="N20988" s="10" t="s">
        <v>51095</v>
      </c>
      <c r="O20988" s="10" t="s">
        <v>30909</v>
      </c>
      <c r="P20988" s="9">
        <v>2.6019999999999999</v>
      </c>
      <c r="Q20988" s="9">
        <v>2.0449999999999999</v>
      </c>
      <c r="R20988" s="9">
        <v>118.9</v>
      </c>
      <c r="S20988" s="9">
        <v>16.7</v>
      </c>
      <c r="T20988" s="9">
        <v>7.6</v>
      </c>
    </row>
    <row r="20989" spans="1:20">
      <c r="A20989" s="8" t="s">
        <v>22302</v>
      </c>
      <c r="B20989" s="8" t="s">
        <v>85</v>
      </c>
      <c r="C20989" s="8" t="s">
        <v>22338</v>
      </c>
      <c r="D20989" s="15" t="s">
        <v>22514</v>
      </c>
      <c r="E20989" s="15" t="s">
        <v>22514</v>
      </c>
      <c r="F20989" s="40">
        <v>199.19</v>
      </c>
      <c r="G20989" s="38">
        <v>245.00369999999998</v>
      </c>
      <c r="H20989" s="8">
        <v>10</v>
      </c>
      <c r="I20989" s="9" t="s">
        <v>30302</v>
      </c>
      <c r="J20989" s="8" t="s">
        <v>53555</v>
      </c>
      <c r="L20989" s="5" t="s">
        <v>22305</v>
      </c>
      <c r="N20989" s="10" t="s">
        <v>51096</v>
      </c>
      <c r="O20989" s="10" t="s">
        <v>30909</v>
      </c>
      <c r="P20989" s="9">
        <v>2.5249999999999999</v>
      </c>
      <c r="Q20989" s="9">
        <v>1.968</v>
      </c>
      <c r="R20989" s="9">
        <v>118.9</v>
      </c>
      <c r="S20989" s="9">
        <v>16.7</v>
      </c>
      <c r="T20989" s="9">
        <v>7.6</v>
      </c>
    </row>
    <row r="20990" spans="1:20">
      <c r="A20990" s="8" t="s">
        <v>22302</v>
      </c>
      <c r="B20990" s="8" t="s">
        <v>85</v>
      </c>
      <c r="C20990" s="8" t="s">
        <v>22340</v>
      </c>
      <c r="D20990" s="15" t="s">
        <v>22515</v>
      </c>
      <c r="E20990" s="15" t="s">
        <v>22515</v>
      </c>
      <c r="F20990" s="40">
        <v>199.19</v>
      </c>
      <c r="G20990" s="38">
        <v>245.00369999999998</v>
      </c>
      <c r="H20990" s="8">
        <v>10</v>
      </c>
      <c r="I20990" s="9" t="s">
        <v>30302</v>
      </c>
      <c r="J20990" s="8" t="s">
        <v>53555</v>
      </c>
      <c r="L20990" s="5" t="s">
        <v>22308</v>
      </c>
      <c r="N20990" s="10" t="s">
        <v>51097</v>
      </c>
      <c r="O20990" s="10" t="s">
        <v>30909</v>
      </c>
      <c r="P20990" s="9">
        <v>2.6019999999999999</v>
      </c>
      <c r="Q20990" s="9">
        <v>2.0449999999999999</v>
      </c>
      <c r="R20990" s="9">
        <v>118.9</v>
      </c>
      <c r="S20990" s="9">
        <v>16.7</v>
      </c>
      <c r="T20990" s="9">
        <v>7.6</v>
      </c>
    </row>
    <row r="20991" spans="1:20">
      <c r="A20991" s="8" t="s">
        <v>22302</v>
      </c>
      <c r="B20991" s="8" t="s">
        <v>85</v>
      </c>
      <c r="C20991" s="8" t="s">
        <v>22341</v>
      </c>
      <c r="D20991" s="15" t="s">
        <v>22516</v>
      </c>
      <c r="E20991" s="15" t="s">
        <v>22516</v>
      </c>
      <c r="F20991" s="40">
        <v>199.19</v>
      </c>
      <c r="G20991" s="38">
        <v>245.00369999999998</v>
      </c>
      <c r="H20991" s="8">
        <v>10</v>
      </c>
      <c r="I20991" s="9" t="s">
        <v>30302</v>
      </c>
      <c r="J20991" s="8" t="s">
        <v>53555</v>
      </c>
      <c r="L20991" s="5" t="s">
        <v>22305</v>
      </c>
      <c r="N20991" s="10" t="s">
        <v>51098</v>
      </c>
      <c r="O20991" s="10" t="s">
        <v>30909</v>
      </c>
      <c r="P20991" s="9">
        <v>2.5249999999999999</v>
      </c>
      <c r="Q20991" s="9">
        <v>1.968</v>
      </c>
      <c r="R20991" s="9">
        <v>118.9</v>
      </c>
      <c r="S20991" s="9">
        <v>16.7</v>
      </c>
      <c r="T20991" s="9">
        <v>7.6</v>
      </c>
    </row>
    <row r="20992" spans="1:20">
      <c r="A20992" s="8" t="s">
        <v>22302</v>
      </c>
      <c r="B20992" s="8" t="s">
        <v>85</v>
      </c>
      <c r="C20992" s="8" t="s">
        <v>22342</v>
      </c>
      <c r="D20992" s="15" t="s">
        <v>22517</v>
      </c>
      <c r="E20992" s="15" t="s">
        <v>22517</v>
      </c>
      <c r="F20992" s="40">
        <v>199.19</v>
      </c>
      <c r="G20992" s="38">
        <v>245.00369999999998</v>
      </c>
      <c r="H20992" s="8">
        <v>10</v>
      </c>
      <c r="I20992" s="9" t="s">
        <v>30302</v>
      </c>
      <c r="J20992" s="8" t="s">
        <v>53555</v>
      </c>
      <c r="L20992" s="5" t="s">
        <v>22308</v>
      </c>
      <c r="N20992" s="10" t="s">
        <v>51099</v>
      </c>
      <c r="O20992" s="10" t="s">
        <v>30909</v>
      </c>
      <c r="P20992" s="9">
        <v>2.6019999999999999</v>
      </c>
      <c r="Q20992" s="9">
        <v>2.0449999999999999</v>
      </c>
      <c r="R20992" s="9">
        <v>118.9</v>
      </c>
      <c r="S20992" s="9">
        <v>16.7</v>
      </c>
      <c r="T20992" s="9">
        <v>7.6</v>
      </c>
    </row>
    <row r="20993" spans="1:20">
      <c r="A20993" s="8" t="s">
        <v>22302</v>
      </c>
      <c r="B20993" s="8" t="s">
        <v>85</v>
      </c>
      <c r="C20993" s="8" t="s">
        <v>22343</v>
      </c>
      <c r="D20993" s="15" t="s">
        <v>22518</v>
      </c>
      <c r="E20993" s="15" t="s">
        <v>22518</v>
      </c>
      <c r="F20993" s="40">
        <v>187.8</v>
      </c>
      <c r="G20993" s="38">
        <v>230.994</v>
      </c>
      <c r="H20993" s="8">
        <v>10</v>
      </c>
      <c r="I20993" s="9" t="s">
        <v>30302</v>
      </c>
      <c r="J20993" s="8" t="s">
        <v>53555</v>
      </c>
      <c r="L20993" s="5" t="s">
        <v>22305</v>
      </c>
      <c r="N20993" s="10" t="s">
        <v>51100</v>
      </c>
      <c r="O20993" s="10" t="s">
        <v>30909</v>
      </c>
      <c r="P20993" s="9">
        <v>2.5249999999999999</v>
      </c>
      <c r="Q20993" s="9">
        <v>1.968</v>
      </c>
      <c r="R20993" s="9">
        <v>118.9</v>
      </c>
      <c r="S20993" s="9">
        <v>16.7</v>
      </c>
      <c r="T20993" s="9">
        <v>7.6</v>
      </c>
    </row>
    <row r="20994" spans="1:20">
      <c r="A20994" s="8" t="s">
        <v>22302</v>
      </c>
      <c r="B20994" s="8" t="s">
        <v>85</v>
      </c>
      <c r="C20994" s="8" t="s">
        <v>22345</v>
      </c>
      <c r="D20994" s="15" t="s">
        <v>22519</v>
      </c>
      <c r="E20994" s="15" t="s">
        <v>22519</v>
      </c>
      <c r="F20994" s="40">
        <v>187.8</v>
      </c>
      <c r="G20994" s="38">
        <v>230.994</v>
      </c>
      <c r="H20994" s="8">
        <v>10</v>
      </c>
      <c r="I20994" s="9" t="s">
        <v>30302</v>
      </c>
      <c r="J20994" s="8" t="s">
        <v>53555</v>
      </c>
      <c r="L20994" s="5" t="s">
        <v>22308</v>
      </c>
      <c r="N20994" s="10" t="s">
        <v>51101</v>
      </c>
      <c r="O20994" s="10" t="s">
        <v>30909</v>
      </c>
      <c r="P20994" s="9">
        <v>2.6019999999999999</v>
      </c>
      <c r="Q20994" s="9">
        <v>2.0449999999999999</v>
      </c>
      <c r="R20994" s="9">
        <v>118.9</v>
      </c>
      <c r="S20994" s="9">
        <v>16.7</v>
      </c>
      <c r="T20994" s="9">
        <v>7.6</v>
      </c>
    </row>
    <row r="20995" spans="1:20">
      <c r="A20995" s="8" t="s">
        <v>22302</v>
      </c>
      <c r="B20995" s="8" t="s">
        <v>85</v>
      </c>
      <c r="C20995" s="8" t="s">
        <v>5570</v>
      </c>
      <c r="D20995" s="15" t="s">
        <v>22520</v>
      </c>
      <c r="E20995" s="15" t="s">
        <v>22520</v>
      </c>
      <c r="F20995" s="40">
        <v>199.19</v>
      </c>
      <c r="G20995" s="38">
        <v>245.00369999999998</v>
      </c>
      <c r="H20995" s="8">
        <v>11</v>
      </c>
      <c r="I20995" s="9" t="s">
        <v>30302</v>
      </c>
      <c r="J20995" s="8" t="s">
        <v>53555</v>
      </c>
      <c r="L20995" s="5" t="s">
        <v>22305</v>
      </c>
      <c r="N20995" s="10" t="s">
        <v>51102</v>
      </c>
      <c r="O20995" s="10" t="s">
        <v>30909</v>
      </c>
      <c r="P20995" s="9">
        <v>2.5249999999999999</v>
      </c>
      <c r="Q20995" s="9">
        <v>1.968</v>
      </c>
      <c r="R20995" s="9">
        <v>118.9</v>
      </c>
      <c r="S20995" s="9">
        <v>16.7</v>
      </c>
      <c r="T20995" s="9">
        <v>7.6</v>
      </c>
    </row>
    <row r="20996" spans="1:20">
      <c r="A20996" s="8" t="s">
        <v>22302</v>
      </c>
      <c r="B20996" s="8" t="s">
        <v>85</v>
      </c>
      <c r="C20996" s="8" t="s">
        <v>5572</v>
      </c>
      <c r="D20996" s="15" t="s">
        <v>22521</v>
      </c>
      <c r="E20996" s="15" t="s">
        <v>22521</v>
      </c>
      <c r="F20996" s="40">
        <v>199.19</v>
      </c>
      <c r="G20996" s="38">
        <v>245.00369999999998</v>
      </c>
      <c r="H20996" s="8">
        <v>11</v>
      </c>
      <c r="I20996" s="9" t="s">
        <v>30302</v>
      </c>
      <c r="J20996" s="8" t="s">
        <v>53555</v>
      </c>
      <c r="L20996" s="5" t="s">
        <v>22308</v>
      </c>
      <c r="N20996" s="10" t="s">
        <v>51103</v>
      </c>
      <c r="O20996" s="10" t="s">
        <v>30909</v>
      </c>
      <c r="P20996" s="9">
        <v>2.6019999999999999</v>
      </c>
      <c r="Q20996" s="9">
        <v>2.0449999999999999</v>
      </c>
      <c r="R20996" s="9">
        <v>118.9</v>
      </c>
      <c r="S20996" s="9">
        <v>16.7</v>
      </c>
      <c r="T20996" s="9">
        <v>7.6</v>
      </c>
    </row>
    <row r="20997" spans="1:20">
      <c r="A20997" s="8" t="s">
        <v>22302</v>
      </c>
      <c r="B20997" s="8" t="s">
        <v>89</v>
      </c>
      <c r="C20997" s="8" t="s">
        <v>22303</v>
      </c>
      <c r="D20997" s="15" t="s">
        <v>22522</v>
      </c>
      <c r="E20997" s="15" t="s">
        <v>22522</v>
      </c>
      <c r="F20997" s="40">
        <v>191.06</v>
      </c>
      <c r="G20997" s="38">
        <v>235.00380000000001</v>
      </c>
      <c r="H20997" s="8">
        <v>10</v>
      </c>
      <c r="I20997" s="9" t="s">
        <v>30302</v>
      </c>
      <c r="J20997" s="8" t="s">
        <v>53555</v>
      </c>
      <c r="L20997" s="5" t="s">
        <v>22305</v>
      </c>
      <c r="N20997" s="10" t="s">
        <v>51104</v>
      </c>
      <c r="O20997" s="10" t="s">
        <v>30909</v>
      </c>
      <c r="P20997" s="9">
        <v>2.7679999999999998</v>
      </c>
      <c r="Q20997" s="9">
        <v>2.137</v>
      </c>
      <c r="R20997" s="9">
        <v>139.1</v>
      </c>
      <c r="S20997" s="9">
        <v>16.7</v>
      </c>
      <c r="T20997" s="9">
        <v>7.6</v>
      </c>
    </row>
    <row r="20998" spans="1:20">
      <c r="A20998" s="8" t="s">
        <v>22302</v>
      </c>
      <c r="B20998" s="8" t="s">
        <v>89</v>
      </c>
      <c r="C20998" s="8" t="s">
        <v>22306</v>
      </c>
      <c r="D20998" s="15" t="s">
        <v>22523</v>
      </c>
      <c r="E20998" s="15" t="s">
        <v>22523</v>
      </c>
      <c r="F20998" s="40">
        <v>191.06</v>
      </c>
      <c r="G20998" s="38">
        <v>235.00380000000001</v>
      </c>
      <c r="H20998" s="8">
        <v>10</v>
      </c>
      <c r="I20998" s="9" t="s">
        <v>30302</v>
      </c>
      <c r="J20998" s="8" t="s">
        <v>53555</v>
      </c>
      <c r="L20998" s="5" t="s">
        <v>22308</v>
      </c>
      <c r="N20998" s="10" t="s">
        <v>51105</v>
      </c>
      <c r="O20998" s="10" t="s">
        <v>30909</v>
      </c>
      <c r="P20998" s="9">
        <v>2.8570000000000002</v>
      </c>
      <c r="Q20998" s="9">
        <v>2.226</v>
      </c>
      <c r="R20998" s="9">
        <v>139.1</v>
      </c>
      <c r="S20998" s="9">
        <v>16.7</v>
      </c>
      <c r="T20998" s="9">
        <v>7.6</v>
      </c>
    </row>
    <row r="20999" spans="1:20">
      <c r="A20999" s="8" t="s">
        <v>22302</v>
      </c>
      <c r="B20999" s="8" t="s">
        <v>89</v>
      </c>
      <c r="C20999" s="8" t="s">
        <v>22309</v>
      </c>
      <c r="D20999" s="15" t="s">
        <v>22524</v>
      </c>
      <c r="E20999" s="15" t="s">
        <v>22524</v>
      </c>
      <c r="F20999" s="40">
        <v>191.06</v>
      </c>
      <c r="G20999" s="38">
        <v>235.00380000000001</v>
      </c>
      <c r="H20999" s="8">
        <v>10</v>
      </c>
      <c r="I20999" s="9" t="s">
        <v>30302</v>
      </c>
      <c r="J20999" s="8" t="s">
        <v>53555</v>
      </c>
      <c r="L20999" s="5" t="s">
        <v>22305</v>
      </c>
      <c r="N20999" s="10" t="s">
        <v>51106</v>
      </c>
      <c r="O20999" s="10" t="s">
        <v>30909</v>
      </c>
      <c r="P20999" s="9">
        <v>2.7679999999999998</v>
      </c>
      <c r="Q20999" s="9">
        <v>2.137</v>
      </c>
      <c r="R20999" s="9">
        <v>139.1</v>
      </c>
      <c r="S20999" s="9">
        <v>16.7</v>
      </c>
      <c r="T20999" s="9">
        <v>7.6</v>
      </c>
    </row>
    <row r="21000" spans="1:20">
      <c r="A21000" s="8" t="s">
        <v>22302</v>
      </c>
      <c r="B21000" s="8" t="s">
        <v>89</v>
      </c>
      <c r="C21000" s="8" t="s">
        <v>22311</v>
      </c>
      <c r="D21000" s="15" t="s">
        <v>22525</v>
      </c>
      <c r="E21000" s="15" t="s">
        <v>22525</v>
      </c>
      <c r="F21000" s="40">
        <v>191.06</v>
      </c>
      <c r="G21000" s="38">
        <v>235.00380000000001</v>
      </c>
      <c r="H21000" s="8">
        <v>10</v>
      </c>
      <c r="I21000" s="9" t="s">
        <v>30302</v>
      </c>
      <c r="J21000" s="8" t="s">
        <v>53555</v>
      </c>
      <c r="L21000" s="5" t="s">
        <v>22308</v>
      </c>
      <c r="N21000" s="10" t="s">
        <v>51107</v>
      </c>
      <c r="O21000" s="10" t="s">
        <v>30909</v>
      </c>
      <c r="P21000" s="9">
        <v>2.8570000000000002</v>
      </c>
      <c r="Q21000" s="9">
        <v>2.226</v>
      </c>
      <c r="R21000" s="9">
        <v>139.1</v>
      </c>
      <c r="S21000" s="9">
        <v>16.7</v>
      </c>
      <c r="T21000" s="9">
        <v>7.6</v>
      </c>
    </row>
    <row r="21001" spans="1:20">
      <c r="A21001" s="8" t="s">
        <v>22302</v>
      </c>
      <c r="B21001" s="8" t="s">
        <v>89</v>
      </c>
      <c r="C21001" s="8" t="s">
        <v>22312</v>
      </c>
      <c r="D21001" s="15" t="s">
        <v>22526</v>
      </c>
      <c r="E21001" s="15" t="s">
        <v>22526</v>
      </c>
      <c r="F21001" s="40">
        <v>203.25</v>
      </c>
      <c r="G21001" s="38">
        <v>249.9975</v>
      </c>
      <c r="H21001" s="8">
        <v>10</v>
      </c>
      <c r="I21001" s="9" t="s">
        <v>30302</v>
      </c>
      <c r="J21001" s="8" t="s">
        <v>53555</v>
      </c>
      <c r="L21001" s="5" t="s">
        <v>22305</v>
      </c>
      <c r="N21001" s="10" t="s">
        <v>51108</v>
      </c>
      <c r="O21001" s="10" t="s">
        <v>30909</v>
      </c>
      <c r="P21001" s="9">
        <v>2.7679999999999998</v>
      </c>
      <c r="Q21001" s="9">
        <v>2.137</v>
      </c>
      <c r="R21001" s="9">
        <v>139.1</v>
      </c>
      <c r="S21001" s="9">
        <v>16.7</v>
      </c>
      <c r="T21001" s="9">
        <v>7.6</v>
      </c>
    </row>
    <row r="21002" spans="1:20">
      <c r="A21002" s="8" t="s">
        <v>22302</v>
      </c>
      <c r="B21002" s="8" t="s">
        <v>89</v>
      </c>
      <c r="C21002" s="8" t="s">
        <v>22313</v>
      </c>
      <c r="D21002" s="15" t="s">
        <v>22527</v>
      </c>
      <c r="E21002" s="15" t="s">
        <v>22527</v>
      </c>
      <c r="F21002" s="40">
        <v>203.25</v>
      </c>
      <c r="G21002" s="38">
        <v>249.9975</v>
      </c>
      <c r="H21002" s="8">
        <v>10</v>
      </c>
      <c r="I21002" s="9" t="s">
        <v>30302</v>
      </c>
      <c r="J21002" s="8" t="s">
        <v>53555</v>
      </c>
      <c r="L21002" s="5" t="s">
        <v>22308</v>
      </c>
      <c r="N21002" s="10" t="s">
        <v>51109</v>
      </c>
      <c r="O21002" s="10" t="s">
        <v>30909</v>
      </c>
      <c r="P21002" s="9">
        <v>2.8570000000000002</v>
      </c>
      <c r="Q21002" s="9">
        <v>2.226</v>
      </c>
      <c r="R21002" s="9">
        <v>139.1</v>
      </c>
      <c r="S21002" s="9">
        <v>16.7</v>
      </c>
      <c r="T21002" s="9">
        <v>7.6</v>
      </c>
    </row>
    <row r="21003" spans="1:20">
      <c r="A21003" s="8" t="s">
        <v>22302</v>
      </c>
      <c r="B21003" s="8" t="s">
        <v>89</v>
      </c>
      <c r="C21003" s="8" t="s">
        <v>22314</v>
      </c>
      <c r="D21003" s="15" t="s">
        <v>22528</v>
      </c>
      <c r="E21003" s="15" t="s">
        <v>22528</v>
      </c>
      <c r="F21003" s="40">
        <v>203.25</v>
      </c>
      <c r="G21003" s="38">
        <v>249.9975</v>
      </c>
      <c r="H21003" s="8">
        <v>10</v>
      </c>
      <c r="I21003" s="9" t="s">
        <v>30302</v>
      </c>
      <c r="J21003" s="8" t="s">
        <v>53555</v>
      </c>
      <c r="L21003" s="5" t="s">
        <v>22305</v>
      </c>
      <c r="N21003" s="10" t="s">
        <v>51110</v>
      </c>
      <c r="O21003" s="10" t="s">
        <v>30909</v>
      </c>
      <c r="P21003" s="9">
        <v>2.7679999999999998</v>
      </c>
      <c r="Q21003" s="9">
        <v>2.137</v>
      </c>
      <c r="R21003" s="9">
        <v>139.1</v>
      </c>
      <c r="S21003" s="9">
        <v>16.7</v>
      </c>
      <c r="T21003" s="9">
        <v>7.6</v>
      </c>
    </row>
    <row r="21004" spans="1:20">
      <c r="A21004" s="8" t="s">
        <v>22302</v>
      </c>
      <c r="B21004" s="8" t="s">
        <v>89</v>
      </c>
      <c r="C21004" s="8" t="s">
        <v>22316</v>
      </c>
      <c r="D21004" s="15" t="s">
        <v>22529</v>
      </c>
      <c r="E21004" s="15" t="s">
        <v>22529</v>
      </c>
      <c r="F21004" s="40">
        <v>203.25</v>
      </c>
      <c r="G21004" s="38">
        <v>249.9975</v>
      </c>
      <c r="H21004" s="8">
        <v>10</v>
      </c>
      <c r="I21004" s="9" t="s">
        <v>30302</v>
      </c>
      <c r="J21004" s="8" t="s">
        <v>53555</v>
      </c>
      <c r="L21004" s="5" t="s">
        <v>22308</v>
      </c>
      <c r="N21004" s="10" t="s">
        <v>51111</v>
      </c>
      <c r="O21004" s="10" t="s">
        <v>30909</v>
      </c>
      <c r="P21004" s="9">
        <v>2.8570000000000002</v>
      </c>
      <c r="Q21004" s="9">
        <v>2.226</v>
      </c>
      <c r="R21004" s="9">
        <v>139.1</v>
      </c>
      <c r="S21004" s="9">
        <v>16.7</v>
      </c>
      <c r="T21004" s="9">
        <v>7.6</v>
      </c>
    </row>
    <row r="21005" spans="1:20">
      <c r="A21005" s="8" t="s">
        <v>22302</v>
      </c>
      <c r="B21005" s="8" t="s">
        <v>89</v>
      </c>
      <c r="C21005" s="8" t="s">
        <v>22317</v>
      </c>
      <c r="D21005" s="15" t="s">
        <v>22530</v>
      </c>
      <c r="E21005" s="15" t="s">
        <v>22530</v>
      </c>
      <c r="F21005" s="40">
        <v>191.06</v>
      </c>
      <c r="G21005" s="38">
        <v>235.00380000000001</v>
      </c>
      <c r="H21005" s="8">
        <v>10</v>
      </c>
      <c r="I21005" s="9" t="s">
        <v>30302</v>
      </c>
      <c r="J21005" s="8" t="s">
        <v>53555</v>
      </c>
      <c r="L21005" s="5" t="s">
        <v>22305</v>
      </c>
      <c r="N21005" s="10" t="s">
        <v>51112</v>
      </c>
      <c r="O21005" s="10" t="s">
        <v>30909</v>
      </c>
      <c r="P21005" s="9">
        <v>2.7679999999999998</v>
      </c>
      <c r="Q21005" s="9">
        <v>2.137</v>
      </c>
      <c r="R21005" s="9">
        <v>139.1</v>
      </c>
      <c r="S21005" s="9">
        <v>16.7</v>
      </c>
      <c r="T21005" s="9">
        <v>7.6</v>
      </c>
    </row>
    <row r="21006" spans="1:20">
      <c r="A21006" s="8" t="s">
        <v>22302</v>
      </c>
      <c r="B21006" s="8" t="s">
        <v>89</v>
      </c>
      <c r="C21006" s="8" t="s">
        <v>22319</v>
      </c>
      <c r="D21006" s="15" t="s">
        <v>22531</v>
      </c>
      <c r="E21006" s="15" t="s">
        <v>22531</v>
      </c>
      <c r="F21006" s="40">
        <v>191.06</v>
      </c>
      <c r="G21006" s="38">
        <v>235.00380000000001</v>
      </c>
      <c r="H21006" s="8">
        <v>10</v>
      </c>
      <c r="I21006" s="9" t="s">
        <v>30302</v>
      </c>
      <c r="J21006" s="8" t="s">
        <v>53555</v>
      </c>
      <c r="L21006" s="5" t="s">
        <v>22308</v>
      </c>
      <c r="N21006" s="10" t="s">
        <v>51113</v>
      </c>
      <c r="O21006" s="10" t="s">
        <v>30909</v>
      </c>
      <c r="P21006" s="9">
        <v>2.8570000000000002</v>
      </c>
      <c r="Q21006" s="9">
        <v>2.226</v>
      </c>
      <c r="R21006" s="9">
        <v>139.1</v>
      </c>
      <c r="S21006" s="9">
        <v>16.7</v>
      </c>
      <c r="T21006" s="9">
        <v>7.6</v>
      </c>
    </row>
    <row r="21007" spans="1:20">
      <c r="A21007" s="8" t="s">
        <v>22302</v>
      </c>
      <c r="B21007" s="8" t="s">
        <v>89</v>
      </c>
      <c r="C21007" s="8" t="s">
        <v>22322</v>
      </c>
      <c r="D21007" s="15" t="s">
        <v>22532</v>
      </c>
      <c r="E21007" s="15" t="s">
        <v>22532</v>
      </c>
      <c r="F21007" s="40">
        <v>203.25</v>
      </c>
      <c r="G21007" s="38">
        <v>249.9975</v>
      </c>
      <c r="H21007" s="8">
        <v>10</v>
      </c>
      <c r="I21007" s="9" t="s">
        <v>30302</v>
      </c>
      <c r="J21007" s="8" t="s">
        <v>53555</v>
      </c>
      <c r="L21007" s="5" t="s">
        <v>22305</v>
      </c>
      <c r="N21007" s="10" t="s">
        <v>51114</v>
      </c>
      <c r="O21007" s="10" t="s">
        <v>30909</v>
      </c>
      <c r="P21007" s="9">
        <v>2.7679999999999998</v>
      </c>
      <c r="Q21007" s="9">
        <v>2.137</v>
      </c>
      <c r="R21007" s="9">
        <v>139.1</v>
      </c>
      <c r="S21007" s="9">
        <v>16.7</v>
      </c>
      <c r="T21007" s="9">
        <v>7.6</v>
      </c>
    </row>
    <row r="21008" spans="1:20">
      <c r="A21008" s="8" t="s">
        <v>22302</v>
      </c>
      <c r="B21008" s="8" t="s">
        <v>89</v>
      </c>
      <c r="C21008" s="8" t="s">
        <v>22324</v>
      </c>
      <c r="D21008" s="15" t="s">
        <v>22533</v>
      </c>
      <c r="E21008" s="15" t="s">
        <v>22533</v>
      </c>
      <c r="F21008" s="40">
        <v>203.25</v>
      </c>
      <c r="G21008" s="38">
        <v>249.9975</v>
      </c>
      <c r="H21008" s="8">
        <v>10</v>
      </c>
      <c r="I21008" s="9" t="s">
        <v>30302</v>
      </c>
      <c r="J21008" s="8" t="s">
        <v>53555</v>
      </c>
      <c r="L21008" s="5" t="s">
        <v>22308</v>
      </c>
      <c r="N21008" s="10" t="s">
        <v>51115</v>
      </c>
      <c r="O21008" s="10" t="s">
        <v>30909</v>
      </c>
      <c r="P21008" s="9">
        <v>2.8570000000000002</v>
      </c>
      <c r="Q21008" s="9">
        <v>2.226</v>
      </c>
      <c r="R21008" s="9">
        <v>139.1</v>
      </c>
      <c r="S21008" s="9">
        <v>16.7</v>
      </c>
      <c r="T21008" s="9">
        <v>7.6</v>
      </c>
    </row>
    <row r="21009" spans="1:20">
      <c r="A21009" s="8" t="s">
        <v>22302</v>
      </c>
      <c r="B21009" s="8" t="s">
        <v>89</v>
      </c>
      <c r="C21009" s="8" t="s">
        <v>22325</v>
      </c>
      <c r="D21009" s="15" t="s">
        <v>22534</v>
      </c>
      <c r="E21009" s="15" t="s">
        <v>22534</v>
      </c>
      <c r="F21009" s="40">
        <v>203.25</v>
      </c>
      <c r="G21009" s="38">
        <v>249.9975</v>
      </c>
      <c r="H21009" s="8">
        <v>10</v>
      </c>
      <c r="I21009" s="9" t="s">
        <v>30302</v>
      </c>
      <c r="J21009" s="8" t="s">
        <v>53555</v>
      </c>
      <c r="L21009" s="5" t="s">
        <v>22305</v>
      </c>
      <c r="N21009" s="10" t="s">
        <v>51116</v>
      </c>
      <c r="O21009" s="10" t="s">
        <v>30909</v>
      </c>
      <c r="P21009" s="9">
        <v>2.7679999999999998</v>
      </c>
      <c r="Q21009" s="9">
        <v>2.137</v>
      </c>
      <c r="R21009" s="9">
        <v>139.1</v>
      </c>
      <c r="S21009" s="9">
        <v>16.7</v>
      </c>
      <c r="T21009" s="9">
        <v>7.6</v>
      </c>
    </row>
    <row r="21010" spans="1:20">
      <c r="A21010" s="8" t="s">
        <v>22302</v>
      </c>
      <c r="B21010" s="8" t="s">
        <v>89</v>
      </c>
      <c r="C21010" s="8" t="s">
        <v>22332</v>
      </c>
      <c r="D21010" s="15" t="s">
        <v>22535</v>
      </c>
      <c r="E21010" s="15" t="s">
        <v>22535</v>
      </c>
      <c r="F21010" s="40">
        <v>203.25</v>
      </c>
      <c r="G21010" s="38">
        <v>249.9975</v>
      </c>
      <c r="H21010" s="8">
        <v>10</v>
      </c>
      <c r="I21010" s="9" t="s">
        <v>30302</v>
      </c>
      <c r="J21010" s="8" t="s">
        <v>53555</v>
      </c>
      <c r="L21010" s="5" t="s">
        <v>22305</v>
      </c>
      <c r="N21010" s="10" t="s">
        <v>51117</v>
      </c>
      <c r="O21010" s="10" t="s">
        <v>30909</v>
      </c>
      <c r="P21010" s="9">
        <v>2.7679999999999998</v>
      </c>
      <c r="Q21010" s="9">
        <v>2.137</v>
      </c>
      <c r="R21010" s="9">
        <v>139.1</v>
      </c>
      <c r="S21010" s="9">
        <v>16.7</v>
      </c>
      <c r="T21010" s="9">
        <v>7.6</v>
      </c>
    </row>
    <row r="21011" spans="1:20">
      <c r="A21011" s="8" t="s">
        <v>22302</v>
      </c>
      <c r="B21011" s="8" t="s">
        <v>89</v>
      </c>
      <c r="C21011" s="8" t="s">
        <v>22333</v>
      </c>
      <c r="D21011" s="15" t="s">
        <v>22536</v>
      </c>
      <c r="E21011" s="15" t="s">
        <v>22536</v>
      </c>
      <c r="F21011" s="40">
        <v>203.25</v>
      </c>
      <c r="G21011" s="38">
        <v>249.9975</v>
      </c>
      <c r="H21011" s="8">
        <v>10</v>
      </c>
      <c r="I21011" s="9" t="s">
        <v>30302</v>
      </c>
      <c r="J21011" s="8" t="s">
        <v>53555</v>
      </c>
      <c r="L21011" s="5" t="s">
        <v>22308</v>
      </c>
      <c r="N21011" s="10" t="s">
        <v>51118</v>
      </c>
      <c r="O21011" s="10" t="s">
        <v>30909</v>
      </c>
      <c r="P21011" s="9">
        <v>2.8570000000000002</v>
      </c>
      <c r="Q21011" s="9">
        <v>2.226</v>
      </c>
      <c r="R21011" s="9">
        <v>139.1</v>
      </c>
      <c r="S21011" s="9">
        <v>16.7</v>
      </c>
      <c r="T21011" s="9">
        <v>7.6</v>
      </c>
    </row>
    <row r="21012" spans="1:20">
      <c r="A21012" s="8" t="s">
        <v>22302</v>
      </c>
      <c r="B21012" s="8" t="s">
        <v>89</v>
      </c>
      <c r="C21012" s="8" t="s">
        <v>22334</v>
      </c>
      <c r="D21012" s="15" t="s">
        <v>22537</v>
      </c>
      <c r="E21012" s="15" t="s">
        <v>22537</v>
      </c>
      <c r="F21012" s="40">
        <v>203.25</v>
      </c>
      <c r="G21012" s="38">
        <v>249.9975</v>
      </c>
      <c r="H21012" s="8">
        <v>10</v>
      </c>
      <c r="I21012" s="9" t="s">
        <v>30302</v>
      </c>
      <c r="J21012" s="8" t="s">
        <v>53555</v>
      </c>
      <c r="L21012" s="5" t="s">
        <v>22305</v>
      </c>
      <c r="N21012" s="10" t="s">
        <v>51119</v>
      </c>
      <c r="O21012" s="10" t="s">
        <v>30909</v>
      </c>
      <c r="P21012" s="9">
        <v>2.7679999999999998</v>
      </c>
      <c r="Q21012" s="9">
        <v>2.137</v>
      </c>
      <c r="R21012" s="9">
        <v>139.1</v>
      </c>
      <c r="S21012" s="9">
        <v>16.7</v>
      </c>
      <c r="T21012" s="9">
        <v>7.6</v>
      </c>
    </row>
    <row r="21013" spans="1:20">
      <c r="A21013" s="8" t="s">
        <v>22302</v>
      </c>
      <c r="B21013" s="8" t="s">
        <v>89</v>
      </c>
      <c r="C21013" s="8" t="s">
        <v>22336</v>
      </c>
      <c r="D21013" s="15" t="s">
        <v>22538</v>
      </c>
      <c r="E21013" s="15" t="s">
        <v>22538</v>
      </c>
      <c r="F21013" s="40">
        <v>203.25</v>
      </c>
      <c r="G21013" s="38">
        <v>249.9975</v>
      </c>
      <c r="H21013" s="8">
        <v>10</v>
      </c>
      <c r="I21013" s="9" t="s">
        <v>30302</v>
      </c>
      <c r="J21013" s="8" t="s">
        <v>53555</v>
      </c>
      <c r="L21013" s="5" t="s">
        <v>22305</v>
      </c>
      <c r="N21013" s="10" t="s">
        <v>51120</v>
      </c>
      <c r="O21013" s="10" t="s">
        <v>30909</v>
      </c>
      <c r="P21013" s="9">
        <v>2.7679999999999998</v>
      </c>
      <c r="Q21013" s="9">
        <v>2.137</v>
      </c>
      <c r="R21013" s="9">
        <v>139.1</v>
      </c>
      <c r="S21013" s="9">
        <v>16.7</v>
      </c>
      <c r="T21013" s="9">
        <v>7.6</v>
      </c>
    </row>
    <row r="21014" spans="1:20">
      <c r="A21014" s="8" t="s">
        <v>22302</v>
      </c>
      <c r="B21014" s="8" t="s">
        <v>89</v>
      </c>
      <c r="C21014" s="8" t="s">
        <v>22337</v>
      </c>
      <c r="D21014" s="15" t="s">
        <v>22539</v>
      </c>
      <c r="E21014" s="15" t="s">
        <v>22539</v>
      </c>
      <c r="F21014" s="40">
        <v>203.25</v>
      </c>
      <c r="G21014" s="38">
        <v>249.9975</v>
      </c>
      <c r="H21014" s="8">
        <v>10</v>
      </c>
      <c r="I21014" s="9" t="s">
        <v>30302</v>
      </c>
      <c r="J21014" s="8" t="s">
        <v>53555</v>
      </c>
      <c r="L21014" s="5" t="s">
        <v>22308</v>
      </c>
      <c r="N21014" s="10" t="s">
        <v>51121</v>
      </c>
      <c r="O21014" s="10" t="s">
        <v>30909</v>
      </c>
      <c r="P21014" s="9">
        <v>2.8570000000000002</v>
      </c>
      <c r="Q21014" s="9">
        <v>2.226</v>
      </c>
      <c r="R21014" s="9">
        <v>139.1</v>
      </c>
      <c r="S21014" s="9">
        <v>16.7</v>
      </c>
      <c r="T21014" s="9">
        <v>7.6</v>
      </c>
    </row>
    <row r="21015" spans="1:20">
      <c r="A21015" s="8" t="s">
        <v>22302</v>
      </c>
      <c r="B21015" s="8" t="s">
        <v>89</v>
      </c>
      <c r="C21015" s="8" t="s">
        <v>22338</v>
      </c>
      <c r="D21015" s="15" t="s">
        <v>22540</v>
      </c>
      <c r="E21015" s="15" t="s">
        <v>22540</v>
      </c>
      <c r="F21015" s="40">
        <v>203.25</v>
      </c>
      <c r="G21015" s="38">
        <v>249.9975</v>
      </c>
      <c r="H21015" s="8">
        <v>10</v>
      </c>
      <c r="I21015" s="9" t="s">
        <v>30302</v>
      </c>
      <c r="J21015" s="8" t="s">
        <v>53555</v>
      </c>
      <c r="L21015" s="5" t="s">
        <v>22305</v>
      </c>
      <c r="N21015" s="10" t="s">
        <v>51122</v>
      </c>
      <c r="O21015" s="10" t="s">
        <v>30909</v>
      </c>
      <c r="P21015" s="9">
        <v>2.7679999999999998</v>
      </c>
      <c r="Q21015" s="9">
        <v>2.137</v>
      </c>
      <c r="R21015" s="9">
        <v>139.1</v>
      </c>
      <c r="S21015" s="9">
        <v>16.7</v>
      </c>
      <c r="T21015" s="9">
        <v>7.6</v>
      </c>
    </row>
    <row r="21016" spans="1:20">
      <c r="A21016" s="8" t="s">
        <v>22302</v>
      </c>
      <c r="B21016" s="8" t="s">
        <v>89</v>
      </c>
      <c r="C21016" s="8" t="s">
        <v>22340</v>
      </c>
      <c r="D21016" s="15" t="s">
        <v>22541</v>
      </c>
      <c r="E21016" s="15" t="s">
        <v>22541</v>
      </c>
      <c r="F21016" s="40">
        <v>203.25</v>
      </c>
      <c r="G21016" s="38">
        <v>249.9975</v>
      </c>
      <c r="H21016" s="8">
        <v>10</v>
      </c>
      <c r="I21016" s="9" t="s">
        <v>30302</v>
      </c>
      <c r="J21016" s="8" t="s">
        <v>53555</v>
      </c>
      <c r="L21016" s="5" t="s">
        <v>22308</v>
      </c>
      <c r="N21016" s="10" t="s">
        <v>51123</v>
      </c>
      <c r="O21016" s="10" t="s">
        <v>30909</v>
      </c>
      <c r="P21016" s="9">
        <v>2.8570000000000002</v>
      </c>
      <c r="Q21016" s="9">
        <v>2.226</v>
      </c>
      <c r="R21016" s="9">
        <v>139.1</v>
      </c>
      <c r="S21016" s="9">
        <v>16.7</v>
      </c>
      <c r="T21016" s="9">
        <v>7.6</v>
      </c>
    </row>
    <row r="21017" spans="1:20">
      <c r="A21017" s="8" t="s">
        <v>22302</v>
      </c>
      <c r="B21017" s="8" t="s">
        <v>89</v>
      </c>
      <c r="C21017" s="8" t="s">
        <v>22341</v>
      </c>
      <c r="D21017" s="15" t="s">
        <v>22542</v>
      </c>
      <c r="E21017" s="15" t="s">
        <v>22542</v>
      </c>
      <c r="F21017" s="40">
        <v>203.25</v>
      </c>
      <c r="G21017" s="38">
        <v>249.9975</v>
      </c>
      <c r="H21017" s="8">
        <v>10</v>
      </c>
      <c r="I21017" s="9" t="s">
        <v>30302</v>
      </c>
      <c r="J21017" s="8" t="s">
        <v>53555</v>
      </c>
      <c r="L21017" s="5" t="s">
        <v>22305</v>
      </c>
      <c r="N21017" s="10" t="s">
        <v>51124</v>
      </c>
      <c r="O21017" s="10" t="s">
        <v>30909</v>
      </c>
      <c r="P21017" s="9">
        <v>2.7679999999999998</v>
      </c>
      <c r="Q21017" s="9">
        <v>2.137</v>
      </c>
      <c r="R21017" s="9">
        <v>139.1</v>
      </c>
      <c r="S21017" s="9">
        <v>16.7</v>
      </c>
      <c r="T21017" s="9">
        <v>7.6</v>
      </c>
    </row>
    <row r="21018" spans="1:20">
      <c r="A21018" s="8" t="s">
        <v>22302</v>
      </c>
      <c r="B21018" s="8" t="s">
        <v>89</v>
      </c>
      <c r="C21018" s="8" t="s">
        <v>22343</v>
      </c>
      <c r="D21018" s="15" t="s">
        <v>22543</v>
      </c>
      <c r="E21018" s="15" t="s">
        <v>22543</v>
      </c>
      <c r="F21018" s="40">
        <v>191.06</v>
      </c>
      <c r="G21018" s="38">
        <v>235.00380000000001</v>
      </c>
      <c r="H21018" s="8">
        <v>10</v>
      </c>
      <c r="I21018" s="9" t="s">
        <v>30302</v>
      </c>
      <c r="J21018" s="8" t="s">
        <v>53555</v>
      </c>
      <c r="L21018" s="5" t="s">
        <v>22305</v>
      </c>
      <c r="N21018" s="10" t="s">
        <v>51125</v>
      </c>
      <c r="O21018" s="10" t="s">
        <v>30909</v>
      </c>
      <c r="P21018" s="9">
        <v>2.7679999999999998</v>
      </c>
      <c r="Q21018" s="9">
        <v>2.137</v>
      </c>
      <c r="R21018" s="9">
        <v>139.1</v>
      </c>
      <c r="S21018" s="9">
        <v>16.7</v>
      </c>
      <c r="T21018" s="9">
        <v>7.6</v>
      </c>
    </row>
    <row r="21019" spans="1:20">
      <c r="A21019" s="8" t="s">
        <v>22302</v>
      </c>
      <c r="B21019" s="8" t="s">
        <v>89</v>
      </c>
      <c r="C21019" s="8" t="s">
        <v>22345</v>
      </c>
      <c r="D21019" s="15" t="s">
        <v>22544</v>
      </c>
      <c r="E21019" s="15" t="s">
        <v>22544</v>
      </c>
      <c r="F21019" s="40">
        <v>191.06</v>
      </c>
      <c r="G21019" s="38">
        <v>235.00380000000001</v>
      </c>
      <c r="H21019" s="8">
        <v>10</v>
      </c>
      <c r="I21019" s="9" t="s">
        <v>30302</v>
      </c>
      <c r="J21019" s="8" t="s">
        <v>53555</v>
      </c>
      <c r="L21019" s="5" t="s">
        <v>22308</v>
      </c>
      <c r="N21019" s="10" t="s">
        <v>51126</v>
      </c>
      <c r="O21019" s="10" t="s">
        <v>30909</v>
      </c>
      <c r="P21019" s="9">
        <v>2.8570000000000002</v>
      </c>
      <c r="Q21019" s="9">
        <v>2.226</v>
      </c>
      <c r="R21019" s="9">
        <v>139.1</v>
      </c>
      <c r="S21019" s="9">
        <v>16.7</v>
      </c>
      <c r="T21019" s="9">
        <v>7.6</v>
      </c>
    </row>
    <row r="21020" spans="1:20">
      <c r="A21020" s="8" t="s">
        <v>22302</v>
      </c>
      <c r="B21020" s="8" t="s">
        <v>89</v>
      </c>
      <c r="C21020" s="8" t="s">
        <v>5570</v>
      </c>
      <c r="D21020" s="15" t="s">
        <v>22545</v>
      </c>
      <c r="E21020" s="15" t="s">
        <v>22545</v>
      </c>
      <c r="F21020" s="40">
        <v>203.25</v>
      </c>
      <c r="G21020" s="38">
        <v>249.9975</v>
      </c>
      <c r="H21020" s="8">
        <v>11</v>
      </c>
      <c r="I21020" s="9" t="s">
        <v>30302</v>
      </c>
      <c r="J21020" s="8" t="s">
        <v>53555</v>
      </c>
      <c r="L21020" s="5" t="s">
        <v>22305</v>
      </c>
      <c r="N21020" s="10" t="s">
        <v>51127</v>
      </c>
      <c r="O21020" s="10" t="s">
        <v>30909</v>
      </c>
      <c r="P21020" s="9">
        <v>2.7679999999999998</v>
      </c>
      <c r="Q21020" s="9">
        <v>2.137</v>
      </c>
      <c r="R21020" s="9">
        <v>139.1</v>
      </c>
      <c r="S21020" s="9">
        <v>16.7</v>
      </c>
      <c r="T21020" s="9">
        <v>7.6</v>
      </c>
    </row>
    <row r="21021" spans="1:20">
      <c r="A21021" s="8" t="s">
        <v>22302</v>
      </c>
      <c r="B21021" s="8" t="s">
        <v>89</v>
      </c>
      <c r="C21021" s="8" t="s">
        <v>5572</v>
      </c>
      <c r="D21021" s="15" t="s">
        <v>22546</v>
      </c>
      <c r="E21021" s="15" t="s">
        <v>22546</v>
      </c>
      <c r="F21021" s="40">
        <v>203.25</v>
      </c>
      <c r="G21021" s="38">
        <v>249.9975</v>
      </c>
      <c r="H21021" s="8">
        <v>11</v>
      </c>
      <c r="I21021" s="9" t="s">
        <v>30302</v>
      </c>
      <c r="J21021" s="8" t="s">
        <v>53555</v>
      </c>
      <c r="L21021" s="5" t="s">
        <v>22308</v>
      </c>
      <c r="N21021" s="10" t="s">
        <v>51128</v>
      </c>
      <c r="O21021" s="10" t="s">
        <v>30909</v>
      </c>
      <c r="P21021" s="9">
        <v>2.8570000000000002</v>
      </c>
      <c r="Q21021" s="9">
        <v>2.226</v>
      </c>
      <c r="R21021" s="9">
        <v>139.1</v>
      </c>
      <c r="S21021" s="9">
        <v>16.7</v>
      </c>
      <c r="T21021" s="9">
        <v>7.6</v>
      </c>
    </row>
    <row r="21022" spans="1:20">
      <c r="A21022" s="8" t="s">
        <v>22302</v>
      </c>
      <c r="B21022" s="8" t="s">
        <v>599</v>
      </c>
      <c r="C21022" s="8" t="s">
        <v>22303</v>
      </c>
      <c r="D21022" s="15" t="s">
        <v>22547</v>
      </c>
      <c r="E21022" s="15" t="s">
        <v>22547</v>
      </c>
      <c r="F21022" s="40">
        <v>185.37</v>
      </c>
      <c r="G21022" s="38">
        <v>228.0051</v>
      </c>
      <c r="H21022" s="8">
        <v>10</v>
      </c>
      <c r="I21022" s="9" t="s">
        <v>30302</v>
      </c>
      <c r="J21022" s="8" t="s">
        <v>53555</v>
      </c>
      <c r="L21022" s="5" t="s">
        <v>22305</v>
      </c>
      <c r="N21022" s="10" t="s">
        <v>51129</v>
      </c>
      <c r="O21022" s="10" t="s">
        <v>30909</v>
      </c>
      <c r="P21022" s="9">
        <v>2.5009999999999999</v>
      </c>
      <c r="Q21022" s="9">
        <v>1.9550000000000001</v>
      </c>
      <c r="R21022" s="9">
        <v>99.1</v>
      </c>
      <c r="S21022" s="9">
        <v>16.7</v>
      </c>
      <c r="T21022" s="9">
        <v>7.6</v>
      </c>
    </row>
    <row r="21023" spans="1:20">
      <c r="A21023" s="8" t="s">
        <v>22302</v>
      </c>
      <c r="B21023" s="8" t="s">
        <v>599</v>
      </c>
      <c r="C21023" s="8" t="s">
        <v>22306</v>
      </c>
      <c r="D21023" s="15" t="s">
        <v>22548</v>
      </c>
      <c r="E21023" s="15" t="s">
        <v>22548</v>
      </c>
      <c r="F21023" s="40">
        <v>185.37</v>
      </c>
      <c r="G21023" s="38">
        <v>228.0051</v>
      </c>
      <c r="H21023" s="8">
        <v>10</v>
      </c>
      <c r="I21023" s="9" t="s">
        <v>30302</v>
      </c>
      <c r="J21023" s="8" t="s">
        <v>53555</v>
      </c>
      <c r="L21023" s="5" t="s">
        <v>22308</v>
      </c>
      <c r="N21023" s="10" t="s">
        <v>51130</v>
      </c>
      <c r="O21023" s="10" t="s">
        <v>30909</v>
      </c>
      <c r="P21023" s="9">
        <v>2.5680000000000001</v>
      </c>
      <c r="Q21023" s="9">
        <v>2.0219999999999998</v>
      </c>
      <c r="R21023" s="9">
        <v>99.1</v>
      </c>
      <c r="S21023" s="9">
        <v>16.7</v>
      </c>
      <c r="T21023" s="9">
        <v>7.6</v>
      </c>
    </row>
    <row r="21024" spans="1:20">
      <c r="A21024" s="8" t="s">
        <v>22302</v>
      </c>
      <c r="B21024" s="8" t="s">
        <v>599</v>
      </c>
      <c r="C21024" s="8" t="s">
        <v>22309</v>
      </c>
      <c r="D21024" s="15" t="s">
        <v>22549</v>
      </c>
      <c r="E21024" s="15" t="s">
        <v>22549</v>
      </c>
      <c r="F21024" s="40">
        <v>185.37</v>
      </c>
      <c r="G21024" s="38">
        <v>228.0051</v>
      </c>
      <c r="H21024" s="8">
        <v>10</v>
      </c>
      <c r="I21024" s="9" t="s">
        <v>30302</v>
      </c>
      <c r="J21024" s="8" t="s">
        <v>53555</v>
      </c>
      <c r="L21024" s="5" t="s">
        <v>22305</v>
      </c>
      <c r="N21024" s="10" t="s">
        <v>51131</v>
      </c>
      <c r="O21024" s="10" t="s">
        <v>30909</v>
      </c>
      <c r="P21024" s="9">
        <v>2.5009999999999999</v>
      </c>
      <c r="Q21024" s="9">
        <v>1.9550000000000001</v>
      </c>
      <c r="R21024" s="9">
        <v>99.1</v>
      </c>
      <c r="S21024" s="9">
        <v>16.7</v>
      </c>
      <c r="T21024" s="9">
        <v>7.6</v>
      </c>
    </row>
    <row r="21025" spans="1:20">
      <c r="A21025" s="8" t="s">
        <v>22302</v>
      </c>
      <c r="B21025" s="8" t="s">
        <v>599</v>
      </c>
      <c r="C21025" s="8" t="s">
        <v>22311</v>
      </c>
      <c r="D21025" s="15" t="s">
        <v>22550</v>
      </c>
      <c r="E21025" s="15" t="s">
        <v>22550</v>
      </c>
      <c r="F21025" s="40">
        <v>185.37</v>
      </c>
      <c r="G21025" s="38">
        <v>228.0051</v>
      </c>
      <c r="H21025" s="8">
        <v>10</v>
      </c>
      <c r="I21025" s="9" t="s">
        <v>30302</v>
      </c>
      <c r="J21025" s="8" t="s">
        <v>53555</v>
      </c>
      <c r="L21025" s="5" t="s">
        <v>22308</v>
      </c>
      <c r="N21025" s="10" t="s">
        <v>51132</v>
      </c>
      <c r="O21025" s="10" t="s">
        <v>30909</v>
      </c>
      <c r="P21025" s="9">
        <v>2.5680000000000001</v>
      </c>
      <c r="Q21025" s="9">
        <v>2.0219999999999998</v>
      </c>
      <c r="R21025" s="9">
        <v>99.1</v>
      </c>
      <c r="S21025" s="9">
        <v>16.7</v>
      </c>
      <c r="T21025" s="9">
        <v>7.6</v>
      </c>
    </row>
    <row r="21026" spans="1:20">
      <c r="A21026" s="8" t="s">
        <v>22302</v>
      </c>
      <c r="B21026" s="8" t="s">
        <v>599</v>
      </c>
      <c r="C21026" s="8" t="s">
        <v>22312</v>
      </c>
      <c r="D21026" s="15" t="s">
        <v>22551</v>
      </c>
      <c r="E21026" s="15" t="s">
        <v>22551</v>
      </c>
      <c r="F21026" s="40">
        <v>196.75</v>
      </c>
      <c r="G21026" s="38">
        <v>242.0025</v>
      </c>
      <c r="H21026" s="8">
        <v>10</v>
      </c>
      <c r="I21026" s="9" t="s">
        <v>30302</v>
      </c>
      <c r="J21026" s="8" t="s">
        <v>53555</v>
      </c>
      <c r="L21026" s="5" t="s">
        <v>22305</v>
      </c>
      <c r="N21026" s="10" t="s">
        <v>51133</v>
      </c>
      <c r="O21026" s="10" t="s">
        <v>30909</v>
      </c>
      <c r="P21026" s="9">
        <v>2.5009999999999999</v>
      </c>
      <c r="Q21026" s="9">
        <v>1.9550000000000001</v>
      </c>
      <c r="R21026" s="9">
        <v>99.1</v>
      </c>
      <c r="S21026" s="9">
        <v>16.7</v>
      </c>
      <c r="T21026" s="9">
        <v>7.6</v>
      </c>
    </row>
    <row r="21027" spans="1:20">
      <c r="A21027" s="8" t="s">
        <v>22302</v>
      </c>
      <c r="B21027" s="8" t="s">
        <v>599</v>
      </c>
      <c r="C21027" s="8" t="s">
        <v>22314</v>
      </c>
      <c r="D21027" s="15" t="s">
        <v>22552</v>
      </c>
      <c r="E21027" s="15" t="s">
        <v>22552</v>
      </c>
      <c r="F21027" s="40">
        <v>196.75</v>
      </c>
      <c r="G21027" s="38">
        <v>242.0025</v>
      </c>
      <c r="H21027" s="8">
        <v>10</v>
      </c>
      <c r="I21027" s="9" t="s">
        <v>30302</v>
      </c>
      <c r="J21027" s="8" t="s">
        <v>53555</v>
      </c>
      <c r="L21027" s="5" t="s">
        <v>22305</v>
      </c>
      <c r="N21027" s="10" t="s">
        <v>51134</v>
      </c>
      <c r="O21027" s="10" t="s">
        <v>30909</v>
      </c>
      <c r="P21027" s="9">
        <v>2.5009999999999999</v>
      </c>
      <c r="Q21027" s="9">
        <v>1.9550000000000001</v>
      </c>
      <c r="R21027" s="9">
        <v>99.1</v>
      </c>
      <c r="S21027" s="9">
        <v>16.7</v>
      </c>
      <c r="T21027" s="9">
        <v>7.6</v>
      </c>
    </row>
    <row r="21028" spans="1:20">
      <c r="A21028" s="8" t="s">
        <v>22302</v>
      </c>
      <c r="B21028" s="8" t="s">
        <v>599</v>
      </c>
      <c r="C21028" s="8" t="s">
        <v>22316</v>
      </c>
      <c r="D21028" s="15" t="s">
        <v>22553</v>
      </c>
      <c r="E21028" s="15" t="s">
        <v>22553</v>
      </c>
      <c r="F21028" s="40">
        <v>196.75</v>
      </c>
      <c r="G21028" s="38">
        <v>242.0025</v>
      </c>
      <c r="H21028" s="8">
        <v>10</v>
      </c>
      <c r="I21028" s="9" t="s">
        <v>30302</v>
      </c>
      <c r="J21028" s="8" t="s">
        <v>53555</v>
      </c>
      <c r="L21028" s="5" t="s">
        <v>22308</v>
      </c>
      <c r="N21028" s="10" t="s">
        <v>51135</v>
      </c>
      <c r="O21028" s="10" t="s">
        <v>30909</v>
      </c>
      <c r="P21028" s="9">
        <v>2.5680000000000001</v>
      </c>
      <c r="Q21028" s="9">
        <v>2.0219999999999998</v>
      </c>
      <c r="R21028" s="9">
        <v>99.1</v>
      </c>
      <c r="S21028" s="9">
        <v>16.7</v>
      </c>
      <c r="T21028" s="9">
        <v>7.6</v>
      </c>
    </row>
    <row r="21029" spans="1:20">
      <c r="A21029" s="8" t="s">
        <v>22302</v>
      </c>
      <c r="B21029" s="8" t="s">
        <v>599</v>
      </c>
      <c r="C21029" s="8" t="s">
        <v>22317</v>
      </c>
      <c r="D21029" s="15" t="s">
        <v>22554</v>
      </c>
      <c r="E21029" s="15" t="s">
        <v>22554</v>
      </c>
      <c r="F21029" s="40">
        <v>185.37</v>
      </c>
      <c r="G21029" s="38">
        <v>228.0051</v>
      </c>
      <c r="H21029" s="8">
        <v>10</v>
      </c>
      <c r="I21029" s="9" t="s">
        <v>30302</v>
      </c>
      <c r="J21029" s="8" t="s">
        <v>53555</v>
      </c>
      <c r="L21029" s="5" t="s">
        <v>22305</v>
      </c>
      <c r="N21029" s="10" t="s">
        <v>51136</v>
      </c>
      <c r="O21029" s="10" t="s">
        <v>30909</v>
      </c>
      <c r="P21029" s="9">
        <v>2.5009999999999999</v>
      </c>
      <c r="Q21029" s="9">
        <v>1.9550000000000001</v>
      </c>
      <c r="R21029" s="9">
        <v>99.1</v>
      </c>
      <c r="S21029" s="9">
        <v>16.7</v>
      </c>
      <c r="T21029" s="9">
        <v>7.6</v>
      </c>
    </row>
    <row r="21030" spans="1:20">
      <c r="A21030" s="8" t="s">
        <v>22302</v>
      </c>
      <c r="B21030" s="8" t="s">
        <v>599</v>
      </c>
      <c r="C21030" s="8" t="s">
        <v>22319</v>
      </c>
      <c r="D21030" s="15" t="s">
        <v>22555</v>
      </c>
      <c r="E21030" s="15" t="s">
        <v>22555</v>
      </c>
      <c r="F21030" s="40">
        <v>185.37</v>
      </c>
      <c r="G21030" s="38">
        <v>228.0051</v>
      </c>
      <c r="H21030" s="8">
        <v>10</v>
      </c>
      <c r="I21030" s="9" t="s">
        <v>30302</v>
      </c>
      <c r="J21030" s="8" t="s">
        <v>53555</v>
      </c>
      <c r="L21030" s="5" t="s">
        <v>22308</v>
      </c>
      <c r="N21030" s="10" t="s">
        <v>51137</v>
      </c>
      <c r="O21030" s="10" t="s">
        <v>30909</v>
      </c>
      <c r="P21030" s="9">
        <v>2.5680000000000001</v>
      </c>
      <c r="Q21030" s="9">
        <v>2.0219999999999998</v>
      </c>
      <c r="R21030" s="9">
        <v>99.1</v>
      </c>
      <c r="S21030" s="9">
        <v>16.7</v>
      </c>
      <c r="T21030" s="9">
        <v>7.6</v>
      </c>
    </row>
    <row r="21031" spans="1:20">
      <c r="A21031" s="8" t="s">
        <v>22302</v>
      </c>
      <c r="B21031" s="8" t="s">
        <v>599</v>
      </c>
      <c r="C21031" s="8" t="s">
        <v>22320</v>
      </c>
      <c r="D21031" s="15" t="s">
        <v>22556</v>
      </c>
      <c r="E21031" s="15" t="s">
        <v>22556</v>
      </c>
      <c r="F21031" s="40">
        <v>196.75</v>
      </c>
      <c r="G21031" s="38">
        <v>242.0025</v>
      </c>
      <c r="H21031" s="8">
        <v>10</v>
      </c>
      <c r="I21031" s="9" t="s">
        <v>30302</v>
      </c>
      <c r="J21031" s="8" t="s">
        <v>53555</v>
      </c>
      <c r="L21031" s="5" t="s">
        <v>22305</v>
      </c>
      <c r="N21031" s="10" t="s">
        <v>51138</v>
      </c>
      <c r="O21031" s="10" t="s">
        <v>30909</v>
      </c>
      <c r="P21031" s="9">
        <v>2.5009999999999999</v>
      </c>
      <c r="Q21031" s="9">
        <v>1.9550000000000001</v>
      </c>
      <c r="R21031" s="9">
        <v>99.1</v>
      </c>
      <c r="S21031" s="9">
        <v>16.7</v>
      </c>
      <c r="T21031" s="9">
        <v>7.6</v>
      </c>
    </row>
    <row r="21032" spans="1:20">
      <c r="A21032" s="8" t="s">
        <v>22302</v>
      </c>
      <c r="B21032" s="8" t="s">
        <v>599</v>
      </c>
      <c r="C21032" s="8" t="s">
        <v>22322</v>
      </c>
      <c r="D21032" s="15" t="s">
        <v>22557</v>
      </c>
      <c r="E21032" s="15" t="s">
        <v>22557</v>
      </c>
      <c r="F21032" s="40">
        <v>196.75</v>
      </c>
      <c r="G21032" s="38">
        <v>242.0025</v>
      </c>
      <c r="H21032" s="8">
        <v>10</v>
      </c>
      <c r="I21032" s="9" t="s">
        <v>30302</v>
      </c>
      <c r="J21032" s="8" t="s">
        <v>53555</v>
      </c>
      <c r="L21032" s="5" t="s">
        <v>22305</v>
      </c>
      <c r="N21032" s="10" t="s">
        <v>51139</v>
      </c>
      <c r="O21032" s="10" t="s">
        <v>30909</v>
      </c>
      <c r="P21032" s="9">
        <v>2.5009999999999999</v>
      </c>
      <c r="Q21032" s="9">
        <v>1.9550000000000001</v>
      </c>
      <c r="R21032" s="9">
        <v>99.1</v>
      </c>
      <c r="S21032" s="9">
        <v>16.7</v>
      </c>
      <c r="T21032" s="9">
        <v>7.6</v>
      </c>
    </row>
    <row r="21033" spans="1:20">
      <c r="A21033" s="8" t="s">
        <v>22302</v>
      </c>
      <c r="B21033" s="8" t="s">
        <v>599</v>
      </c>
      <c r="C21033" s="8" t="s">
        <v>22324</v>
      </c>
      <c r="D21033" s="15" t="s">
        <v>22558</v>
      </c>
      <c r="E21033" s="15" t="s">
        <v>22558</v>
      </c>
      <c r="F21033" s="40">
        <v>196.75</v>
      </c>
      <c r="G21033" s="38">
        <v>242.0025</v>
      </c>
      <c r="H21033" s="8">
        <v>10</v>
      </c>
      <c r="I21033" s="9" t="s">
        <v>30302</v>
      </c>
      <c r="J21033" s="8" t="s">
        <v>53555</v>
      </c>
      <c r="L21033" s="5" t="s">
        <v>22308</v>
      </c>
      <c r="N21033" s="10" t="s">
        <v>51140</v>
      </c>
      <c r="O21033" s="10" t="s">
        <v>30909</v>
      </c>
      <c r="P21033" s="9">
        <v>2.5680000000000001</v>
      </c>
      <c r="Q21033" s="9">
        <v>2.0219999999999998</v>
      </c>
      <c r="R21033" s="9">
        <v>99.1</v>
      </c>
      <c r="S21033" s="9">
        <v>16.7</v>
      </c>
      <c r="T21033" s="9">
        <v>7.6</v>
      </c>
    </row>
    <row r="21034" spans="1:20">
      <c r="A21034" s="8" t="s">
        <v>22302</v>
      </c>
      <c r="B21034" s="8" t="s">
        <v>599</v>
      </c>
      <c r="C21034" s="8" t="s">
        <v>22334</v>
      </c>
      <c r="D21034" s="15" t="s">
        <v>22559</v>
      </c>
      <c r="E21034" s="15" t="s">
        <v>22559</v>
      </c>
      <c r="F21034" s="40">
        <v>196.75</v>
      </c>
      <c r="G21034" s="38">
        <v>242.0025</v>
      </c>
      <c r="H21034" s="8">
        <v>10</v>
      </c>
      <c r="I21034" s="9" t="s">
        <v>30302</v>
      </c>
      <c r="J21034" s="8" t="s">
        <v>53555</v>
      </c>
      <c r="L21034" s="5" t="s">
        <v>22305</v>
      </c>
      <c r="N21034" s="10" t="s">
        <v>51141</v>
      </c>
      <c r="O21034" s="10" t="s">
        <v>30909</v>
      </c>
      <c r="P21034" s="9">
        <v>2.5009999999999999</v>
      </c>
      <c r="Q21034" s="9">
        <v>1.9550000000000001</v>
      </c>
      <c r="R21034" s="9">
        <v>99.1</v>
      </c>
      <c r="S21034" s="9">
        <v>16.7</v>
      </c>
      <c r="T21034" s="9">
        <v>7.6</v>
      </c>
    </row>
    <row r="21035" spans="1:20">
      <c r="A21035" s="8" t="s">
        <v>22302</v>
      </c>
      <c r="B21035" s="8" t="s">
        <v>599</v>
      </c>
      <c r="C21035" s="8" t="s">
        <v>22336</v>
      </c>
      <c r="D21035" s="15" t="s">
        <v>22560</v>
      </c>
      <c r="E21035" s="15" t="s">
        <v>22560</v>
      </c>
      <c r="F21035" s="40">
        <v>196.75</v>
      </c>
      <c r="G21035" s="38">
        <v>242.0025</v>
      </c>
      <c r="H21035" s="8">
        <v>10</v>
      </c>
      <c r="I21035" s="9" t="s">
        <v>30302</v>
      </c>
      <c r="J21035" s="8" t="s">
        <v>53555</v>
      </c>
      <c r="L21035" s="5" t="s">
        <v>22305</v>
      </c>
      <c r="N21035" s="10" t="s">
        <v>51142</v>
      </c>
      <c r="O21035" s="10" t="s">
        <v>30909</v>
      </c>
      <c r="P21035" s="9">
        <v>2.5009999999999999</v>
      </c>
      <c r="Q21035" s="9">
        <v>1.9550000000000001</v>
      </c>
      <c r="R21035" s="9">
        <v>99.1</v>
      </c>
      <c r="S21035" s="9">
        <v>16.7</v>
      </c>
      <c r="T21035" s="9">
        <v>7.6</v>
      </c>
    </row>
    <row r="21036" spans="1:20">
      <c r="A21036" s="8" t="s">
        <v>22302</v>
      </c>
      <c r="B21036" s="8" t="s">
        <v>599</v>
      </c>
      <c r="C21036" s="8" t="s">
        <v>22337</v>
      </c>
      <c r="D21036" s="15" t="s">
        <v>22561</v>
      </c>
      <c r="E21036" s="15" t="s">
        <v>22561</v>
      </c>
      <c r="F21036" s="40">
        <v>196.75</v>
      </c>
      <c r="G21036" s="38">
        <v>242.0025</v>
      </c>
      <c r="H21036" s="8">
        <v>10</v>
      </c>
      <c r="I21036" s="9" t="s">
        <v>30302</v>
      </c>
      <c r="J21036" s="8" t="s">
        <v>53555</v>
      </c>
      <c r="L21036" s="5" t="s">
        <v>22308</v>
      </c>
      <c r="N21036" s="10" t="s">
        <v>51143</v>
      </c>
      <c r="O21036" s="10" t="s">
        <v>30909</v>
      </c>
      <c r="P21036" s="9">
        <v>2.5680000000000001</v>
      </c>
      <c r="Q21036" s="9">
        <v>2.0219999999999998</v>
      </c>
      <c r="R21036" s="9">
        <v>99.1</v>
      </c>
      <c r="S21036" s="9">
        <v>16.7</v>
      </c>
      <c r="T21036" s="9">
        <v>7.6</v>
      </c>
    </row>
    <row r="21037" spans="1:20">
      <c r="A21037" s="8" t="s">
        <v>22302</v>
      </c>
      <c r="B21037" s="8" t="s">
        <v>599</v>
      </c>
      <c r="C21037" s="8" t="s">
        <v>22338</v>
      </c>
      <c r="D21037" s="15" t="s">
        <v>22562</v>
      </c>
      <c r="E21037" s="15" t="s">
        <v>22562</v>
      </c>
      <c r="F21037" s="40">
        <v>196.75</v>
      </c>
      <c r="G21037" s="38">
        <v>242.0025</v>
      </c>
      <c r="H21037" s="8">
        <v>10</v>
      </c>
      <c r="I21037" s="9" t="s">
        <v>30302</v>
      </c>
      <c r="J21037" s="8" t="s">
        <v>53555</v>
      </c>
      <c r="L21037" s="5" t="s">
        <v>22305</v>
      </c>
      <c r="N21037" s="10" t="s">
        <v>51144</v>
      </c>
      <c r="O21037" s="10" t="s">
        <v>30909</v>
      </c>
      <c r="P21037" s="9">
        <v>2.5009999999999999</v>
      </c>
      <c r="Q21037" s="9">
        <v>1.9550000000000001</v>
      </c>
      <c r="R21037" s="9">
        <v>99.1</v>
      </c>
      <c r="S21037" s="9">
        <v>16.7</v>
      </c>
      <c r="T21037" s="9">
        <v>7.6</v>
      </c>
    </row>
    <row r="21038" spans="1:20">
      <c r="A21038" s="8" t="s">
        <v>22302</v>
      </c>
      <c r="B21038" s="8" t="s">
        <v>599</v>
      </c>
      <c r="C21038" s="8" t="s">
        <v>22340</v>
      </c>
      <c r="D21038" s="15" t="s">
        <v>22563</v>
      </c>
      <c r="E21038" s="15" t="s">
        <v>22563</v>
      </c>
      <c r="F21038" s="40">
        <v>196.75</v>
      </c>
      <c r="G21038" s="38">
        <v>242.0025</v>
      </c>
      <c r="H21038" s="8">
        <v>10</v>
      </c>
      <c r="I21038" s="9" t="s">
        <v>30302</v>
      </c>
      <c r="J21038" s="8" t="s">
        <v>53555</v>
      </c>
      <c r="L21038" s="5" t="s">
        <v>22308</v>
      </c>
      <c r="N21038" s="10" t="s">
        <v>51145</v>
      </c>
      <c r="O21038" s="10" t="s">
        <v>30909</v>
      </c>
      <c r="P21038" s="9">
        <v>2.5680000000000001</v>
      </c>
      <c r="Q21038" s="9">
        <v>2.0219999999999998</v>
      </c>
      <c r="R21038" s="9">
        <v>99.1</v>
      </c>
      <c r="S21038" s="9">
        <v>16.7</v>
      </c>
      <c r="T21038" s="9">
        <v>7.6</v>
      </c>
    </row>
    <row r="21039" spans="1:20">
      <c r="A21039" s="8" t="s">
        <v>22302</v>
      </c>
      <c r="B21039" s="8" t="s">
        <v>599</v>
      </c>
      <c r="C21039" s="8" t="s">
        <v>22341</v>
      </c>
      <c r="D21039" s="15" t="s">
        <v>22564</v>
      </c>
      <c r="E21039" s="15" t="s">
        <v>22564</v>
      </c>
      <c r="F21039" s="40">
        <v>196.75</v>
      </c>
      <c r="G21039" s="38">
        <v>242.0025</v>
      </c>
      <c r="H21039" s="8">
        <v>10</v>
      </c>
      <c r="I21039" s="9" t="s">
        <v>30302</v>
      </c>
      <c r="J21039" s="8" t="s">
        <v>53555</v>
      </c>
      <c r="L21039" s="5" t="s">
        <v>22305</v>
      </c>
      <c r="N21039" s="10" t="s">
        <v>51146</v>
      </c>
      <c r="O21039" s="10" t="s">
        <v>30909</v>
      </c>
      <c r="P21039" s="9">
        <v>2.5009999999999999</v>
      </c>
      <c r="Q21039" s="9">
        <v>1.9550000000000001</v>
      </c>
      <c r="R21039" s="9">
        <v>99.1</v>
      </c>
      <c r="S21039" s="9">
        <v>16.7</v>
      </c>
      <c r="T21039" s="9">
        <v>7.6</v>
      </c>
    </row>
    <row r="21040" spans="1:20">
      <c r="A21040" s="8" t="s">
        <v>22302</v>
      </c>
      <c r="B21040" s="8" t="s">
        <v>599</v>
      </c>
      <c r="C21040" s="8" t="s">
        <v>22342</v>
      </c>
      <c r="D21040" s="15" t="s">
        <v>22565</v>
      </c>
      <c r="E21040" s="15" t="s">
        <v>22565</v>
      </c>
      <c r="F21040" s="40">
        <v>196.75</v>
      </c>
      <c r="G21040" s="38">
        <v>242.0025</v>
      </c>
      <c r="H21040" s="8">
        <v>10</v>
      </c>
      <c r="I21040" s="9" t="s">
        <v>30302</v>
      </c>
      <c r="J21040" s="8" t="s">
        <v>53555</v>
      </c>
      <c r="L21040" s="5" t="s">
        <v>22308</v>
      </c>
      <c r="N21040" s="10" t="s">
        <v>51147</v>
      </c>
      <c r="O21040" s="10" t="s">
        <v>30909</v>
      </c>
      <c r="P21040" s="9">
        <v>2.5680000000000001</v>
      </c>
      <c r="Q21040" s="9">
        <v>2.0219999999999998</v>
      </c>
      <c r="R21040" s="9">
        <v>99.1</v>
      </c>
      <c r="S21040" s="9">
        <v>16.7</v>
      </c>
      <c r="T21040" s="9">
        <v>7.6</v>
      </c>
    </row>
    <row r="21041" spans="1:20">
      <c r="A21041" s="8" t="s">
        <v>22302</v>
      </c>
      <c r="B21041" s="8" t="s">
        <v>599</v>
      </c>
      <c r="C21041" s="8" t="s">
        <v>22343</v>
      </c>
      <c r="D21041" s="15" t="s">
        <v>22566</v>
      </c>
      <c r="E21041" s="15" t="s">
        <v>22566</v>
      </c>
      <c r="F21041" s="40">
        <v>185.37</v>
      </c>
      <c r="G21041" s="38">
        <v>228.0051</v>
      </c>
      <c r="H21041" s="8">
        <v>10</v>
      </c>
      <c r="I21041" s="9" t="s">
        <v>30302</v>
      </c>
      <c r="J21041" s="8" t="s">
        <v>53555</v>
      </c>
      <c r="L21041" s="5" t="s">
        <v>22305</v>
      </c>
      <c r="N21041" s="10" t="s">
        <v>51148</v>
      </c>
      <c r="O21041" s="10" t="s">
        <v>30909</v>
      </c>
      <c r="P21041" s="9">
        <v>2.5009999999999999</v>
      </c>
      <c r="Q21041" s="9">
        <v>1.9550000000000001</v>
      </c>
      <c r="R21041" s="9">
        <v>99.1</v>
      </c>
      <c r="S21041" s="9">
        <v>16.7</v>
      </c>
      <c r="T21041" s="9">
        <v>7.6</v>
      </c>
    </row>
    <row r="21042" spans="1:20">
      <c r="A21042" s="8" t="s">
        <v>22302</v>
      </c>
      <c r="B21042" s="8" t="s">
        <v>599</v>
      </c>
      <c r="C21042" s="8" t="s">
        <v>22345</v>
      </c>
      <c r="D21042" s="15" t="s">
        <v>22567</v>
      </c>
      <c r="E21042" s="15" t="s">
        <v>22567</v>
      </c>
      <c r="F21042" s="40">
        <v>185.37</v>
      </c>
      <c r="G21042" s="38">
        <v>228.0051</v>
      </c>
      <c r="H21042" s="8">
        <v>10</v>
      </c>
      <c r="I21042" s="9" t="s">
        <v>30302</v>
      </c>
      <c r="J21042" s="8" t="s">
        <v>53555</v>
      </c>
      <c r="L21042" s="5" t="s">
        <v>22308</v>
      </c>
      <c r="N21042" s="10" t="s">
        <v>51149</v>
      </c>
      <c r="O21042" s="10" t="s">
        <v>30909</v>
      </c>
      <c r="P21042" s="9">
        <v>2.5680000000000001</v>
      </c>
      <c r="Q21042" s="9">
        <v>2.0219999999999998</v>
      </c>
      <c r="R21042" s="9">
        <v>99.1</v>
      </c>
      <c r="S21042" s="9">
        <v>16.7</v>
      </c>
      <c r="T21042" s="9">
        <v>7.6</v>
      </c>
    </row>
    <row r="21043" spans="1:20">
      <c r="A21043" s="8" t="s">
        <v>22302</v>
      </c>
      <c r="B21043" s="8" t="s">
        <v>599</v>
      </c>
      <c r="C21043" s="8" t="s">
        <v>5570</v>
      </c>
      <c r="D21043" s="15" t="s">
        <v>22568</v>
      </c>
      <c r="E21043" s="15" t="s">
        <v>22568</v>
      </c>
      <c r="F21043" s="40">
        <v>196.75</v>
      </c>
      <c r="G21043" s="38">
        <v>242.0025</v>
      </c>
      <c r="H21043" s="8">
        <v>11</v>
      </c>
      <c r="I21043" s="9" t="s">
        <v>30302</v>
      </c>
      <c r="J21043" s="8" t="s">
        <v>53555</v>
      </c>
      <c r="L21043" s="5" t="s">
        <v>22305</v>
      </c>
      <c r="N21043" s="10" t="s">
        <v>51150</v>
      </c>
      <c r="O21043" s="10" t="s">
        <v>30909</v>
      </c>
      <c r="P21043" s="9">
        <v>2.5009999999999999</v>
      </c>
      <c r="Q21043" s="9">
        <v>1.9550000000000001</v>
      </c>
      <c r="R21043" s="9">
        <v>99.1</v>
      </c>
      <c r="S21043" s="9">
        <v>16.7</v>
      </c>
      <c r="T21043" s="9">
        <v>7.6</v>
      </c>
    </row>
    <row r="21044" spans="1:20">
      <c r="A21044" s="8" t="s">
        <v>22302</v>
      </c>
      <c r="B21044" s="8" t="s">
        <v>599</v>
      </c>
      <c r="C21044" s="8" t="s">
        <v>5572</v>
      </c>
      <c r="D21044" s="15" t="s">
        <v>22569</v>
      </c>
      <c r="E21044" s="15" t="s">
        <v>22569</v>
      </c>
      <c r="F21044" s="40">
        <v>196.75</v>
      </c>
      <c r="G21044" s="38">
        <v>242.0025</v>
      </c>
      <c r="H21044" s="8">
        <v>11</v>
      </c>
      <c r="I21044" s="9" t="s">
        <v>30302</v>
      </c>
      <c r="J21044" s="8" t="s">
        <v>53555</v>
      </c>
      <c r="L21044" s="5" t="s">
        <v>22308</v>
      </c>
      <c r="N21044" s="10" t="s">
        <v>51151</v>
      </c>
      <c r="O21044" s="10" t="s">
        <v>30909</v>
      </c>
      <c r="P21044" s="9">
        <v>2.5680000000000001</v>
      </c>
      <c r="Q21044" s="9">
        <v>2.0219999999999998</v>
      </c>
      <c r="R21044" s="9">
        <v>99.1</v>
      </c>
      <c r="S21044" s="9">
        <v>16.7</v>
      </c>
      <c r="T21044" s="9">
        <v>7.6</v>
      </c>
    </row>
    <row r="21045" spans="1:20">
      <c r="A21045" s="8" t="s">
        <v>22302</v>
      </c>
      <c r="B21045" s="8" t="s">
        <v>604</v>
      </c>
      <c r="C21045" s="8" t="s">
        <v>22303</v>
      </c>
      <c r="D21045" s="15" t="s">
        <v>22570</v>
      </c>
      <c r="E21045" s="15" t="s">
        <v>22570</v>
      </c>
      <c r="F21045" s="40">
        <v>191.06</v>
      </c>
      <c r="G21045" s="38">
        <v>235.00380000000001</v>
      </c>
      <c r="H21045" s="8">
        <v>10</v>
      </c>
      <c r="I21045" s="9" t="s">
        <v>30302</v>
      </c>
      <c r="J21045" s="8" t="s">
        <v>53555</v>
      </c>
      <c r="L21045" s="5" t="s">
        <v>22305</v>
      </c>
      <c r="N21045" s="10" t="s">
        <v>51152</v>
      </c>
      <c r="O21045" s="10" t="s">
        <v>30909</v>
      </c>
      <c r="P21045" s="9">
        <v>2.65</v>
      </c>
      <c r="Q21045" s="9">
        <v>2.113</v>
      </c>
      <c r="R21045" s="9">
        <v>99.1</v>
      </c>
      <c r="S21045" s="9">
        <v>16.7</v>
      </c>
      <c r="T21045" s="9">
        <v>7.6</v>
      </c>
    </row>
    <row r="21046" spans="1:20">
      <c r="A21046" s="8" t="s">
        <v>22302</v>
      </c>
      <c r="B21046" s="8" t="s">
        <v>604</v>
      </c>
      <c r="C21046" s="8" t="s">
        <v>22306</v>
      </c>
      <c r="D21046" s="15" t="s">
        <v>22571</v>
      </c>
      <c r="E21046" s="15" t="s">
        <v>22571</v>
      </c>
      <c r="F21046" s="40">
        <v>191.06</v>
      </c>
      <c r="G21046" s="38">
        <v>235.00380000000001</v>
      </c>
      <c r="H21046" s="8">
        <v>10</v>
      </c>
      <c r="I21046" s="9" t="s">
        <v>30302</v>
      </c>
      <c r="J21046" s="8" t="s">
        <v>53555</v>
      </c>
      <c r="L21046" s="5" t="s">
        <v>22308</v>
      </c>
      <c r="N21046" s="10" t="s">
        <v>51153</v>
      </c>
      <c r="O21046" s="10" t="s">
        <v>30909</v>
      </c>
      <c r="P21046" s="9">
        <v>2.7280000000000002</v>
      </c>
      <c r="Q21046" s="9">
        <v>2.1909999999999998</v>
      </c>
      <c r="R21046" s="9">
        <v>99.1</v>
      </c>
      <c r="S21046" s="9">
        <v>16.7</v>
      </c>
      <c r="T21046" s="9">
        <v>7.6</v>
      </c>
    </row>
    <row r="21047" spans="1:20">
      <c r="A21047" s="8" t="s">
        <v>22302</v>
      </c>
      <c r="B21047" s="8" t="s">
        <v>604</v>
      </c>
      <c r="C21047" s="8" t="s">
        <v>22309</v>
      </c>
      <c r="D21047" s="15" t="s">
        <v>22572</v>
      </c>
      <c r="E21047" s="15" t="s">
        <v>22572</v>
      </c>
      <c r="F21047" s="40">
        <v>191.06</v>
      </c>
      <c r="G21047" s="38">
        <v>235.00380000000001</v>
      </c>
      <c r="H21047" s="8">
        <v>10</v>
      </c>
      <c r="I21047" s="9" t="s">
        <v>30302</v>
      </c>
      <c r="J21047" s="8" t="s">
        <v>53555</v>
      </c>
      <c r="L21047" s="5" t="s">
        <v>22305</v>
      </c>
      <c r="N21047" s="10" t="s">
        <v>51154</v>
      </c>
      <c r="O21047" s="10" t="s">
        <v>30909</v>
      </c>
      <c r="P21047" s="9">
        <v>2.65</v>
      </c>
      <c r="Q21047" s="9">
        <v>2.113</v>
      </c>
      <c r="R21047" s="9">
        <v>99.1</v>
      </c>
      <c r="S21047" s="9">
        <v>16.7</v>
      </c>
      <c r="T21047" s="9">
        <v>7.6</v>
      </c>
    </row>
    <row r="21048" spans="1:20">
      <c r="A21048" s="8" t="s">
        <v>22302</v>
      </c>
      <c r="B21048" s="8" t="s">
        <v>604</v>
      </c>
      <c r="C21048" s="8" t="s">
        <v>22311</v>
      </c>
      <c r="D21048" s="15" t="s">
        <v>22573</v>
      </c>
      <c r="E21048" s="15" t="s">
        <v>22573</v>
      </c>
      <c r="F21048" s="40">
        <v>191.06</v>
      </c>
      <c r="G21048" s="38">
        <v>235.00380000000001</v>
      </c>
      <c r="H21048" s="8">
        <v>10</v>
      </c>
      <c r="I21048" s="9" t="s">
        <v>30302</v>
      </c>
      <c r="J21048" s="8" t="s">
        <v>53555</v>
      </c>
      <c r="L21048" s="5" t="s">
        <v>22308</v>
      </c>
      <c r="N21048" s="10" t="s">
        <v>51155</v>
      </c>
      <c r="O21048" s="10" t="s">
        <v>30909</v>
      </c>
      <c r="P21048" s="9">
        <v>2.7280000000000002</v>
      </c>
      <c r="Q21048" s="9">
        <v>2.1909999999999998</v>
      </c>
      <c r="R21048" s="9">
        <v>99.1</v>
      </c>
      <c r="S21048" s="9">
        <v>16.7</v>
      </c>
      <c r="T21048" s="9">
        <v>7.6</v>
      </c>
    </row>
    <row r="21049" spans="1:20">
      <c r="A21049" s="8" t="s">
        <v>22302</v>
      </c>
      <c r="B21049" s="8" t="s">
        <v>604</v>
      </c>
      <c r="C21049" s="8" t="s">
        <v>22312</v>
      </c>
      <c r="D21049" s="15" t="s">
        <v>22574</v>
      </c>
      <c r="E21049" s="15" t="s">
        <v>22574</v>
      </c>
      <c r="F21049" s="40">
        <v>203.25</v>
      </c>
      <c r="G21049" s="38">
        <v>249.9975</v>
      </c>
      <c r="H21049" s="8">
        <v>10</v>
      </c>
      <c r="I21049" s="9" t="s">
        <v>30302</v>
      </c>
      <c r="J21049" s="8" t="s">
        <v>53555</v>
      </c>
      <c r="L21049" s="5" t="s">
        <v>22305</v>
      </c>
      <c r="N21049" s="10" t="s">
        <v>51156</v>
      </c>
      <c r="O21049" s="10" t="s">
        <v>30909</v>
      </c>
      <c r="P21049" s="9">
        <v>2.65</v>
      </c>
      <c r="Q21049" s="9">
        <v>2.113</v>
      </c>
      <c r="R21049" s="9">
        <v>99.1</v>
      </c>
      <c r="S21049" s="9">
        <v>16.7</v>
      </c>
      <c r="T21049" s="9">
        <v>7.6</v>
      </c>
    </row>
    <row r="21050" spans="1:20">
      <c r="A21050" s="8" t="s">
        <v>22302</v>
      </c>
      <c r="B21050" s="8" t="s">
        <v>604</v>
      </c>
      <c r="C21050" s="8" t="s">
        <v>22313</v>
      </c>
      <c r="D21050" s="15" t="s">
        <v>22575</v>
      </c>
      <c r="E21050" s="15" t="s">
        <v>22575</v>
      </c>
      <c r="F21050" s="40">
        <v>203.25</v>
      </c>
      <c r="G21050" s="38">
        <v>249.9975</v>
      </c>
      <c r="H21050" s="8">
        <v>10</v>
      </c>
      <c r="I21050" s="9" t="s">
        <v>30302</v>
      </c>
      <c r="J21050" s="8" t="s">
        <v>53555</v>
      </c>
      <c r="L21050" s="5" t="s">
        <v>22308</v>
      </c>
      <c r="N21050" s="10" t="s">
        <v>51157</v>
      </c>
      <c r="O21050" s="10" t="s">
        <v>30909</v>
      </c>
      <c r="P21050" s="9">
        <v>2.7280000000000002</v>
      </c>
      <c r="Q21050" s="9">
        <v>2.1909999999999998</v>
      </c>
      <c r="R21050" s="9">
        <v>99.1</v>
      </c>
      <c r="S21050" s="9">
        <v>16.7</v>
      </c>
      <c r="T21050" s="9">
        <v>7.6</v>
      </c>
    </row>
    <row r="21051" spans="1:20">
      <c r="A21051" s="8" t="s">
        <v>22302</v>
      </c>
      <c r="B21051" s="8" t="s">
        <v>604</v>
      </c>
      <c r="C21051" s="8" t="s">
        <v>22314</v>
      </c>
      <c r="D21051" s="15" t="s">
        <v>22576</v>
      </c>
      <c r="E21051" s="15" t="s">
        <v>22576</v>
      </c>
      <c r="F21051" s="40">
        <v>203.25</v>
      </c>
      <c r="G21051" s="38">
        <v>249.9975</v>
      </c>
      <c r="H21051" s="8">
        <v>10</v>
      </c>
      <c r="I21051" s="9" t="s">
        <v>30302</v>
      </c>
      <c r="J21051" s="8" t="s">
        <v>53555</v>
      </c>
      <c r="L21051" s="5" t="s">
        <v>22305</v>
      </c>
      <c r="N21051" s="10" t="s">
        <v>51158</v>
      </c>
      <c r="O21051" s="10" t="s">
        <v>30909</v>
      </c>
      <c r="P21051" s="9">
        <v>2.65</v>
      </c>
      <c r="Q21051" s="9">
        <v>2.113</v>
      </c>
      <c r="R21051" s="9">
        <v>99.1</v>
      </c>
      <c r="S21051" s="9">
        <v>16.7</v>
      </c>
      <c r="T21051" s="9">
        <v>7.6</v>
      </c>
    </row>
    <row r="21052" spans="1:20">
      <c r="A21052" s="8" t="s">
        <v>22302</v>
      </c>
      <c r="B21052" s="8" t="s">
        <v>604</v>
      </c>
      <c r="C21052" s="8" t="s">
        <v>22317</v>
      </c>
      <c r="D21052" s="15" t="s">
        <v>22577</v>
      </c>
      <c r="E21052" s="15" t="s">
        <v>22577</v>
      </c>
      <c r="F21052" s="40">
        <v>191.06</v>
      </c>
      <c r="G21052" s="38">
        <v>235.00380000000001</v>
      </c>
      <c r="H21052" s="8">
        <v>10</v>
      </c>
      <c r="I21052" s="9" t="s">
        <v>30302</v>
      </c>
      <c r="J21052" s="8" t="s">
        <v>53555</v>
      </c>
      <c r="L21052" s="5" t="s">
        <v>22305</v>
      </c>
      <c r="N21052" s="10" t="s">
        <v>51159</v>
      </c>
      <c r="O21052" s="10" t="s">
        <v>30909</v>
      </c>
      <c r="P21052" s="9">
        <v>2.65</v>
      </c>
      <c r="Q21052" s="9">
        <v>2.113</v>
      </c>
      <c r="R21052" s="9">
        <v>99.1</v>
      </c>
      <c r="S21052" s="9">
        <v>16.7</v>
      </c>
      <c r="T21052" s="9">
        <v>7.6</v>
      </c>
    </row>
    <row r="21053" spans="1:20">
      <c r="A21053" s="8" t="s">
        <v>22302</v>
      </c>
      <c r="B21053" s="8" t="s">
        <v>604</v>
      </c>
      <c r="C21053" s="8" t="s">
        <v>22319</v>
      </c>
      <c r="D21053" s="15" t="s">
        <v>22578</v>
      </c>
      <c r="E21053" s="15" t="s">
        <v>22578</v>
      </c>
      <c r="F21053" s="40">
        <v>191.06</v>
      </c>
      <c r="G21053" s="38">
        <v>235.00380000000001</v>
      </c>
      <c r="H21053" s="8">
        <v>10</v>
      </c>
      <c r="I21053" s="9" t="s">
        <v>30302</v>
      </c>
      <c r="J21053" s="8" t="s">
        <v>53555</v>
      </c>
      <c r="L21053" s="5" t="s">
        <v>22308</v>
      </c>
      <c r="N21053" s="10" t="s">
        <v>51160</v>
      </c>
      <c r="O21053" s="10" t="s">
        <v>30909</v>
      </c>
      <c r="P21053" s="9">
        <v>2.7280000000000002</v>
      </c>
      <c r="Q21053" s="9">
        <v>2.1909999999999998</v>
      </c>
      <c r="R21053" s="9">
        <v>99.1</v>
      </c>
      <c r="S21053" s="9">
        <v>16.7</v>
      </c>
      <c r="T21053" s="9">
        <v>7.6</v>
      </c>
    </row>
    <row r="21054" spans="1:20">
      <c r="A21054" s="8" t="s">
        <v>22302</v>
      </c>
      <c r="B21054" s="8" t="s">
        <v>604</v>
      </c>
      <c r="C21054" s="8" t="s">
        <v>22324</v>
      </c>
      <c r="D21054" s="15" t="s">
        <v>22579</v>
      </c>
      <c r="E21054" s="15" t="s">
        <v>22579</v>
      </c>
      <c r="F21054" s="40">
        <v>203.25</v>
      </c>
      <c r="G21054" s="38">
        <v>249.9975</v>
      </c>
      <c r="H21054" s="8">
        <v>10</v>
      </c>
      <c r="I21054" s="9" t="s">
        <v>30302</v>
      </c>
      <c r="J21054" s="8" t="s">
        <v>53555</v>
      </c>
      <c r="L21054" s="5" t="s">
        <v>22308</v>
      </c>
      <c r="N21054" s="10" t="s">
        <v>51161</v>
      </c>
      <c r="O21054" s="10" t="s">
        <v>30909</v>
      </c>
      <c r="P21054" s="9">
        <v>2.7280000000000002</v>
      </c>
      <c r="Q21054" s="9">
        <v>2.1909999999999998</v>
      </c>
      <c r="R21054" s="9">
        <v>99.1</v>
      </c>
      <c r="S21054" s="9">
        <v>16.7</v>
      </c>
      <c r="T21054" s="9">
        <v>7.6</v>
      </c>
    </row>
    <row r="21055" spans="1:20">
      <c r="A21055" s="8" t="s">
        <v>22302</v>
      </c>
      <c r="B21055" s="8" t="s">
        <v>604</v>
      </c>
      <c r="C21055" s="8" t="s">
        <v>22327</v>
      </c>
      <c r="D21055" s="15" t="s">
        <v>22580</v>
      </c>
      <c r="E21055" s="15" t="s">
        <v>22580</v>
      </c>
      <c r="F21055" s="40">
        <v>203.25</v>
      </c>
      <c r="G21055" s="38">
        <v>249.9975</v>
      </c>
      <c r="H21055" s="8">
        <v>10</v>
      </c>
      <c r="I21055" s="9" t="s">
        <v>30302</v>
      </c>
      <c r="J21055" s="8" t="s">
        <v>53555</v>
      </c>
      <c r="L21055" s="5" t="s">
        <v>22305</v>
      </c>
      <c r="N21055" s="10" t="s">
        <v>51162</v>
      </c>
      <c r="O21055" s="10" t="s">
        <v>30909</v>
      </c>
      <c r="P21055" s="9">
        <v>2.65</v>
      </c>
      <c r="Q21055" s="9">
        <v>2.113</v>
      </c>
      <c r="R21055" s="9">
        <v>99.1</v>
      </c>
      <c r="S21055" s="9">
        <v>16.7</v>
      </c>
      <c r="T21055" s="9">
        <v>7.6</v>
      </c>
    </row>
    <row r="21056" spans="1:20">
      <c r="A21056" s="8" t="s">
        <v>22302</v>
      </c>
      <c r="B21056" s="8" t="s">
        <v>604</v>
      </c>
      <c r="C21056" s="8" t="s">
        <v>22332</v>
      </c>
      <c r="D21056" s="15" t="s">
        <v>22581</v>
      </c>
      <c r="E21056" s="15" t="s">
        <v>22581</v>
      </c>
      <c r="F21056" s="40">
        <v>203.25</v>
      </c>
      <c r="G21056" s="38">
        <v>249.9975</v>
      </c>
      <c r="H21056" s="8">
        <v>10</v>
      </c>
      <c r="I21056" s="9" t="s">
        <v>30302</v>
      </c>
      <c r="J21056" s="8" t="s">
        <v>53555</v>
      </c>
      <c r="L21056" s="5" t="s">
        <v>22305</v>
      </c>
      <c r="N21056" s="10" t="s">
        <v>51163</v>
      </c>
      <c r="O21056" s="10" t="s">
        <v>30909</v>
      </c>
      <c r="P21056" s="9">
        <v>2.65</v>
      </c>
      <c r="Q21056" s="9">
        <v>2.113</v>
      </c>
      <c r="R21056" s="9">
        <v>99.1</v>
      </c>
      <c r="S21056" s="9">
        <v>16.7</v>
      </c>
      <c r="T21056" s="9">
        <v>7.6</v>
      </c>
    </row>
    <row r="21057" spans="1:20">
      <c r="A21057" s="8" t="s">
        <v>22302</v>
      </c>
      <c r="B21057" s="8" t="s">
        <v>604</v>
      </c>
      <c r="C21057" s="8" t="s">
        <v>22336</v>
      </c>
      <c r="D21057" s="15" t="s">
        <v>22582</v>
      </c>
      <c r="E21057" s="15" t="s">
        <v>22582</v>
      </c>
      <c r="F21057" s="40">
        <v>203.25</v>
      </c>
      <c r="G21057" s="38">
        <v>249.9975</v>
      </c>
      <c r="H21057" s="8">
        <v>10</v>
      </c>
      <c r="I21057" s="9" t="s">
        <v>30302</v>
      </c>
      <c r="J21057" s="8" t="s">
        <v>53555</v>
      </c>
      <c r="L21057" s="5" t="s">
        <v>22305</v>
      </c>
      <c r="N21057" s="10" t="s">
        <v>51164</v>
      </c>
      <c r="O21057" s="10" t="s">
        <v>30909</v>
      </c>
      <c r="P21057" s="9">
        <v>2.65</v>
      </c>
      <c r="Q21057" s="9">
        <v>2.113</v>
      </c>
      <c r="R21057" s="9">
        <v>99.1</v>
      </c>
      <c r="S21057" s="9">
        <v>16.7</v>
      </c>
      <c r="T21057" s="9">
        <v>7.6</v>
      </c>
    </row>
    <row r="21058" spans="1:20">
      <c r="A21058" s="8" t="s">
        <v>22302</v>
      </c>
      <c r="B21058" s="8" t="s">
        <v>604</v>
      </c>
      <c r="C21058" s="8" t="s">
        <v>22337</v>
      </c>
      <c r="D21058" s="15" t="s">
        <v>22583</v>
      </c>
      <c r="E21058" s="15" t="s">
        <v>22583</v>
      </c>
      <c r="F21058" s="40">
        <v>203.25</v>
      </c>
      <c r="G21058" s="38">
        <v>249.9975</v>
      </c>
      <c r="H21058" s="8">
        <v>10</v>
      </c>
      <c r="I21058" s="9" t="s">
        <v>30302</v>
      </c>
      <c r="J21058" s="8" t="s">
        <v>53555</v>
      </c>
      <c r="L21058" s="5" t="s">
        <v>22308</v>
      </c>
      <c r="N21058" s="10" t="s">
        <v>51165</v>
      </c>
      <c r="O21058" s="10" t="s">
        <v>30909</v>
      </c>
      <c r="P21058" s="9">
        <v>2.7280000000000002</v>
      </c>
      <c r="Q21058" s="9">
        <v>2.1909999999999998</v>
      </c>
      <c r="R21058" s="9">
        <v>99.1</v>
      </c>
      <c r="S21058" s="9">
        <v>16.7</v>
      </c>
      <c r="T21058" s="9">
        <v>7.6</v>
      </c>
    </row>
    <row r="21059" spans="1:20">
      <c r="A21059" s="8" t="s">
        <v>22302</v>
      </c>
      <c r="B21059" s="8" t="s">
        <v>604</v>
      </c>
      <c r="C21059" s="8" t="s">
        <v>22341</v>
      </c>
      <c r="D21059" s="15" t="s">
        <v>22584</v>
      </c>
      <c r="E21059" s="15" t="s">
        <v>22584</v>
      </c>
      <c r="F21059" s="40">
        <v>203.25</v>
      </c>
      <c r="G21059" s="38">
        <v>249.9975</v>
      </c>
      <c r="H21059" s="8">
        <v>10</v>
      </c>
      <c r="I21059" s="9" t="s">
        <v>30302</v>
      </c>
      <c r="J21059" s="8" t="s">
        <v>53555</v>
      </c>
      <c r="L21059" s="5" t="s">
        <v>22305</v>
      </c>
      <c r="N21059" s="10" t="s">
        <v>51166</v>
      </c>
      <c r="O21059" s="10" t="s">
        <v>30909</v>
      </c>
      <c r="P21059" s="9">
        <v>2.65</v>
      </c>
      <c r="Q21059" s="9">
        <v>2.113</v>
      </c>
      <c r="R21059" s="9">
        <v>99.1</v>
      </c>
      <c r="S21059" s="9">
        <v>16.7</v>
      </c>
      <c r="T21059" s="9">
        <v>7.6</v>
      </c>
    </row>
    <row r="21060" spans="1:20">
      <c r="A21060" s="8" t="s">
        <v>22302</v>
      </c>
      <c r="B21060" s="8" t="s">
        <v>604</v>
      </c>
      <c r="C21060" s="8" t="s">
        <v>5570</v>
      </c>
      <c r="D21060" s="15" t="s">
        <v>22585</v>
      </c>
      <c r="E21060" s="15" t="s">
        <v>22585</v>
      </c>
      <c r="F21060" s="40">
        <v>203.25</v>
      </c>
      <c r="G21060" s="38">
        <v>249.9975</v>
      </c>
      <c r="H21060" s="8">
        <v>11</v>
      </c>
      <c r="I21060" s="9" t="s">
        <v>30302</v>
      </c>
      <c r="J21060" s="8" t="s">
        <v>53555</v>
      </c>
      <c r="L21060" s="5" t="s">
        <v>22305</v>
      </c>
      <c r="N21060" s="10" t="s">
        <v>51167</v>
      </c>
      <c r="O21060" s="10" t="s">
        <v>30909</v>
      </c>
      <c r="P21060" s="9">
        <v>2.65</v>
      </c>
      <c r="Q21060" s="9">
        <v>2.113</v>
      </c>
      <c r="R21060" s="9">
        <v>99.1</v>
      </c>
      <c r="S21060" s="9">
        <v>16.7</v>
      </c>
      <c r="T21060" s="9">
        <v>7.6</v>
      </c>
    </row>
    <row r="21061" spans="1:20">
      <c r="A21061" s="8" t="s">
        <v>22302</v>
      </c>
      <c r="B21061" s="8" t="s">
        <v>604</v>
      </c>
      <c r="C21061" s="8" t="s">
        <v>5572</v>
      </c>
      <c r="D21061" s="15" t="s">
        <v>22586</v>
      </c>
      <c r="E21061" s="15" t="s">
        <v>22586</v>
      </c>
      <c r="F21061" s="40">
        <v>203.25</v>
      </c>
      <c r="G21061" s="38">
        <v>249.9975</v>
      </c>
      <c r="H21061" s="8">
        <v>11</v>
      </c>
      <c r="I21061" s="9" t="s">
        <v>30302</v>
      </c>
      <c r="J21061" s="8" t="s">
        <v>53555</v>
      </c>
      <c r="L21061" s="5" t="s">
        <v>22308</v>
      </c>
      <c r="N21061" s="10" t="s">
        <v>51168</v>
      </c>
      <c r="O21061" s="10" t="s">
        <v>30909</v>
      </c>
      <c r="P21061" s="9">
        <v>2.7280000000000002</v>
      </c>
      <c r="Q21061" s="9">
        <v>2.1909999999999998</v>
      </c>
      <c r="R21061" s="9">
        <v>99.1</v>
      </c>
      <c r="S21061" s="9">
        <v>16.7</v>
      </c>
      <c r="T21061" s="9">
        <v>7.6</v>
      </c>
    </row>
    <row r="21062" spans="1:20">
      <c r="A21062" s="8" t="s">
        <v>22302</v>
      </c>
      <c r="B21062" s="8" t="s">
        <v>609</v>
      </c>
      <c r="C21062" s="8" t="s">
        <v>22303</v>
      </c>
      <c r="D21062" s="15" t="s">
        <v>22587</v>
      </c>
      <c r="E21062" s="15" t="s">
        <v>22587</v>
      </c>
      <c r="F21062" s="40">
        <v>196.75</v>
      </c>
      <c r="G21062" s="38">
        <v>242.0025</v>
      </c>
      <c r="H21062" s="8">
        <v>10</v>
      </c>
      <c r="I21062" s="9" t="s">
        <v>30302</v>
      </c>
      <c r="J21062" s="8" t="s">
        <v>53555</v>
      </c>
      <c r="L21062" s="5" t="s">
        <v>22305</v>
      </c>
      <c r="N21062" s="10" t="s">
        <v>51169</v>
      </c>
      <c r="O21062" s="10" t="s">
        <v>30909</v>
      </c>
      <c r="P21062" s="9">
        <v>2.81</v>
      </c>
      <c r="Q21062" s="9">
        <v>2.2730000000000001</v>
      </c>
      <c r="R21062" s="9">
        <v>118.9</v>
      </c>
      <c r="S21062" s="9">
        <v>16.7</v>
      </c>
      <c r="T21062" s="9">
        <v>7.6</v>
      </c>
    </row>
    <row r="21063" spans="1:20">
      <c r="A21063" s="8" t="s">
        <v>22302</v>
      </c>
      <c r="B21063" s="8" t="s">
        <v>609</v>
      </c>
      <c r="C21063" s="8" t="s">
        <v>22306</v>
      </c>
      <c r="D21063" s="15" t="s">
        <v>22588</v>
      </c>
      <c r="E21063" s="15" t="s">
        <v>22588</v>
      </c>
      <c r="F21063" s="40">
        <v>196.75</v>
      </c>
      <c r="G21063" s="38">
        <v>242.0025</v>
      </c>
      <c r="H21063" s="8">
        <v>10</v>
      </c>
      <c r="I21063" s="9" t="s">
        <v>30302</v>
      </c>
      <c r="J21063" s="8" t="s">
        <v>53555</v>
      </c>
      <c r="L21063" s="5" t="s">
        <v>22308</v>
      </c>
      <c r="N21063" s="10" t="s">
        <v>51170</v>
      </c>
      <c r="O21063" s="10" t="s">
        <v>30909</v>
      </c>
      <c r="P21063" s="9">
        <v>2.9020000000000001</v>
      </c>
      <c r="Q21063" s="9">
        <v>2.3650000000000002</v>
      </c>
      <c r="R21063" s="9">
        <v>118.9</v>
      </c>
      <c r="S21063" s="9">
        <v>16.7</v>
      </c>
      <c r="T21063" s="9">
        <v>7.6</v>
      </c>
    </row>
    <row r="21064" spans="1:20">
      <c r="A21064" s="8" t="s">
        <v>22302</v>
      </c>
      <c r="B21064" s="8" t="s">
        <v>609</v>
      </c>
      <c r="C21064" s="8" t="s">
        <v>22309</v>
      </c>
      <c r="D21064" s="15" t="s">
        <v>22589</v>
      </c>
      <c r="E21064" s="15" t="s">
        <v>22589</v>
      </c>
      <c r="F21064" s="40">
        <v>196.75</v>
      </c>
      <c r="G21064" s="38">
        <v>242.0025</v>
      </c>
      <c r="H21064" s="8">
        <v>10</v>
      </c>
      <c r="I21064" s="9" t="s">
        <v>30302</v>
      </c>
      <c r="J21064" s="8" t="s">
        <v>53555</v>
      </c>
      <c r="L21064" s="5" t="s">
        <v>22305</v>
      </c>
      <c r="N21064" s="10" t="s">
        <v>51171</v>
      </c>
      <c r="O21064" s="10" t="s">
        <v>30909</v>
      </c>
      <c r="P21064" s="9">
        <v>2.81</v>
      </c>
      <c r="Q21064" s="9">
        <v>2.2730000000000001</v>
      </c>
      <c r="R21064" s="9">
        <v>118.9</v>
      </c>
      <c r="S21064" s="9">
        <v>16.7</v>
      </c>
      <c r="T21064" s="9">
        <v>7.6</v>
      </c>
    </row>
    <row r="21065" spans="1:20">
      <c r="A21065" s="8" t="s">
        <v>22302</v>
      </c>
      <c r="B21065" s="8" t="s">
        <v>609</v>
      </c>
      <c r="C21065" s="8" t="s">
        <v>22311</v>
      </c>
      <c r="D21065" s="15" t="s">
        <v>22590</v>
      </c>
      <c r="E21065" s="15" t="s">
        <v>22590</v>
      </c>
      <c r="F21065" s="40">
        <v>196.75</v>
      </c>
      <c r="G21065" s="38">
        <v>242.0025</v>
      </c>
      <c r="H21065" s="8">
        <v>10</v>
      </c>
      <c r="I21065" s="9" t="s">
        <v>30302</v>
      </c>
      <c r="J21065" s="8" t="s">
        <v>53555</v>
      </c>
      <c r="L21065" s="5" t="s">
        <v>22308</v>
      </c>
      <c r="N21065" s="10" t="s">
        <v>51172</v>
      </c>
      <c r="O21065" s="10" t="s">
        <v>30909</v>
      </c>
      <c r="P21065" s="9">
        <v>2.9020000000000001</v>
      </c>
      <c r="Q21065" s="9">
        <v>2.3650000000000002</v>
      </c>
      <c r="R21065" s="9">
        <v>118.9</v>
      </c>
      <c r="S21065" s="9">
        <v>16.7</v>
      </c>
      <c r="T21065" s="9">
        <v>7.6</v>
      </c>
    </row>
    <row r="21066" spans="1:20">
      <c r="A21066" s="8" t="s">
        <v>22302</v>
      </c>
      <c r="B21066" s="8" t="s">
        <v>609</v>
      </c>
      <c r="C21066" s="8" t="s">
        <v>22312</v>
      </c>
      <c r="D21066" s="15" t="s">
        <v>22591</v>
      </c>
      <c r="E21066" s="15" t="s">
        <v>22591</v>
      </c>
      <c r="F21066" s="40">
        <v>209.76</v>
      </c>
      <c r="G21066" s="38">
        <v>258.00479999999999</v>
      </c>
      <c r="H21066" s="8">
        <v>10</v>
      </c>
      <c r="I21066" s="9" t="s">
        <v>30302</v>
      </c>
      <c r="J21066" s="8" t="s">
        <v>53555</v>
      </c>
      <c r="L21066" s="5" t="s">
        <v>22305</v>
      </c>
      <c r="N21066" s="10" t="s">
        <v>51173</v>
      </c>
      <c r="O21066" s="10" t="s">
        <v>30909</v>
      </c>
      <c r="P21066" s="9">
        <v>2.81</v>
      </c>
      <c r="Q21066" s="9">
        <v>2.2730000000000001</v>
      </c>
      <c r="R21066" s="9">
        <v>118.9</v>
      </c>
      <c r="S21066" s="9">
        <v>16.7</v>
      </c>
      <c r="T21066" s="9">
        <v>7.6</v>
      </c>
    </row>
    <row r="21067" spans="1:20">
      <c r="A21067" s="8" t="s">
        <v>22302</v>
      </c>
      <c r="B21067" s="8" t="s">
        <v>609</v>
      </c>
      <c r="C21067" s="8" t="s">
        <v>22313</v>
      </c>
      <c r="D21067" s="15" t="s">
        <v>22592</v>
      </c>
      <c r="E21067" s="15" t="s">
        <v>22592</v>
      </c>
      <c r="F21067" s="40">
        <v>209.76</v>
      </c>
      <c r="G21067" s="38">
        <v>258.00479999999999</v>
      </c>
      <c r="H21067" s="8">
        <v>10</v>
      </c>
      <c r="I21067" s="9" t="s">
        <v>30302</v>
      </c>
      <c r="J21067" s="8" t="s">
        <v>53555</v>
      </c>
      <c r="L21067" s="5" t="s">
        <v>22308</v>
      </c>
      <c r="N21067" s="10" t="s">
        <v>51174</v>
      </c>
      <c r="O21067" s="10" t="s">
        <v>30909</v>
      </c>
      <c r="P21067" s="9">
        <v>2.9020000000000001</v>
      </c>
      <c r="Q21067" s="9">
        <v>2.3650000000000002</v>
      </c>
      <c r="R21067" s="9">
        <v>118.9</v>
      </c>
      <c r="S21067" s="9">
        <v>16.7</v>
      </c>
      <c r="T21067" s="9">
        <v>7.6</v>
      </c>
    </row>
    <row r="21068" spans="1:20">
      <c r="A21068" s="8" t="s">
        <v>22302</v>
      </c>
      <c r="B21068" s="8" t="s">
        <v>609</v>
      </c>
      <c r="C21068" s="8" t="s">
        <v>22314</v>
      </c>
      <c r="D21068" s="15" t="s">
        <v>22593</v>
      </c>
      <c r="E21068" s="15" t="s">
        <v>22593</v>
      </c>
      <c r="F21068" s="40">
        <v>209.76</v>
      </c>
      <c r="G21068" s="38">
        <v>258.00479999999999</v>
      </c>
      <c r="H21068" s="8">
        <v>10</v>
      </c>
      <c r="I21068" s="9" t="s">
        <v>30302</v>
      </c>
      <c r="J21068" s="8" t="s">
        <v>53555</v>
      </c>
      <c r="L21068" s="5" t="s">
        <v>22305</v>
      </c>
      <c r="N21068" s="10" t="s">
        <v>51175</v>
      </c>
      <c r="O21068" s="10" t="s">
        <v>30909</v>
      </c>
      <c r="P21068" s="9">
        <v>2.81</v>
      </c>
      <c r="Q21068" s="9">
        <v>2.2730000000000001</v>
      </c>
      <c r="R21068" s="9">
        <v>118.9</v>
      </c>
      <c r="S21068" s="9">
        <v>16.7</v>
      </c>
      <c r="T21068" s="9">
        <v>7.6</v>
      </c>
    </row>
    <row r="21069" spans="1:20">
      <c r="A21069" s="8" t="s">
        <v>22302</v>
      </c>
      <c r="B21069" s="8" t="s">
        <v>609</v>
      </c>
      <c r="C21069" s="8" t="s">
        <v>22316</v>
      </c>
      <c r="D21069" s="15" t="s">
        <v>22594</v>
      </c>
      <c r="E21069" s="15" t="s">
        <v>22594</v>
      </c>
      <c r="F21069" s="40">
        <v>209.76</v>
      </c>
      <c r="G21069" s="38">
        <v>258.00479999999999</v>
      </c>
      <c r="H21069" s="8">
        <v>10</v>
      </c>
      <c r="I21069" s="9" t="s">
        <v>30302</v>
      </c>
      <c r="J21069" s="8" t="s">
        <v>53555</v>
      </c>
      <c r="L21069" s="5" t="s">
        <v>22308</v>
      </c>
      <c r="N21069" s="10" t="s">
        <v>51176</v>
      </c>
      <c r="O21069" s="10" t="s">
        <v>30909</v>
      </c>
      <c r="P21069" s="9">
        <v>2.9020000000000001</v>
      </c>
      <c r="Q21069" s="9">
        <v>2.3650000000000002</v>
      </c>
      <c r="R21069" s="9">
        <v>118.9</v>
      </c>
      <c r="S21069" s="9">
        <v>16.7</v>
      </c>
      <c r="T21069" s="9">
        <v>7.6</v>
      </c>
    </row>
    <row r="21070" spans="1:20">
      <c r="A21070" s="8" t="s">
        <v>22302</v>
      </c>
      <c r="B21070" s="8" t="s">
        <v>609</v>
      </c>
      <c r="C21070" s="8" t="s">
        <v>22317</v>
      </c>
      <c r="D21070" s="15" t="s">
        <v>22595</v>
      </c>
      <c r="E21070" s="15" t="s">
        <v>22595</v>
      </c>
      <c r="F21070" s="40">
        <v>196.75</v>
      </c>
      <c r="G21070" s="38">
        <v>242.0025</v>
      </c>
      <c r="H21070" s="8">
        <v>10</v>
      </c>
      <c r="I21070" s="9" t="s">
        <v>30302</v>
      </c>
      <c r="J21070" s="8" t="s">
        <v>53555</v>
      </c>
      <c r="L21070" s="5" t="s">
        <v>22305</v>
      </c>
      <c r="N21070" s="10" t="s">
        <v>51177</v>
      </c>
      <c r="O21070" s="10" t="s">
        <v>30909</v>
      </c>
      <c r="P21070" s="9">
        <v>2.81</v>
      </c>
      <c r="Q21070" s="9">
        <v>2.2730000000000001</v>
      </c>
      <c r="R21070" s="9">
        <v>118.9</v>
      </c>
      <c r="S21070" s="9">
        <v>16.7</v>
      </c>
      <c r="T21070" s="9">
        <v>7.6</v>
      </c>
    </row>
    <row r="21071" spans="1:20">
      <c r="A21071" s="8" t="s">
        <v>22302</v>
      </c>
      <c r="B21071" s="8" t="s">
        <v>609</v>
      </c>
      <c r="C21071" s="8" t="s">
        <v>22319</v>
      </c>
      <c r="D21071" s="15" t="s">
        <v>22596</v>
      </c>
      <c r="E21071" s="15" t="s">
        <v>22596</v>
      </c>
      <c r="F21071" s="40">
        <v>196.75</v>
      </c>
      <c r="G21071" s="38">
        <v>242.0025</v>
      </c>
      <c r="H21071" s="8">
        <v>10</v>
      </c>
      <c r="I21071" s="9" t="s">
        <v>30302</v>
      </c>
      <c r="J21071" s="8" t="s">
        <v>53555</v>
      </c>
      <c r="L21071" s="5" t="s">
        <v>22308</v>
      </c>
      <c r="N21071" s="10" t="s">
        <v>51178</v>
      </c>
      <c r="O21071" s="10" t="s">
        <v>30909</v>
      </c>
      <c r="P21071" s="9">
        <v>2.9020000000000001</v>
      </c>
      <c r="Q21071" s="9">
        <v>2.3650000000000002</v>
      </c>
      <c r="R21071" s="9">
        <v>118.9</v>
      </c>
      <c r="S21071" s="9">
        <v>16.7</v>
      </c>
      <c r="T21071" s="9">
        <v>7.6</v>
      </c>
    </row>
    <row r="21072" spans="1:20">
      <c r="A21072" s="8" t="s">
        <v>22302</v>
      </c>
      <c r="B21072" s="8" t="s">
        <v>609</v>
      </c>
      <c r="C21072" s="8" t="s">
        <v>22322</v>
      </c>
      <c r="D21072" s="15" t="s">
        <v>22597</v>
      </c>
      <c r="E21072" s="15" t="s">
        <v>22597</v>
      </c>
      <c r="F21072" s="40">
        <v>209.76</v>
      </c>
      <c r="G21072" s="38">
        <v>258.00479999999999</v>
      </c>
      <c r="H21072" s="8">
        <v>10</v>
      </c>
      <c r="I21072" s="9" t="s">
        <v>30302</v>
      </c>
      <c r="J21072" s="8" t="s">
        <v>53555</v>
      </c>
      <c r="L21072" s="5" t="s">
        <v>22305</v>
      </c>
      <c r="N21072" s="10" t="s">
        <v>51179</v>
      </c>
      <c r="O21072" s="10" t="s">
        <v>30909</v>
      </c>
      <c r="P21072" s="9">
        <v>2.81</v>
      </c>
      <c r="Q21072" s="9">
        <v>2.2730000000000001</v>
      </c>
      <c r="R21072" s="9">
        <v>118.9</v>
      </c>
      <c r="S21072" s="9">
        <v>16.7</v>
      </c>
      <c r="T21072" s="9">
        <v>7.6</v>
      </c>
    </row>
    <row r="21073" spans="1:20">
      <c r="A21073" s="8" t="s">
        <v>22302</v>
      </c>
      <c r="B21073" s="8" t="s">
        <v>609</v>
      </c>
      <c r="C21073" s="8" t="s">
        <v>22324</v>
      </c>
      <c r="D21073" s="15" t="s">
        <v>22598</v>
      </c>
      <c r="E21073" s="15" t="s">
        <v>22598</v>
      </c>
      <c r="F21073" s="40">
        <v>209.76</v>
      </c>
      <c r="G21073" s="38">
        <v>258.00479999999999</v>
      </c>
      <c r="H21073" s="8">
        <v>10</v>
      </c>
      <c r="I21073" s="9" t="s">
        <v>30302</v>
      </c>
      <c r="J21073" s="8" t="s">
        <v>53555</v>
      </c>
      <c r="L21073" s="5" t="s">
        <v>22308</v>
      </c>
      <c r="N21073" s="10" t="s">
        <v>51180</v>
      </c>
      <c r="O21073" s="10" t="s">
        <v>30909</v>
      </c>
      <c r="P21073" s="9">
        <v>2.9020000000000001</v>
      </c>
      <c r="Q21073" s="9">
        <v>2.3650000000000002</v>
      </c>
      <c r="R21073" s="9">
        <v>118.9</v>
      </c>
      <c r="S21073" s="9">
        <v>16.7</v>
      </c>
      <c r="T21073" s="9">
        <v>7.6</v>
      </c>
    </row>
    <row r="21074" spans="1:20">
      <c r="A21074" s="8" t="s">
        <v>22302</v>
      </c>
      <c r="B21074" s="8" t="s">
        <v>609</v>
      </c>
      <c r="C21074" s="8" t="s">
        <v>22325</v>
      </c>
      <c r="D21074" s="15" t="s">
        <v>22599</v>
      </c>
      <c r="E21074" s="15" t="s">
        <v>22599</v>
      </c>
      <c r="F21074" s="40">
        <v>209.76</v>
      </c>
      <c r="G21074" s="38">
        <v>258.00479999999999</v>
      </c>
      <c r="H21074" s="8">
        <v>10</v>
      </c>
      <c r="I21074" s="9" t="s">
        <v>30302</v>
      </c>
      <c r="J21074" s="8" t="s">
        <v>53555</v>
      </c>
      <c r="L21074" s="5" t="s">
        <v>22305</v>
      </c>
      <c r="N21074" s="10" t="s">
        <v>51181</v>
      </c>
      <c r="O21074" s="10" t="s">
        <v>30909</v>
      </c>
      <c r="P21074" s="9">
        <v>2.81</v>
      </c>
      <c r="Q21074" s="9">
        <v>2.2730000000000001</v>
      </c>
      <c r="R21074" s="9">
        <v>118.9</v>
      </c>
      <c r="S21074" s="9">
        <v>16.7</v>
      </c>
      <c r="T21074" s="9">
        <v>7.6</v>
      </c>
    </row>
    <row r="21075" spans="1:20">
      <c r="A21075" s="8" t="s">
        <v>22302</v>
      </c>
      <c r="B21075" s="8" t="s">
        <v>609</v>
      </c>
      <c r="C21075" s="8" t="s">
        <v>22327</v>
      </c>
      <c r="D21075" s="15" t="s">
        <v>22600</v>
      </c>
      <c r="E21075" s="15" t="s">
        <v>22600</v>
      </c>
      <c r="F21075" s="40">
        <v>209.76</v>
      </c>
      <c r="G21075" s="38">
        <v>258.00479999999999</v>
      </c>
      <c r="H21075" s="8">
        <v>10</v>
      </c>
      <c r="I21075" s="9" t="s">
        <v>30302</v>
      </c>
      <c r="J21075" s="8" t="s">
        <v>53555</v>
      </c>
      <c r="L21075" s="5" t="s">
        <v>22305</v>
      </c>
      <c r="N21075" s="10" t="s">
        <v>51182</v>
      </c>
      <c r="O21075" s="10" t="s">
        <v>30909</v>
      </c>
      <c r="P21075" s="9">
        <v>2.81</v>
      </c>
      <c r="Q21075" s="9">
        <v>2.2730000000000001</v>
      </c>
      <c r="R21075" s="9">
        <v>118.9</v>
      </c>
      <c r="S21075" s="9">
        <v>16.7</v>
      </c>
      <c r="T21075" s="9">
        <v>7.6</v>
      </c>
    </row>
    <row r="21076" spans="1:20">
      <c r="A21076" s="8" t="s">
        <v>22302</v>
      </c>
      <c r="B21076" s="8" t="s">
        <v>609</v>
      </c>
      <c r="C21076" s="8" t="s">
        <v>22328</v>
      </c>
      <c r="D21076" s="15" t="s">
        <v>22601</v>
      </c>
      <c r="E21076" s="15" t="s">
        <v>22601</v>
      </c>
      <c r="F21076" s="40">
        <v>209.76</v>
      </c>
      <c r="G21076" s="38">
        <v>258.00479999999999</v>
      </c>
      <c r="H21076" s="8">
        <v>10</v>
      </c>
      <c r="I21076" s="9" t="s">
        <v>30302</v>
      </c>
      <c r="J21076" s="8" t="s">
        <v>53555</v>
      </c>
      <c r="L21076" s="5" t="s">
        <v>22308</v>
      </c>
      <c r="N21076" s="10" t="s">
        <v>51183</v>
      </c>
      <c r="O21076" s="10" t="s">
        <v>30909</v>
      </c>
      <c r="P21076" s="9">
        <v>2.9020000000000001</v>
      </c>
      <c r="Q21076" s="9">
        <v>2.3650000000000002</v>
      </c>
      <c r="R21076" s="9">
        <v>118.9</v>
      </c>
      <c r="S21076" s="9">
        <v>16.7</v>
      </c>
      <c r="T21076" s="9">
        <v>7.6</v>
      </c>
    </row>
    <row r="21077" spans="1:20">
      <c r="A21077" s="8" t="s">
        <v>22302</v>
      </c>
      <c r="B21077" s="8" t="s">
        <v>609</v>
      </c>
      <c r="C21077" s="8" t="s">
        <v>22329</v>
      </c>
      <c r="D21077" s="15" t="s">
        <v>22602</v>
      </c>
      <c r="E21077" s="15" t="s">
        <v>22602</v>
      </c>
      <c r="F21077" s="40">
        <v>209.76</v>
      </c>
      <c r="G21077" s="38">
        <v>258.00479999999999</v>
      </c>
      <c r="H21077" s="8">
        <v>10</v>
      </c>
      <c r="I21077" s="9" t="s">
        <v>30302</v>
      </c>
      <c r="J21077" s="8" t="s">
        <v>53555</v>
      </c>
      <c r="L21077" s="5" t="s">
        <v>22305</v>
      </c>
      <c r="N21077" s="10" t="s">
        <v>51184</v>
      </c>
      <c r="O21077" s="10" t="s">
        <v>30909</v>
      </c>
      <c r="P21077" s="9">
        <v>2.81</v>
      </c>
      <c r="Q21077" s="9">
        <v>2.2730000000000001</v>
      </c>
      <c r="R21077" s="9">
        <v>118.9</v>
      </c>
      <c r="S21077" s="9">
        <v>16.7</v>
      </c>
      <c r="T21077" s="9">
        <v>7.6</v>
      </c>
    </row>
    <row r="21078" spans="1:20">
      <c r="A21078" s="8" t="s">
        <v>22302</v>
      </c>
      <c r="B21078" s="8" t="s">
        <v>609</v>
      </c>
      <c r="C21078" s="8" t="s">
        <v>22330</v>
      </c>
      <c r="D21078" s="15" t="s">
        <v>22603</v>
      </c>
      <c r="E21078" s="15" t="s">
        <v>22603</v>
      </c>
      <c r="F21078" s="40">
        <v>209.76</v>
      </c>
      <c r="G21078" s="38">
        <v>258.00479999999999</v>
      </c>
      <c r="H21078" s="8">
        <v>10</v>
      </c>
      <c r="I21078" s="9" t="s">
        <v>30302</v>
      </c>
      <c r="J21078" s="8" t="s">
        <v>53555</v>
      </c>
      <c r="L21078" s="5" t="s">
        <v>22308</v>
      </c>
      <c r="N21078" s="10" t="s">
        <v>51185</v>
      </c>
      <c r="O21078" s="10" t="s">
        <v>30909</v>
      </c>
      <c r="P21078" s="9">
        <v>2.9020000000000001</v>
      </c>
      <c r="Q21078" s="9">
        <v>2.3650000000000002</v>
      </c>
      <c r="R21078" s="9">
        <v>118.9</v>
      </c>
      <c r="S21078" s="9">
        <v>16.7</v>
      </c>
      <c r="T21078" s="9">
        <v>7.6</v>
      </c>
    </row>
    <row r="21079" spans="1:20">
      <c r="A21079" s="8" t="s">
        <v>22302</v>
      </c>
      <c r="B21079" s="8" t="s">
        <v>609</v>
      </c>
      <c r="C21079" s="8" t="s">
        <v>22332</v>
      </c>
      <c r="D21079" s="15" t="s">
        <v>22604</v>
      </c>
      <c r="E21079" s="15" t="s">
        <v>22604</v>
      </c>
      <c r="F21079" s="40">
        <v>209.76</v>
      </c>
      <c r="G21079" s="38">
        <v>258.00479999999999</v>
      </c>
      <c r="H21079" s="8">
        <v>10</v>
      </c>
      <c r="I21079" s="9" t="s">
        <v>30302</v>
      </c>
      <c r="J21079" s="8" t="s">
        <v>53555</v>
      </c>
      <c r="L21079" s="5" t="s">
        <v>22305</v>
      </c>
      <c r="N21079" s="10" t="s">
        <v>51186</v>
      </c>
      <c r="O21079" s="10" t="s">
        <v>30909</v>
      </c>
      <c r="P21079" s="9">
        <v>2.81</v>
      </c>
      <c r="Q21079" s="9">
        <v>2.2730000000000001</v>
      </c>
      <c r="R21079" s="9">
        <v>118.9</v>
      </c>
      <c r="S21079" s="9">
        <v>16.7</v>
      </c>
      <c r="T21079" s="9">
        <v>7.6</v>
      </c>
    </row>
    <row r="21080" spans="1:20">
      <c r="A21080" s="8" t="s">
        <v>22302</v>
      </c>
      <c r="B21080" s="8" t="s">
        <v>609</v>
      </c>
      <c r="C21080" s="8" t="s">
        <v>22336</v>
      </c>
      <c r="D21080" s="15" t="s">
        <v>22605</v>
      </c>
      <c r="E21080" s="15" t="s">
        <v>22605</v>
      </c>
      <c r="F21080" s="40">
        <v>209.76</v>
      </c>
      <c r="G21080" s="38">
        <v>258.00479999999999</v>
      </c>
      <c r="H21080" s="8">
        <v>10</v>
      </c>
      <c r="I21080" s="9" t="s">
        <v>30302</v>
      </c>
      <c r="J21080" s="8" t="s">
        <v>53555</v>
      </c>
      <c r="L21080" s="5" t="s">
        <v>22305</v>
      </c>
      <c r="N21080" s="10" t="s">
        <v>51187</v>
      </c>
      <c r="O21080" s="10" t="s">
        <v>30909</v>
      </c>
      <c r="P21080" s="9">
        <v>2.81</v>
      </c>
      <c r="Q21080" s="9">
        <v>2.2730000000000001</v>
      </c>
      <c r="R21080" s="9">
        <v>118.9</v>
      </c>
      <c r="S21080" s="9">
        <v>16.7</v>
      </c>
      <c r="T21080" s="9">
        <v>7.6</v>
      </c>
    </row>
    <row r="21081" spans="1:20">
      <c r="A21081" s="8" t="s">
        <v>22302</v>
      </c>
      <c r="B21081" s="8" t="s">
        <v>609</v>
      </c>
      <c r="C21081" s="8" t="s">
        <v>22337</v>
      </c>
      <c r="D21081" s="15" t="s">
        <v>22606</v>
      </c>
      <c r="E21081" s="15" t="s">
        <v>22606</v>
      </c>
      <c r="F21081" s="40">
        <v>209.76</v>
      </c>
      <c r="G21081" s="38">
        <v>258.00479999999999</v>
      </c>
      <c r="H21081" s="8">
        <v>10</v>
      </c>
      <c r="I21081" s="9" t="s">
        <v>30302</v>
      </c>
      <c r="J21081" s="8" t="s">
        <v>53555</v>
      </c>
      <c r="L21081" s="5" t="s">
        <v>22308</v>
      </c>
      <c r="N21081" s="10" t="s">
        <v>51188</v>
      </c>
      <c r="O21081" s="10" t="s">
        <v>30909</v>
      </c>
      <c r="P21081" s="9">
        <v>2.9020000000000001</v>
      </c>
      <c r="Q21081" s="9">
        <v>2.3650000000000002</v>
      </c>
      <c r="R21081" s="9">
        <v>118.9</v>
      </c>
      <c r="S21081" s="9">
        <v>16.7</v>
      </c>
      <c r="T21081" s="9">
        <v>7.6</v>
      </c>
    </row>
    <row r="21082" spans="1:20">
      <c r="A21082" s="8" t="s">
        <v>22302</v>
      </c>
      <c r="B21082" s="8" t="s">
        <v>609</v>
      </c>
      <c r="C21082" s="8" t="s">
        <v>22338</v>
      </c>
      <c r="D21082" s="15" t="s">
        <v>22607</v>
      </c>
      <c r="E21082" s="15" t="s">
        <v>22607</v>
      </c>
      <c r="F21082" s="40">
        <v>209.76</v>
      </c>
      <c r="G21082" s="38">
        <v>258.00479999999999</v>
      </c>
      <c r="H21082" s="8">
        <v>10</v>
      </c>
      <c r="I21082" s="9" t="s">
        <v>30302</v>
      </c>
      <c r="J21082" s="8" t="s">
        <v>53555</v>
      </c>
      <c r="L21082" s="5" t="s">
        <v>22305</v>
      </c>
      <c r="N21082" s="10" t="s">
        <v>51189</v>
      </c>
      <c r="O21082" s="10" t="s">
        <v>30909</v>
      </c>
      <c r="P21082" s="9">
        <v>2.81</v>
      </c>
      <c r="Q21082" s="9">
        <v>2.2730000000000001</v>
      </c>
      <c r="R21082" s="9">
        <v>118.9</v>
      </c>
      <c r="S21082" s="9">
        <v>16.7</v>
      </c>
      <c r="T21082" s="9">
        <v>7.6</v>
      </c>
    </row>
    <row r="21083" spans="1:20">
      <c r="A21083" s="8" t="s">
        <v>22302</v>
      </c>
      <c r="B21083" s="8" t="s">
        <v>609</v>
      </c>
      <c r="C21083" s="8" t="s">
        <v>22340</v>
      </c>
      <c r="D21083" s="15" t="s">
        <v>22608</v>
      </c>
      <c r="E21083" s="15" t="s">
        <v>22608</v>
      </c>
      <c r="F21083" s="40">
        <v>209.76</v>
      </c>
      <c r="G21083" s="38">
        <v>258.00479999999999</v>
      </c>
      <c r="H21083" s="8">
        <v>10</v>
      </c>
      <c r="I21083" s="9" t="s">
        <v>30302</v>
      </c>
      <c r="J21083" s="8" t="s">
        <v>53555</v>
      </c>
      <c r="L21083" s="5" t="s">
        <v>22308</v>
      </c>
      <c r="N21083" s="10" t="s">
        <v>51190</v>
      </c>
      <c r="O21083" s="10" t="s">
        <v>30909</v>
      </c>
      <c r="P21083" s="9">
        <v>2.9020000000000001</v>
      </c>
      <c r="Q21083" s="9">
        <v>2.3650000000000002</v>
      </c>
      <c r="R21083" s="9">
        <v>118.9</v>
      </c>
      <c r="S21083" s="9">
        <v>16.7</v>
      </c>
      <c r="T21083" s="9">
        <v>7.6</v>
      </c>
    </row>
    <row r="21084" spans="1:20">
      <c r="A21084" s="8" t="s">
        <v>22302</v>
      </c>
      <c r="B21084" s="8" t="s">
        <v>609</v>
      </c>
      <c r="C21084" s="8" t="s">
        <v>22341</v>
      </c>
      <c r="D21084" s="15" t="s">
        <v>22609</v>
      </c>
      <c r="E21084" s="15" t="s">
        <v>22609</v>
      </c>
      <c r="F21084" s="40">
        <v>209.76</v>
      </c>
      <c r="G21084" s="38">
        <v>258.00479999999999</v>
      </c>
      <c r="H21084" s="8">
        <v>10</v>
      </c>
      <c r="I21084" s="9" t="s">
        <v>30302</v>
      </c>
      <c r="J21084" s="8" t="s">
        <v>53555</v>
      </c>
      <c r="L21084" s="5" t="s">
        <v>22305</v>
      </c>
      <c r="N21084" s="10" t="s">
        <v>51191</v>
      </c>
      <c r="O21084" s="10" t="s">
        <v>30909</v>
      </c>
      <c r="P21084" s="9">
        <v>2.81</v>
      </c>
      <c r="Q21084" s="9">
        <v>2.2730000000000001</v>
      </c>
      <c r="R21084" s="9">
        <v>118.9</v>
      </c>
      <c r="S21084" s="9">
        <v>16.7</v>
      </c>
      <c r="T21084" s="9">
        <v>7.6</v>
      </c>
    </row>
    <row r="21085" spans="1:20">
      <c r="A21085" s="8" t="s">
        <v>22302</v>
      </c>
      <c r="B21085" s="8" t="s">
        <v>609</v>
      </c>
      <c r="C21085" s="8" t="s">
        <v>22342</v>
      </c>
      <c r="D21085" s="15" t="s">
        <v>22610</v>
      </c>
      <c r="E21085" s="15" t="s">
        <v>22610</v>
      </c>
      <c r="F21085" s="40">
        <v>209.76</v>
      </c>
      <c r="G21085" s="38">
        <v>258.00479999999999</v>
      </c>
      <c r="H21085" s="8">
        <v>10</v>
      </c>
      <c r="I21085" s="9" t="s">
        <v>30302</v>
      </c>
      <c r="J21085" s="8" t="s">
        <v>53555</v>
      </c>
      <c r="L21085" s="5" t="s">
        <v>22308</v>
      </c>
      <c r="N21085" s="10" t="s">
        <v>51192</v>
      </c>
      <c r="O21085" s="10" t="s">
        <v>30909</v>
      </c>
      <c r="P21085" s="9">
        <v>2.9020000000000001</v>
      </c>
      <c r="Q21085" s="9">
        <v>2.3650000000000002</v>
      </c>
      <c r="R21085" s="9">
        <v>118.9</v>
      </c>
      <c r="S21085" s="9">
        <v>16.7</v>
      </c>
      <c r="T21085" s="9">
        <v>7.6</v>
      </c>
    </row>
    <row r="21086" spans="1:20">
      <c r="A21086" s="8" t="s">
        <v>22302</v>
      </c>
      <c r="B21086" s="8" t="s">
        <v>609</v>
      </c>
      <c r="C21086" s="8" t="s">
        <v>22343</v>
      </c>
      <c r="D21086" s="15" t="s">
        <v>22611</v>
      </c>
      <c r="E21086" s="15" t="s">
        <v>22611</v>
      </c>
      <c r="F21086" s="40">
        <v>196.75</v>
      </c>
      <c r="G21086" s="38">
        <v>242.0025</v>
      </c>
      <c r="H21086" s="8">
        <v>10</v>
      </c>
      <c r="I21086" s="9" t="s">
        <v>30302</v>
      </c>
      <c r="J21086" s="8" t="s">
        <v>53555</v>
      </c>
      <c r="L21086" s="5" t="s">
        <v>22305</v>
      </c>
      <c r="N21086" s="10" t="s">
        <v>51193</v>
      </c>
      <c r="O21086" s="10" t="s">
        <v>30909</v>
      </c>
      <c r="P21086" s="9">
        <v>2.81</v>
      </c>
      <c r="Q21086" s="9">
        <v>2.2730000000000001</v>
      </c>
      <c r="R21086" s="9">
        <v>118.9</v>
      </c>
      <c r="S21086" s="9">
        <v>16.7</v>
      </c>
      <c r="T21086" s="9">
        <v>7.6</v>
      </c>
    </row>
    <row r="21087" spans="1:20">
      <c r="A21087" s="8" t="s">
        <v>22302</v>
      </c>
      <c r="B21087" s="8" t="s">
        <v>609</v>
      </c>
      <c r="C21087" s="8" t="s">
        <v>22345</v>
      </c>
      <c r="D21087" s="15" t="s">
        <v>22612</v>
      </c>
      <c r="E21087" s="15" t="s">
        <v>22612</v>
      </c>
      <c r="F21087" s="40">
        <v>196.75</v>
      </c>
      <c r="G21087" s="38">
        <v>242.0025</v>
      </c>
      <c r="H21087" s="8">
        <v>10</v>
      </c>
      <c r="I21087" s="9" t="s">
        <v>30302</v>
      </c>
      <c r="J21087" s="8" t="s">
        <v>53555</v>
      </c>
      <c r="L21087" s="5" t="s">
        <v>22308</v>
      </c>
      <c r="N21087" s="10" t="s">
        <v>51194</v>
      </c>
      <c r="O21087" s="10" t="s">
        <v>30909</v>
      </c>
      <c r="P21087" s="9">
        <v>2.9020000000000001</v>
      </c>
      <c r="Q21087" s="9">
        <v>2.3650000000000002</v>
      </c>
      <c r="R21087" s="9">
        <v>118.9</v>
      </c>
      <c r="S21087" s="9">
        <v>16.7</v>
      </c>
      <c r="T21087" s="9">
        <v>7.6</v>
      </c>
    </row>
    <row r="21088" spans="1:20">
      <c r="A21088" s="8" t="s">
        <v>22302</v>
      </c>
      <c r="B21088" s="8" t="s">
        <v>609</v>
      </c>
      <c r="C21088" s="8" t="s">
        <v>5570</v>
      </c>
      <c r="D21088" s="15" t="s">
        <v>22613</v>
      </c>
      <c r="E21088" s="15" t="s">
        <v>22613</v>
      </c>
      <c r="F21088" s="40">
        <v>209.76</v>
      </c>
      <c r="G21088" s="38">
        <v>258.00479999999999</v>
      </c>
      <c r="H21088" s="8">
        <v>11</v>
      </c>
      <c r="I21088" s="9" t="s">
        <v>30302</v>
      </c>
      <c r="J21088" s="8" t="s">
        <v>53555</v>
      </c>
      <c r="L21088" s="5" t="s">
        <v>22305</v>
      </c>
      <c r="N21088" s="10" t="s">
        <v>51195</v>
      </c>
      <c r="O21088" s="10" t="s">
        <v>30909</v>
      </c>
      <c r="P21088" s="9">
        <v>2.81</v>
      </c>
      <c r="Q21088" s="9">
        <v>2.2730000000000001</v>
      </c>
      <c r="R21088" s="9">
        <v>118.9</v>
      </c>
      <c r="S21088" s="9">
        <v>16.7</v>
      </c>
      <c r="T21088" s="9">
        <v>7.6</v>
      </c>
    </row>
    <row r="21089" spans="1:20">
      <c r="A21089" s="8" t="s">
        <v>22302</v>
      </c>
      <c r="B21089" s="8" t="s">
        <v>609</v>
      </c>
      <c r="C21089" s="8" t="s">
        <v>5572</v>
      </c>
      <c r="D21089" s="15" t="s">
        <v>22614</v>
      </c>
      <c r="E21089" s="15" t="s">
        <v>22614</v>
      </c>
      <c r="F21089" s="40">
        <v>209.76</v>
      </c>
      <c r="G21089" s="38">
        <v>258.00479999999999</v>
      </c>
      <c r="H21089" s="8">
        <v>11</v>
      </c>
      <c r="I21089" s="9" t="s">
        <v>30302</v>
      </c>
      <c r="J21089" s="8" t="s">
        <v>53555</v>
      </c>
      <c r="L21089" s="5" t="s">
        <v>22308</v>
      </c>
      <c r="N21089" s="10" t="s">
        <v>51196</v>
      </c>
      <c r="O21089" s="10" t="s">
        <v>30909</v>
      </c>
      <c r="P21089" s="9">
        <v>2.9020000000000001</v>
      </c>
      <c r="Q21089" s="9">
        <v>2.3650000000000002</v>
      </c>
      <c r="R21089" s="9">
        <v>118.9</v>
      </c>
      <c r="S21089" s="9">
        <v>16.7</v>
      </c>
      <c r="T21089" s="9">
        <v>7.6</v>
      </c>
    </row>
    <row r="21090" spans="1:20">
      <c r="A21090" s="8" t="s">
        <v>22302</v>
      </c>
      <c r="B21090" s="8" t="s">
        <v>614</v>
      </c>
      <c r="C21090" s="8" t="s">
        <v>22303</v>
      </c>
      <c r="D21090" s="15" t="s">
        <v>22615</v>
      </c>
      <c r="E21090" s="15" t="s">
        <v>22615</v>
      </c>
      <c r="F21090" s="40">
        <v>207.32</v>
      </c>
      <c r="G21090" s="38">
        <v>255.00359999999998</v>
      </c>
      <c r="H21090" s="8">
        <v>10</v>
      </c>
      <c r="I21090" s="9" t="s">
        <v>30302</v>
      </c>
      <c r="J21090" s="8" t="s">
        <v>53555</v>
      </c>
      <c r="L21090" s="5" t="s">
        <v>22305</v>
      </c>
      <c r="N21090" s="10" t="s">
        <v>51197</v>
      </c>
      <c r="O21090" s="10" t="s">
        <v>30909</v>
      </c>
      <c r="P21090" s="9">
        <v>3.0489999999999999</v>
      </c>
      <c r="Q21090" s="9">
        <v>2.4359999999999999</v>
      </c>
      <c r="R21090" s="9">
        <v>139.1</v>
      </c>
      <c r="S21090" s="9">
        <v>16.7</v>
      </c>
      <c r="T21090" s="9">
        <v>7.6</v>
      </c>
    </row>
    <row r="21091" spans="1:20">
      <c r="A21091" s="8" t="s">
        <v>22302</v>
      </c>
      <c r="B21091" s="8" t="s">
        <v>614</v>
      </c>
      <c r="C21091" s="8" t="s">
        <v>22306</v>
      </c>
      <c r="D21091" s="15" t="s">
        <v>22616</v>
      </c>
      <c r="E21091" s="15" t="s">
        <v>22616</v>
      </c>
      <c r="F21091" s="40">
        <v>207.32</v>
      </c>
      <c r="G21091" s="38">
        <v>255.00359999999998</v>
      </c>
      <c r="H21091" s="8">
        <v>10</v>
      </c>
      <c r="I21091" s="9" t="s">
        <v>30302</v>
      </c>
      <c r="J21091" s="8" t="s">
        <v>53555</v>
      </c>
      <c r="L21091" s="5" t="s">
        <v>22308</v>
      </c>
      <c r="N21091" s="10" t="s">
        <v>51198</v>
      </c>
      <c r="O21091" s="10" t="s">
        <v>30909</v>
      </c>
      <c r="P21091" s="9">
        <v>3.1509999999999998</v>
      </c>
      <c r="Q21091" s="9">
        <v>2.5379999999999998</v>
      </c>
      <c r="R21091" s="9">
        <v>139.1</v>
      </c>
      <c r="S21091" s="9">
        <v>16.7</v>
      </c>
      <c r="T21091" s="9">
        <v>7.6</v>
      </c>
    </row>
    <row r="21092" spans="1:20">
      <c r="A21092" s="8" t="s">
        <v>22302</v>
      </c>
      <c r="B21092" s="8" t="s">
        <v>614</v>
      </c>
      <c r="C21092" s="8" t="s">
        <v>22309</v>
      </c>
      <c r="D21092" s="15" t="s">
        <v>22617</v>
      </c>
      <c r="E21092" s="15" t="s">
        <v>22617</v>
      </c>
      <c r="F21092" s="40">
        <v>207.32</v>
      </c>
      <c r="G21092" s="38">
        <v>255.00359999999998</v>
      </c>
      <c r="H21092" s="8">
        <v>10</v>
      </c>
      <c r="I21092" s="9" t="s">
        <v>30302</v>
      </c>
      <c r="J21092" s="8" t="s">
        <v>53555</v>
      </c>
      <c r="L21092" s="5" t="s">
        <v>22305</v>
      </c>
      <c r="N21092" s="10" t="s">
        <v>51199</v>
      </c>
      <c r="O21092" s="10" t="s">
        <v>30909</v>
      </c>
      <c r="P21092" s="9">
        <v>3.0489999999999999</v>
      </c>
      <c r="Q21092" s="9">
        <v>2.4359999999999999</v>
      </c>
      <c r="R21092" s="9">
        <v>139.1</v>
      </c>
      <c r="S21092" s="9">
        <v>16.7</v>
      </c>
      <c r="T21092" s="9">
        <v>7.6</v>
      </c>
    </row>
    <row r="21093" spans="1:20">
      <c r="A21093" s="8" t="s">
        <v>22302</v>
      </c>
      <c r="B21093" s="8" t="s">
        <v>614</v>
      </c>
      <c r="C21093" s="8" t="s">
        <v>22311</v>
      </c>
      <c r="D21093" s="15" t="s">
        <v>22618</v>
      </c>
      <c r="E21093" s="15" t="s">
        <v>22618</v>
      </c>
      <c r="F21093" s="40">
        <v>207.32</v>
      </c>
      <c r="G21093" s="38">
        <v>255.00359999999998</v>
      </c>
      <c r="H21093" s="8">
        <v>10</v>
      </c>
      <c r="I21093" s="9" t="s">
        <v>30302</v>
      </c>
      <c r="J21093" s="8" t="s">
        <v>53555</v>
      </c>
      <c r="L21093" s="5" t="s">
        <v>22308</v>
      </c>
      <c r="N21093" s="10" t="s">
        <v>51200</v>
      </c>
      <c r="O21093" s="10" t="s">
        <v>30909</v>
      </c>
      <c r="P21093" s="9">
        <v>3.1509999999999998</v>
      </c>
      <c r="Q21093" s="9">
        <v>2.5379999999999998</v>
      </c>
      <c r="R21093" s="9">
        <v>139.1</v>
      </c>
      <c r="S21093" s="9">
        <v>16.7</v>
      </c>
      <c r="T21093" s="9">
        <v>7.6</v>
      </c>
    </row>
    <row r="21094" spans="1:20">
      <c r="A21094" s="8" t="s">
        <v>22302</v>
      </c>
      <c r="B21094" s="8" t="s">
        <v>614</v>
      </c>
      <c r="C21094" s="8" t="s">
        <v>22319</v>
      </c>
      <c r="D21094" s="15" t="s">
        <v>22619</v>
      </c>
      <c r="E21094" s="15" t="s">
        <v>22619</v>
      </c>
      <c r="F21094" s="40">
        <v>207.32</v>
      </c>
      <c r="G21094" s="38">
        <v>255.00359999999998</v>
      </c>
      <c r="H21094" s="8">
        <v>10</v>
      </c>
      <c r="I21094" s="9" t="s">
        <v>30302</v>
      </c>
      <c r="J21094" s="8" t="s">
        <v>53555</v>
      </c>
      <c r="L21094" s="5" t="s">
        <v>22308</v>
      </c>
      <c r="N21094" s="10" t="s">
        <v>51201</v>
      </c>
      <c r="O21094" s="10" t="s">
        <v>30909</v>
      </c>
      <c r="P21094" s="9">
        <v>3.1509999999999998</v>
      </c>
      <c r="Q21094" s="9">
        <v>2.5379999999999998</v>
      </c>
      <c r="R21094" s="9">
        <v>139.1</v>
      </c>
      <c r="S21094" s="9">
        <v>16.7</v>
      </c>
      <c r="T21094" s="9">
        <v>7.6</v>
      </c>
    </row>
    <row r="21095" spans="1:20">
      <c r="A21095" s="8" t="s">
        <v>22302</v>
      </c>
      <c r="B21095" s="8" t="s">
        <v>614</v>
      </c>
      <c r="C21095" s="8" t="s">
        <v>5570</v>
      </c>
      <c r="D21095" s="15" t="s">
        <v>22620</v>
      </c>
      <c r="E21095" s="15" t="s">
        <v>22620</v>
      </c>
      <c r="F21095" s="40">
        <v>221.95</v>
      </c>
      <c r="G21095" s="38">
        <v>272.99849999999998</v>
      </c>
      <c r="H21095" s="8">
        <v>11</v>
      </c>
      <c r="I21095" s="9" t="s">
        <v>30302</v>
      </c>
      <c r="J21095" s="8" t="s">
        <v>53555</v>
      </c>
      <c r="L21095" s="5" t="s">
        <v>22305</v>
      </c>
      <c r="N21095" s="10" t="s">
        <v>51202</v>
      </c>
      <c r="O21095" s="10" t="s">
        <v>30909</v>
      </c>
      <c r="P21095" s="9">
        <v>3.0489999999999999</v>
      </c>
      <c r="Q21095" s="9">
        <v>2.4359999999999999</v>
      </c>
      <c r="R21095" s="9">
        <v>139.1</v>
      </c>
      <c r="S21095" s="9">
        <v>16.7</v>
      </c>
      <c r="T21095" s="9">
        <v>7.6</v>
      </c>
    </row>
    <row r="21096" spans="1:20">
      <c r="A21096" s="8" t="s">
        <v>22302</v>
      </c>
      <c r="B21096" s="8" t="s">
        <v>614</v>
      </c>
      <c r="C21096" s="8" t="s">
        <v>5572</v>
      </c>
      <c r="D21096" s="15" t="s">
        <v>22621</v>
      </c>
      <c r="E21096" s="15" t="s">
        <v>22621</v>
      </c>
      <c r="F21096" s="40">
        <v>221.95</v>
      </c>
      <c r="G21096" s="38">
        <v>272.99849999999998</v>
      </c>
      <c r="H21096" s="8">
        <v>11</v>
      </c>
      <c r="I21096" s="9" t="s">
        <v>30302</v>
      </c>
      <c r="J21096" s="8" t="s">
        <v>53555</v>
      </c>
      <c r="L21096" s="5" t="s">
        <v>22308</v>
      </c>
      <c r="N21096" s="10" t="s">
        <v>51203</v>
      </c>
      <c r="O21096" s="10" t="s">
        <v>30909</v>
      </c>
      <c r="P21096" s="9">
        <v>3.1509999999999998</v>
      </c>
      <c r="Q21096" s="9">
        <v>2.5379999999999998</v>
      </c>
      <c r="R21096" s="9">
        <v>139.1</v>
      </c>
      <c r="S21096" s="9">
        <v>16.7</v>
      </c>
      <c r="T21096" s="9">
        <v>7.6</v>
      </c>
    </row>
    <row r="21097" spans="1:20">
      <c r="A21097" s="8" t="s">
        <v>22302</v>
      </c>
      <c r="B21097" s="8" t="s">
        <v>3524</v>
      </c>
      <c r="C21097" s="8" t="s">
        <v>22303</v>
      </c>
      <c r="D21097" s="15" t="s">
        <v>22622</v>
      </c>
      <c r="E21097" s="15" t="s">
        <v>22622</v>
      </c>
      <c r="F21097" s="40">
        <v>215.45</v>
      </c>
      <c r="G21097" s="38">
        <v>265.00349999999997</v>
      </c>
      <c r="H21097" s="8">
        <v>10</v>
      </c>
      <c r="I21097" s="9" t="s">
        <v>30302</v>
      </c>
      <c r="J21097" s="8" t="s">
        <v>53555</v>
      </c>
      <c r="L21097" s="5" t="s">
        <v>22305</v>
      </c>
      <c r="N21097" s="10" t="s">
        <v>51204</v>
      </c>
      <c r="O21097" s="10" t="s">
        <v>30909</v>
      </c>
      <c r="P21097" s="9">
        <v>3.2909999999999999</v>
      </c>
      <c r="Q21097" s="9">
        <v>2.5950000000000002</v>
      </c>
      <c r="R21097" s="9">
        <v>159.1</v>
      </c>
      <c r="S21097" s="9">
        <v>16.7</v>
      </c>
      <c r="T21097" s="9">
        <v>7.6</v>
      </c>
    </row>
    <row r="21098" spans="1:20">
      <c r="A21098" s="8" t="s">
        <v>22302</v>
      </c>
      <c r="B21098" s="8" t="s">
        <v>3524</v>
      </c>
      <c r="C21098" s="8" t="s">
        <v>22306</v>
      </c>
      <c r="D21098" s="15" t="s">
        <v>22623</v>
      </c>
      <c r="E21098" s="15" t="s">
        <v>22623</v>
      </c>
      <c r="F21098" s="40">
        <v>215.45</v>
      </c>
      <c r="G21098" s="38">
        <v>265.00349999999997</v>
      </c>
      <c r="H21098" s="8">
        <v>10</v>
      </c>
      <c r="I21098" s="9" t="s">
        <v>30302</v>
      </c>
      <c r="J21098" s="8" t="s">
        <v>53555</v>
      </c>
      <c r="L21098" s="5" t="s">
        <v>22308</v>
      </c>
      <c r="N21098" s="10" t="s">
        <v>51205</v>
      </c>
      <c r="O21098" s="10" t="s">
        <v>30909</v>
      </c>
      <c r="P21098" s="9">
        <v>3.4049999999999998</v>
      </c>
      <c r="Q21098" s="9">
        <v>2.7090000000000001</v>
      </c>
      <c r="R21098" s="9">
        <v>159.1</v>
      </c>
      <c r="S21098" s="9">
        <v>16.7</v>
      </c>
      <c r="T21098" s="9">
        <v>7.6</v>
      </c>
    </row>
    <row r="21099" spans="1:20">
      <c r="A21099" s="8" t="s">
        <v>22302</v>
      </c>
      <c r="B21099" s="8" t="s">
        <v>3524</v>
      </c>
      <c r="C21099" s="8" t="s">
        <v>22317</v>
      </c>
      <c r="D21099" s="15" t="s">
        <v>22624</v>
      </c>
      <c r="E21099" s="15" t="s">
        <v>22624</v>
      </c>
      <c r="F21099" s="40">
        <v>215.45</v>
      </c>
      <c r="G21099" s="38">
        <v>265.00349999999997</v>
      </c>
      <c r="H21099" s="8">
        <v>10</v>
      </c>
      <c r="I21099" s="9" t="s">
        <v>30302</v>
      </c>
      <c r="J21099" s="8" t="s">
        <v>53555</v>
      </c>
      <c r="L21099" s="5" t="s">
        <v>22305</v>
      </c>
      <c r="N21099" s="10" t="s">
        <v>51206</v>
      </c>
      <c r="O21099" s="10" t="s">
        <v>30909</v>
      </c>
      <c r="P21099" s="9">
        <v>3.2909999999999999</v>
      </c>
      <c r="Q21099" s="9">
        <v>2.5950000000000002</v>
      </c>
      <c r="R21099" s="9">
        <v>159.1</v>
      </c>
      <c r="S21099" s="9">
        <v>16.7</v>
      </c>
      <c r="T21099" s="9">
        <v>7.6</v>
      </c>
    </row>
    <row r="21100" spans="1:20">
      <c r="A21100" s="8" t="s">
        <v>22302</v>
      </c>
      <c r="B21100" s="8" t="s">
        <v>3524</v>
      </c>
      <c r="C21100" s="8" t="s">
        <v>5570</v>
      </c>
      <c r="D21100" s="15" t="s">
        <v>22625</v>
      </c>
      <c r="E21100" s="15" t="s">
        <v>22625</v>
      </c>
      <c r="F21100" s="40">
        <v>231.71</v>
      </c>
      <c r="G21100" s="38">
        <v>285.00330000000002</v>
      </c>
      <c r="H21100" s="8">
        <v>11</v>
      </c>
      <c r="I21100" s="9" t="s">
        <v>30302</v>
      </c>
      <c r="J21100" s="8" t="s">
        <v>53555</v>
      </c>
      <c r="L21100" s="5" t="s">
        <v>22305</v>
      </c>
      <c r="N21100" s="10" t="s">
        <v>51207</v>
      </c>
      <c r="O21100" s="10" t="s">
        <v>30909</v>
      </c>
      <c r="P21100" s="9">
        <v>3.2909999999999999</v>
      </c>
      <c r="Q21100" s="9">
        <v>2.5950000000000002</v>
      </c>
      <c r="R21100" s="9">
        <v>159.1</v>
      </c>
      <c r="S21100" s="9">
        <v>16.7</v>
      </c>
      <c r="T21100" s="9">
        <v>7.6</v>
      </c>
    </row>
    <row r="21101" spans="1:20">
      <c r="A21101" s="8" t="s">
        <v>22302</v>
      </c>
      <c r="B21101" s="8" t="s">
        <v>3524</v>
      </c>
      <c r="C21101" s="8" t="s">
        <v>5572</v>
      </c>
      <c r="D21101" s="15" t="s">
        <v>22626</v>
      </c>
      <c r="E21101" s="15" t="s">
        <v>22626</v>
      </c>
      <c r="F21101" s="40">
        <v>231.71</v>
      </c>
      <c r="G21101" s="38">
        <v>285.00330000000002</v>
      </c>
      <c r="H21101" s="8">
        <v>11</v>
      </c>
      <c r="I21101" s="9" t="s">
        <v>30302</v>
      </c>
      <c r="J21101" s="8" t="s">
        <v>53555</v>
      </c>
      <c r="L21101" s="5" t="s">
        <v>22308</v>
      </c>
      <c r="N21101" s="10" t="s">
        <v>51208</v>
      </c>
      <c r="O21101" s="10" t="s">
        <v>30909</v>
      </c>
      <c r="P21101" s="9">
        <v>3.4049999999999998</v>
      </c>
      <c r="Q21101" s="9">
        <v>2.7090000000000001</v>
      </c>
      <c r="R21101" s="9">
        <v>159.1</v>
      </c>
      <c r="S21101" s="9">
        <v>16.7</v>
      </c>
      <c r="T21101" s="9">
        <v>7.6</v>
      </c>
    </row>
    <row r="21102" spans="1:20">
      <c r="A21102" s="8" t="s">
        <v>22302</v>
      </c>
      <c r="B21102" s="8" t="s">
        <v>101</v>
      </c>
      <c r="C21102" s="8" t="s">
        <v>22303</v>
      </c>
      <c r="D21102" s="15" t="s">
        <v>22627</v>
      </c>
      <c r="E21102" s="15" t="s">
        <v>22627</v>
      </c>
      <c r="F21102" s="40">
        <v>185.37</v>
      </c>
      <c r="G21102" s="38">
        <v>228.0051</v>
      </c>
      <c r="H21102" s="8">
        <v>10</v>
      </c>
      <c r="I21102" s="9" t="s">
        <v>30302</v>
      </c>
      <c r="J21102" s="8" t="s">
        <v>53555</v>
      </c>
      <c r="L21102" s="5" t="s">
        <v>22305</v>
      </c>
      <c r="N21102" s="10" t="s">
        <v>51209</v>
      </c>
      <c r="O21102" s="10" t="s">
        <v>30909</v>
      </c>
      <c r="P21102" s="9">
        <v>2.5259999999999998</v>
      </c>
      <c r="Q21102" s="9">
        <v>1.9830000000000001</v>
      </c>
      <c r="R21102" s="9">
        <v>99.1</v>
      </c>
      <c r="S21102" s="9">
        <v>16.7</v>
      </c>
      <c r="T21102" s="9">
        <v>7.6</v>
      </c>
    </row>
    <row r="21103" spans="1:20">
      <c r="A21103" s="8" t="s">
        <v>22302</v>
      </c>
      <c r="B21103" s="8" t="s">
        <v>101</v>
      </c>
      <c r="C21103" s="8" t="s">
        <v>22306</v>
      </c>
      <c r="D21103" s="15" t="s">
        <v>22628</v>
      </c>
      <c r="E21103" s="15" t="s">
        <v>22628</v>
      </c>
      <c r="F21103" s="40">
        <v>185.37</v>
      </c>
      <c r="G21103" s="38">
        <v>228.0051</v>
      </c>
      <c r="H21103" s="8">
        <v>10</v>
      </c>
      <c r="I21103" s="9" t="s">
        <v>30302</v>
      </c>
      <c r="J21103" s="8" t="s">
        <v>53555</v>
      </c>
      <c r="L21103" s="5" t="s">
        <v>22308</v>
      </c>
      <c r="N21103" s="10" t="s">
        <v>51210</v>
      </c>
      <c r="O21103" s="10" t="s">
        <v>30909</v>
      </c>
      <c r="P21103" s="9">
        <v>2.597</v>
      </c>
      <c r="Q21103" s="9">
        <v>2.0539999999999998</v>
      </c>
      <c r="R21103" s="9">
        <v>99.1</v>
      </c>
      <c r="S21103" s="9">
        <v>16.7</v>
      </c>
      <c r="T21103" s="9">
        <v>7.6</v>
      </c>
    </row>
    <row r="21104" spans="1:20">
      <c r="A21104" s="8" t="s">
        <v>22302</v>
      </c>
      <c r="B21104" s="8" t="s">
        <v>101</v>
      </c>
      <c r="C21104" s="8" t="s">
        <v>22309</v>
      </c>
      <c r="D21104" s="15" t="s">
        <v>22629</v>
      </c>
      <c r="E21104" s="15" t="s">
        <v>22629</v>
      </c>
      <c r="F21104" s="40">
        <v>185.37</v>
      </c>
      <c r="G21104" s="38">
        <v>228.0051</v>
      </c>
      <c r="H21104" s="8">
        <v>10</v>
      </c>
      <c r="I21104" s="9" t="s">
        <v>30302</v>
      </c>
      <c r="J21104" s="8" t="s">
        <v>53555</v>
      </c>
      <c r="L21104" s="5" t="s">
        <v>22305</v>
      </c>
      <c r="N21104" s="10" t="s">
        <v>51211</v>
      </c>
      <c r="O21104" s="10" t="s">
        <v>30909</v>
      </c>
      <c r="P21104" s="9">
        <v>2.5259999999999998</v>
      </c>
      <c r="Q21104" s="9">
        <v>1.9830000000000001</v>
      </c>
      <c r="R21104" s="9">
        <v>99.1</v>
      </c>
      <c r="S21104" s="9">
        <v>16.7</v>
      </c>
      <c r="T21104" s="9">
        <v>7.6</v>
      </c>
    </row>
    <row r="21105" spans="1:20">
      <c r="A21105" s="8" t="s">
        <v>22302</v>
      </c>
      <c r="B21105" s="8" t="s">
        <v>101</v>
      </c>
      <c r="C21105" s="8" t="s">
        <v>22311</v>
      </c>
      <c r="D21105" s="15" t="s">
        <v>22630</v>
      </c>
      <c r="E21105" s="15" t="s">
        <v>22630</v>
      </c>
      <c r="F21105" s="40">
        <v>185.37</v>
      </c>
      <c r="G21105" s="38">
        <v>228.0051</v>
      </c>
      <c r="H21105" s="8">
        <v>10</v>
      </c>
      <c r="I21105" s="9" t="s">
        <v>30302</v>
      </c>
      <c r="J21105" s="8" t="s">
        <v>53555</v>
      </c>
      <c r="L21105" s="5" t="s">
        <v>22308</v>
      </c>
      <c r="N21105" s="10" t="s">
        <v>51212</v>
      </c>
      <c r="O21105" s="10" t="s">
        <v>30909</v>
      </c>
      <c r="P21105" s="9">
        <v>2.597</v>
      </c>
      <c r="Q21105" s="9">
        <v>2.0539999999999998</v>
      </c>
      <c r="R21105" s="9">
        <v>99.1</v>
      </c>
      <c r="S21105" s="9">
        <v>16.7</v>
      </c>
      <c r="T21105" s="9">
        <v>7.6</v>
      </c>
    </row>
    <row r="21106" spans="1:20">
      <c r="A21106" s="8" t="s">
        <v>22302</v>
      </c>
      <c r="B21106" s="8" t="s">
        <v>101</v>
      </c>
      <c r="C21106" s="8" t="s">
        <v>22312</v>
      </c>
      <c r="D21106" s="15" t="s">
        <v>22631</v>
      </c>
      <c r="E21106" s="15" t="s">
        <v>22631</v>
      </c>
      <c r="F21106" s="40">
        <v>196.75</v>
      </c>
      <c r="G21106" s="38">
        <v>242.0025</v>
      </c>
      <c r="H21106" s="8">
        <v>10</v>
      </c>
      <c r="I21106" s="9" t="s">
        <v>30302</v>
      </c>
      <c r="J21106" s="8" t="s">
        <v>53555</v>
      </c>
      <c r="L21106" s="5" t="s">
        <v>22305</v>
      </c>
      <c r="N21106" s="10" t="s">
        <v>51213</v>
      </c>
      <c r="O21106" s="10" t="s">
        <v>30909</v>
      </c>
      <c r="P21106" s="9">
        <v>2.5259999999999998</v>
      </c>
      <c r="Q21106" s="9">
        <v>1.9830000000000001</v>
      </c>
      <c r="R21106" s="9">
        <v>99.1</v>
      </c>
      <c r="S21106" s="9">
        <v>16.7</v>
      </c>
      <c r="T21106" s="9">
        <v>7.6</v>
      </c>
    </row>
    <row r="21107" spans="1:20">
      <c r="A21107" s="8" t="s">
        <v>22302</v>
      </c>
      <c r="B21107" s="8" t="s">
        <v>101</v>
      </c>
      <c r="C21107" s="8" t="s">
        <v>22313</v>
      </c>
      <c r="D21107" s="15" t="s">
        <v>22632</v>
      </c>
      <c r="E21107" s="15" t="s">
        <v>22632</v>
      </c>
      <c r="F21107" s="40">
        <v>196.75</v>
      </c>
      <c r="G21107" s="38">
        <v>242.0025</v>
      </c>
      <c r="H21107" s="8">
        <v>10</v>
      </c>
      <c r="I21107" s="9" t="s">
        <v>30302</v>
      </c>
      <c r="J21107" s="8" t="s">
        <v>53555</v>
      </c>
      <c r="L21107" s="5" t="s">
        <v>22308</v>
      </c>
      <c r="N21107" s="10" t="s">
        <v>51214</v>
      </c>
      <c r="O21107" s="10" t="s">
        <v>30909</v>
      </c>
      <c r="P21107" s="9">
        <v>2.597</v>
      </c>
      <c r="Q21107" s="9">
        <v>2.0539999999999998</v>
      </c>
      <c r="R21107" s="9">
        <v>99.1</v>
      </c>
      <c r="S21107" s="9">
        <v>16.7</v>
      </c>
      <c r="T21107" s="9">
        <v>7.6</v>
      </c>
    </row>
    <row r="21108" spans="1:20">
      <c r="A21108" s="8" t="s">
        <v>22302</v>
      </c>
      <c r="B21108" s="8" t="s">
        <v>101</v>
      </c>
      <c r="C21108" s="8" t="s">
        <v>22314</v>
      </c>
      <c r="D21108" s="15" t="s">
        <v>22633</v>
      </c>
      <c r="E21108" s="15" t="s">
        <v>22633</v>
      </c>
      <c r="F21108" s="40">
        <v>196.75</v>
      </c>
      <c r="G21108" s="38">
        <v>242.0025</v>
      </c>
      <c r="H21108" s="8">
        <v>10</v>
      </c>
      <c r="I21108" s="9" t="s">
        <v>30302</v>
      </c>
      <c r="J21108" s="8" t="s">
        <v>53555</v>
      </c>
      <c r="L21108" s="5" t="s">
        <v>22305</v>
      </c>
      <c r="N21108" s="10" t="s">
        <v>51215</v>
      </c>
      <c r="O21108" s="10" t="s">
        <v>30909</v>
      </c>
      <c r="P21108" s="9">
        <v>2.5259999999999998</v>
      </c>
      <c r="Q21108" s="9">
        <v>1.9830000000000001</v>
      </c>
      <c r="R21108" s="9">
        <v>99.1</v>
      </c>
      <c r="S21108" s="9">
        <v>16.7</v>
      </c>
      <c r="T21108" s="9">
        <v>7.6</v>
      </c>
    </row>
    <row r="21109" spans="1:20">
      <c r="A21109" s="8" t="s">
        <v>22302</v>
      </c>
      <c r="B21109" s="8" t="s">
        <v>101</v>
      </c>
      <c r="C21109" s="8" t="s">
        <v>22316</v>
      </c>
      <c r="D21109" s="15" t="s">
        <v>22634</v>
      </c>
      <c r="E21109" s="15" t="s">
        <v>22634</v>
      </c>
      <c r="F21109" s="40">
        <v>196.75</v>
      </c>
      <c r="G21109" s="38">
        <v>242.0025</v>
      </c>
      <c r="H21109" s="8">
        <v>10</v>
      </c>
      <c r="I21109" s="9" t="s">
        <v>30302</v>
      </c>
      <c r="J21109" s="8" t="s">
        <v>53555</v>
      </c>
      <c r="L21109" s="5" t="s">
        <v>22308</v>
      </c>
      <c r="N21109" s="10" t="s">
        <v>51216</v>
      </c>
      <c r="O21109" s="10" t="s">
        <v>30909</v>
      </c>
      <c r="P21109" s="9">
        <v>2.597</v>
      </c>
      <c r="Q21109" s="9">
        <v>2.0539999999999998</v>
      </c>
      <c r="R21109" s="9">
        <v>99.1</v>
      </c>
      <c r="S21109" s="9">
        <v>16.7</v>
      </c>
      <c r="T21109" s="9">
        <v>7.6</v>
      </c>
    </row>
    <row r="21110" spans="1:20">
      <c r="A21110" s="8" t="s">
        <v>22302</v>
      </c>
      <c r="B21110" s="8" t="s">
        <v>101</v>
      </c>
      <c r="C21110" s="8" t="s">
        <v>22317</v>
      </c>
      <c r="D21110" s="15" t="s">
        <v>22635</v>
      </c>
      <c r="E21110" s="15" t="s">
        <v>22635</v>
      </c>
      <c r="F21110" s="40">
        <v>185.37</v>
      </c>
      <c r="G21110" s="38">
        <v>228.0051</v>
      </c>
      <c r="H21110" s="8">
        <v>10</v>
      </c>
      <c r="I21110" s="9" t="s">
        <v>30302</v>
      </c>
      <c r="J21110" s="8" t="s">
        <v>53555</v>
      </c>
      <c r="L21110" s="5" t="s">
        <v>22305</v>
      </c>
      <c r="N21110" s="10" t="s">
        <v>51217</v>
      </c>
      <c r="O21110" s="10" t="s">
        <v>30909</v>
      </c>
      <c r="P21110" s="9">
        <v>2.5259999999999998</v>
      </c>
      <c r="Q21110" s="9">
        <v>1.9830000000000001</v>
      </c>
      <c r="R21110" s="9">
        <v>99.1</v>
      </c>
      <c r="S21110" s="9">
        <v>16.7</v>
      </c>
      <c r="T21110" s="9">
        <v>7.6</v>
      </c>
    </row>
    <row r="21111" spans="1:20">
      <c r="A21111" s="8" t="s">
        <v>22302</v>
      </c>
      <c r="B21111" s="8" t="s">
        <v>101</v>
      </c>
      <c r="C21111" s="8" t="s">
        <v>22319</v>
      </c>
      <c r="D21111" s="15" t="s">
        <v>22636</v>
      </c>
      <c r="E21111" s="15" t="s">
        <v>22636</v>
      </c>
      <c r="F21111" s="40">
        <v>185.37</v>
      </c>
      <c r="G21111" s="38">
        <v>228.0051</v>
      </c>
      <c r="H21111" s="8">
        <v>10</v>
      </c>
      <c r="I21111" s="9" t="s">
        <v>30302</v>
      </c>
      <c r="J21111" s="8" t="s">
        <v>53555</v>
      </c>
      <c r="L21111" s="5" t="s">
        <v>22308</v>
      </c>
      <c r="N21111" s="10" t="s">
        <v>51218</v>
      </c>
      <c r="O21111" s="10" t="s">
        <v>30909</v>
      </c>
      <c r="P21111" s="9">
        <v>2.597</v>
      </c>
      <c r="Q21111" s="9">
        <v>2.0539999999999998</v>
      </c>
      <c r="R21111" s="9">
        <v>99.1</v>
      </c>
      <c r="S21111" s="9">
        <v>16.7</v>
      </c>
      <c r="T21111" s="9">
        <v>7.6</v>
      </c>
    </row>
    <row r="21112" spans="1:20">
      <c r="A21112" s="8" t="s">
        <v>22302</v>
      </c>
      <c r="B21112" s="8" t="s">
        <v>101</v>
      </c>
      <c r="C21112" s="8" t="s">
        <v>22320</v>
      </c>
      <c r="D21112" s="15" t="s">
        <v>22637</v>
      </c>
      <c r="E21112" s="15" t="s">
        <v>22637</v>
      </c>
      <c r="F21112" s="40">
        <v>196.75</v>
      </c>
      <c r="G21112" s="38">
        <v>242.0025</v>
      </c>
      <c r="H21112" s="8">
        <v>10</v>
      </c>
      <c r="I21112" s="9" t="s">
        <v>30302</v>
      </c>
      <c r="J21112" s="8" t="s">
        <v>53555</v>
      </c>
      <c r="L21112" s="5" t="s">
        <v>22305</v>
      </c>
      <c r="N21112" s="10" t="s">
        <v>51219</v>
      </c>
      <c r="O21112" s="10" t="s">
        <v>30909</v>
      </c>
      <c r="P21112" s="9">
        <v>2.5259999999999998</v>
      </c>
      <c r="Q21112" s="9">
        <v>1.9830000000000001</v>
      </c>
      <c r="R21112" s="9">
        <v>99.1</v>
      </c>
      <c r="S21112" s="9">
        <v>16.7</v>
      </c>
      <c r="T21112" s="9">
        <v>7.6</v>
      </c>
    </row>
    <row r="21113" spans="1:20">
      <c r="A21113" s="8" t="s">
        <v>22302</v>
      </c>
      <c r="B21113" s="8" t="s">
        <v>101</v>
      </c>
      <c r="C21113" s="8" t="s">
        <v>22322</v>
      </c>
      <c r="D21113" s="15" t="s">
        <v>22638</v>
      </c>
      <c r="E21113" s="15" t="s">
        <v>22638</v>
      </c>
      <c r="F21113" s="40">
        <v>196.75</v>
      </c>
      <c r="G21113" s="38">
        <v>242.0025</v>
      </c>
      <c r="H21113" s="8">
        <v>10</v>
      </c>
      <c r="I21113" s="9" t="s">
        <v>30302</v>
      </c>
      <c r="J21113" s="8" t="s">
        <v>53555</v>
      </c>
      <c r="L21113" s="5" t="s">
        <v>22305</v>
      </c>
      <c r="N21113" s="10" t="s">
        <v>51220</v>
      </c>
      <c r="O21113" s="10" t="s">
        <v>30909</v>
      </c>
      <c r="P21113" s="9">
        <v>2.5259999999999998</v>
      </c>
      <c r="Q21113" s="9">
        <v>1.9830000000000001</v>
      </c>
      <c r="R21113" s="9">
        <v>99.1</v>
      </c>
      <c r="S21113" s="9">
        <v>16.7</v>
      </c>
      <c r="T21113" s="9">
        <v>7.6</v>
      </c>
    </row>
    <row r="21114" spans="1:20">
      <c r="A21114" s="8" t="s">
        <v>22302</v>
      </c>
      <c r="B21114" s="8" t="s">
        <v>101</v>
      </c>
      <c r="C21114" s="8" t="s">
        <v>22324</v>
      </c>
      <c r="D21114" s="15" t="s">
        <v>22639</v>
      </c>
      <c r="E21114" s="15" t="s">
        <v>22639</v>
      </c>
      <c r="F21114" s="40">
        <v>196.75</v>
      </c>
      <c r="G21114" s="38">
        <v>242.0025</v>
      </c>
      <c r="H21114" s="8">
        <v>10</v>
      </c>
      <c r="I21114" s="9" t="s">
        <v>30302</v>
      </c>
      <c r="J21114" s="8" t="s">
        <v>53555</v>
      </c>
      <c r="L21114" s="5" t="s">
        <v>22308</v>
      </c>
      <c r="N21114" s="10" t="s">
        <v>51221</v>
      </c>
      <c r="O21114" s="10" t="s">
        <v>30909</v>
      </c>
      <c r="P21114" s="9">
        <v>2.597</v>
      </c>
      <c r="Q21114" s="9">
        <v>2.0539999999999998</v>
      </c>
      <c r="R21114" s="9">
        <v>99.1</v>
      </c>
      <c r="S21114" s="9">
        <v>16.7</v>
      </c>
      <c r="T21114" s="9">
        <v>7.6</v>
      </c>
    </row>
    <row r="21115" spans="1:20">
      <c r="A21115" s="8" t="s">
        <v>22302</v>
      </c>
      <c r="B21115" s="8" t="s">
        <v>101</v>
      </c>
      <c r="C21115" s="8" t="s">
        <v>22325</v>
      </c>
      <c r="D21115" s="15" t="s">
        <v>22640</v>
      </c>
      <c r="E21115" s="15" t="s">
        <v>22640</v>
      </c>
      <c r="F21115" s="40">
        <v>196.75</v>
      </c>
      <c r="G21115" s="38">
        <v>242.0025</v>
      </c>
      <c r="H21115" s="8">
        <v>10</v>
      </c>
      <c r="I21115" s="9" t="s">
        <v>30302</v>
      </c>
      <c r="J21115" s="8" t="s">
        <v>53555</v>
      </c>
      <c r="L21115" s="5" t="s">
        <v>22305</v>
      </c>
      <c r="N21115" s="10" t="s">
        <v>51222</v>
      </c>
      <c r="O21115" s="10" t="s">
        <v>30909</v>
      </c>
      <c r="P21115" s="9">
        <v>2.5259999999999998</v>
      </c>
      <c r="Q21115" s="9">
        <v>1.9830000000000001</v>
      </c>
      <c r="R21115" s="9">
        <v>99.1</v>
      </c>
      <c r="S21115" s="9">
        <v>16.7</v>
      </c>
      <c r="T21115" s="9">
        <v>7.6</v>
      </c>
    </row>
    <row r="21116" spans="1:20">
      <c r="A21116" s="8" t="s">
        <v>22302</v>
      </c>
      <c r="B21116" s="8" t="s">
        <v>101</v>
      </c>
      <c r="C21116" s="8" t="s">
        <v>22326</v>
      </c>
      <c r="D21116" s="15" t="s">
        <v>22641</v>
      </c>
      <c r="E21116" s="15" t="s">
        <v>22641</v>
      </c>
      <c r="F21116" s="40">
        <v>196.75</v>
      </c>
      <c r="G21116" s="38">
        <v>242.0025</v>
      </c>
      <c r="H21116" s="8">
        <v>10</v>
      </c>
      <c r="I21116" s="9" t="s">
        <v>30302</v>
      </c>
      <c r="J21116" s="8" t="s">
        <v>53555</v>
      </c>
      <c r="L21116" s="5" t="s">
        <v>22308</v>
      </c>
      <c r="N21116" s="10" t="s">
        <v>51223</v>
      </c>
      <c r="O21116" s="10" t="s">
        <v>30909</v>
      </c>
      <c r="P21116" s="9">
        <v>2.597</v>
      </c>
      <c r="Q21116" s="9">
        <v>2.0539999999999998</v>
      </c>
      <c r="R21116" s="9">
        <v>99.1</v>
      </c>
      <c r="S21116" s="9">
        <v>16.7</v>
      </c>
      <c r="T21116" s="9">
        <v>7.6</v>
      </c>
    </row>
    <row r="21117" spans="1:20">
      <c r="A21117" s="8" t="s">
        <v>22302</v>
      </c>
      <c r="B21117" s="8" t="s">
        <v>101</v>
      </c>
      <c r="C21117" s="8" t="s">
        <v>22327</v>
      </c>
      <c r="D21117" s="15" t="s">
        <v>22642</v>
      </c>
      <c r="E21117" s="15" t="s">
        <v>22642</v>
      </c>
      <c r="F21117" s="40">
        <v>196.75</v>
      </c>
      <c r="G21117" s="38">
        <v>242.0025</v>
      </c>
      <c r="H21117" s="8">
        <v>10</v>
      </c>
      <c r="I21117" s="9" t="s">
        <v>30302</v>
      </c>
      <c r="J21117" s="8" t="s">
        <v>53555</v>
      </c>
      <c r="L21117" s="5" t="s">
        <v>22305</v>
      </c>
      <c r="N21117" s="10" t="s">
        <v>51224</v>
      </c>
      <c r="O21117" s="10" t="s">
        <v>30909</v>
      </c>
      <c r="P21117" s="9">
        <v>2.5259999999999998</v>
      </c>
      <c r="Q21117" s="9">
        <v>1.9830000000000001</v>
      </c>
      <c r="R21117" s="9">
        <v>99.1</v>
      </c>
      <c r="S21117" s="9">
        <v>16.7</v>
      </c>
      <c r="T21117" s="9">
        <v>7.6</v>
      </c>
    </row>
    <row r="21118" spans="1:20">
      <c r="A21118" s="8" t="s">
        <v>22302</v>
      </c>
      <c r="B21118" s="8" t="s">
        <v>101</v>
      </c>
      <c r="C21118" s="8" t="s">
        <v>22328</v>
      </c>
      <c r="D21118" s="15" t="s">
        <v>22643</v>
      </c>
      <c r="E21118" s="15" t="s">
        <v>22643</v>
      </c>
      <c r="F21118" s="40">
        <v>196.75</v>
      </c>
      <c r="G21118" s="38">
        <v>242.0025</v>
      </c>
      <c r="H21118" s="8">
        <v>10</v>
      </c>
      <c r="I21118" s="9" t="s">
        <v>30302</v>
      </c>
      <c r="J21118" s="8" t="s">
        <v>53555</v>
      </c>
      <c r="L21118" s="5" t="s">
        <v>22308</v>
      </c>
      <c r="N21118" s="10" t="s">
        <v>51225</v>
      </c>
      <c r="O21118" s="10" t="s">
        <v>30909</v>
      </c>
      <c r="P21118" s="9">
        <v>2.597</v>
      </c>
      <c r="Q21118" s="9">
        <v>2.0539999999999998</v>
      </c>
      <c r="R21118" s="9">
        <v>99.1</v>
      </c>
      <c r="S21118" s="9">
        <v>16.7</v>
      </c>
      <c r="T21118" s="9">
        <v>7.6</v>
      </c>
    </row>
    <row r="21119" spans="1:20">
      <c r="A21119" s="8" t="s">
        <v>22302</v>
      </c>
      <c r="B21119" s="8" t="s">
        <v>101</v>
      </c>
      <c r="C21119" s="8" t="s">
        <v>22329</v>
      </c>
      <c r="D21119" s="15" t="s">
        <v>22644</v>
      </c>
      <c r="E21119" s="15" t="s">
        <v>22644</v>
      </c>
      <c r="F21119" s="40">
        <v>196.75</v>
      </c>
      <c r="G21119" s="38">
        <v>242.0025</v>
      </c>
      <c r="H21119" s="8">
        <v>10</v>
      </c>
      <c r="I21119" s="9" t="s">
        <v>30302</v>
      </c>
      <c r="J21119" s="8" t="s">
        <v>53555</v>
      </c>
      <c r="L21119" s="5" t="s">
        <v>22305</v>
      </c>
      <c r="N21119" s="10" t="s">
        <v>51226</v>
      </c>
      <c r="O21119" s="10" t="s">
        <v>30909</v>
      </c>
      <c r="P21119" s="9">
        <v>2.5259999999999998</v>
      </c>
      <c r="Q21119" s="9">
        <v>1.9830000000000001</v>
      </c>
      <c r="R21119" s="9">
        <v>99.1</v>
      </c>
      <c r="S21119" s="9">
        <v>16.7</v>
      </c>
      <c r="T21119" s="9">
        <v>7.6</v>
      </c>
    </row>
    <row r="21120" spans="1:20">
      <c r="A21120" s="8" t="s">
        <v>22302</v>
      </c>
      <c r="B21120" s="8" t="s">
        <v>101</v>
      </c>
      <c r="C21120" s="8" t="s">
        <v>22330</v>
      </c>
      <c r="D21120" s="15" t="s">
        <v>22645</v>
      </c>
      <c r="E21120" s="15" t="s">
        <v>22645</v>
      </c>
      <c r="F21120" s="40">
        <v>196.75</v>
      </c>
      <c r="G21120" s="38">
        <v>242.0025</v>
      </c>
      <c r="H21120" s="8">
        <v>10</v>
      </c>
      <c r="I21120" s="9" t="s">
        <v>30302</v>
      </c>
      <c r="J21120" s="8" t="s">
        <v>53555</v>
      </c>
      <c r="L21120" s="5" t="s">
        <v>22308</v>
      </c>
      <c r="N21120" s="10" t="s">
        <v>51227</v>
      </c>
      <c r="O21120" s="10" t="s">
        <v>30909</v>
      </c>
      <c r="P21120" s="9">
        <v>2.597</v>
      </c>
      <c r="Q21120" s="9">
        <v>2.0539999999999998</v>
      </c>
      <c r="R21120" s="9">
        <v>99.1</v>
      </c>
      <c r="S21120" s="9">
        <v>16.7</v>
      </c>
      <c r="T21120" s="9">
        <v>7.6</v>
      </c>
    </row>
    <row r="21121" spans="1:20">
      <c r="A21121" s="8" t="s">
        <v>22302</v>
      </c>
      <c r="B21121" s="8" t="s">
        <v>101</v>
      </c>
      <c r="C21121" s="8" t="s">
        <v>22332</v>
      </c>
      <c r="D21121" s="15" t="s">
        <v>22646</v>
      </c>
      <c r="E21121" s="15" t="s">
        <v>22646</v>
      </c>
      <c r="F21121" s="40">
        <v>196.75</v>
      </c>
      <c r="G21121" s="38">
        <v>242.0025</v>
      </c>
      <c r="H21121" s="8">
        <v>10</v>
      </c>
      <c r="I21121" s="9" t="s">
        <v>30302</v>
      </c>
      <c r="J21121" s="8" t="s">
        <v>53555</v>
      </c>
      <c r="L21121" s="5" t="s">
        <v>22305</v>
      </c>
      <c r="N21121" s="10" t="s">
        <v>51228</v>
      </c>
      <c r="O21121" s="10" t="s">
        <v>30909</v>
      </c>
      <c r="P21121" s="9">
        <v>2.5259999999999998</v>
      </c>
      <c r="Q21121" s="9">
        <v>1.9830000000000001</v>
      </c>
      <c r="R21121" s="9">
        <v>99.1</v>
      </c>
      <c r="S21121" s="9">
        <v>16.7</v>
      </c>
      <c r="T21121" s="9">
        <v>7.6</v>
      </c>
    </row>
    <row r="21122" spans="1:20">
      <c r="A21122" s="8" t="s">
        <v>22302</v>
      </c>
      <c r="B21122" s="8" t="s">
        <v>101</v>
      </c>
      <c r="C21122" s="8" t="s">
        <v>22333</v>
      </c>
      <c r="D21122" s="15" t="s">
        <v>22647</v>
      </c>
      <c r="E21122" s="15" t="s">
        <v>22647</v>
      </c>
      <c r="F21122" s="40">
        <v>196.75</v>
      </c>
      <c r="G21122" s="38">
        <v>242.0025</v>
      </c>
      <c r="H21122" s="8">
        <v>10</v>
      </c>
      <c r="I21122" s="9" t="s">
        <v>30302</v>
      </c>
      <c r="J21122" s="8" t="s">
        <v>53555</v>
      </c>
      <c r="L21122" s="5" t="s">
        <v>22308</v>
      </c>
      <c r="N21122" s="10" t="s">
        <v>51229</v>
      </c>
      <c r="O21122" s="10" t="s">
        <v>30909</v>
      </c>
      <c r="P21122" s="9">
        <v>2.597</v>
      </c>
      <c r="Q21122" s="9">
        <v>2.0539999999999998</v>
      </c>
      <c r="R21122" s="9">
        <v>99.1</v>
      </c>
      <c r="S21122" s="9">
        <v>16.7</v>
      </c>
      <c r="T21122" s="9">
        <v>7.6</v>
      </c>
    </row>
    <row r="21123" spans="1:20">
      <c r="A21123" s="8" t="s">
        <v>22302</v>
      </c>
      <c r="B21123" s="8" t="s">
        <v>101</v>
      </c>
      <c r="C21123" s="8" t="s">
        <v>22334</v>
      </c>
      <c r="D21123" s="15" t="s">
        <v>22648</v>
      </c>
      <c r="E21123" s="15" t="s">
        <v>22648</v>
      </c>
      <c r="F21123" s="40">
        <v>196.75</v>
      </c>
      <c r="G21123" s="38">
        <v>242.0025</v>
      </c>
      <c r="H21123" s="8">
        <v>10</v>
      </c>
      <c r="I21123" s="9" t="s">
        <v>30302</v>
      </c>
      <c r="J21123" s="8" t="s">
        <v>53555</v>
      </c>
      <c r="L21123" s="5" t="s">
        <v>22305</v>
      </c>
      <c r="N21123" s="10" t="s">
        <v>51230</v>
      </c>
      <c r="O21123" s="10" t="s">
        <v>30909</v>
      </c>
      <c r="P21123" s="9">
        <v>2.5259999999999998</v>
      </c>
      <c r="Q21123" s="9">
        <v>1.9830000000000001</v>
      </c>
      <c r="R21123" s="9">
        <v>99.1</v>
      </c>
      <c r="S21123" s="9">
        <v>16.7</v>
      </c>
      <c r="T21123" s="9">
        <v>7.6</v>
      </c>
    </row>
    <row r="21124" spans="1:20">
      <c r="A21124" s="8" t="s">
        <v>22302</v>
      </c>
      <c r="B21124" s="8" t="s">
        <v>101</v>
      </c>
      <c r="C21124" s="8" t="s">
        <v>22335</v>
      </c>
      <c r="D21124" s="15" t="s">
        <v>22649</v>
      </c>
      <c r="E21124" s="15" t="s">
        <v>22649</v>
      </c>
      <c r="F21124" s="40">
        <v>196.75</v>
      </c>
      <c r="G21124" s="38">
        <v>242.0025</v>
      </c>
      <c r="H21124" s="8">
        <v>10</v>
      </c>
      <c r="I21124" s="9" t="s">
        <v>30302</v>
      </c>
      <c r="J21124" s="8" t="s">
        <v>53555</v>
      </c>
      <c r="L21124" s="5" t="s">
        <v>22308</v>
      </c>
      <c r="N21124" s="10" t="s">
        <v>51231</v>
      </c>
      <c r="O21124" s="10" t="s">
        <v>30909</v>
      </c>
      <c r="P21124" s="9">
        <v>2.597</v>
      </c>
      <c r="Q21124" s="9">
        <v>2.0539999999999998</v>
      </c>
      <c r="R21124" s="9">
        <v>99.1</v>
      </c>
      <c r="S21124" s="9">
        <v>16.7</v>
      </c>
      <c r="T21124" s="9">
        <v>7.6</v>
      </c>
    </row>
    <row r="21125" spans="1:20">
      <c r="A21125" s="8" t="s">
        <v>22302</v>
      </c>
      <c r="B21125" s="8" t="s">
        <v>101</v>
      </c>
      <c r="C21125" s="8" t="s">
        <v>22336</v>
      </c>
      <c r="D21125" s="15" t="s">
        <v>22650</v>
      </c>
      <c r="E21125" s="15" t="s">
        <v>22650</v>
      </c>
      <c r="F21125" s="40">
        <v>196.75</v>
      </c>
      <c r="G21125" s="38">
        <v>242.0025</v>
      </c>
      <c r="H21125" s="8">
        <v>10</v>
      </c>
      <c r="I21125" s="9" t="s">
        <v>30302</v>
      </c>
      <c r="J21125" s="8" t="s">
        <v>53555</v>
      </c>
      <c r="L21125" s="5" t="s">
        <v>22305</v>
      </c>
      <c r="N21125" s="10" t="s">
        <v>51232</v>
      </c>
      <c r="O21125" s="10" t="s">
        <v>30909</v>
      </c>
      <c r="P21125" s="9">
        <v>2.5259999999999998</v>
      </c>
      <c r="Q21125" s="9">
        <v>1.9830000000000001</v>
      </c>
      <c r="R21125" s="9">
        <v>99.1</v>
      </c>
      <c r="S21125" s="9">
        <v>16.7</v>
      </c>
      <c r="T21125" s="9">
        <v>7.6</v>
      </c>
    </row>
    <row r="21126" spans="1:20">
      <c r="A21126" s="8" t="s">
        <v>22302</v>
      </c>
      <c r="B21126" s="8" t="s">
        <v>101</v>
      </c>
      <c r="C21126" s="8" t="s">
        <v>22337</v>
      </c>
      <c r="D21126" s="15" t="s">
        <v>22651</v>
      </c>
      <c r="E21126" s="15" t="s">
        <v>22651</v>
      </c>
      <c r="F21126" s="40">
        <v>196.75</v>
      </c>
      <c r="G21126" s="38">
        <v>242.0025</v>
      </c>
      <c r="H21126" s="8">
        <v>10</v>
      </c>
      <c r="I21126" s="9" t="s">
        <v>30302</v>
      </c>
      <c r="J21126" s="8" t="s">
        <v>53555</v>
      </c>
      <c r="L21126" s="5" t="s">
        <v>22308</v>
      </c>
      <c r="N21126" s="10" t="s">
        <v>51233</v>
      </c>
      <c r="O21126" s="10" t="s">
        <v>30909</v>
      </c>
      <c r="P21126" s="9">
        <v>2.597</v>
      </c>
      <c r="Q21126" s="9">
        <v>2.0539999999999998</v>
      </c>
      <c r="R21126" s="9">
        <v>99.1</v>
      </c>
      <c r="S21126" s="9">
        <v>16.7</v>
      </c>
      <c r="T21126" s="9">
        <v>7.6</v>
      </c>
    </row>
    <row r="21127" spans="1:20">
      <c r="A21127" s="8" t="s">
        <v>22302</v>
      </c>
      <c r="B21127" s="8" t="s">
        <v>101</v>
      </c>
      <c r="C21127" s="8" t="s">
        <v>22338</v>
      </c>
      <c r="D21127" s="15" t="s">
        <v>22652</v>
      </c>
      <c r="E21127" s="15" t="s">
        <v>22652</v>
      </c>
      <c r="F21127" s="40">
        <v>196.75</v>
      </c>
      <c r="G21127" s="38">
        <v>242.0025</v>
      </c>
      <c r="H21127" s="8">
        <v>10</v>
      </c>
      <c r="I21127" s="9" t="s">
        <v>30302</v>
      </c>
      <c r="J21127" s="8" t="s">
        <v>53555</v>
      </c>
      <c r="L21127" s="5" t="s">
        <v>22305</v>
      </c>
      <c r="N21127" s="10" t="s">
        <v>51234</v>
      </c>
      <c r="O21127" s="10" t="s">
        <v>30909</v>
      </c>
      <c r="P21127" s="9">
        <v>2.5259999999999998</v>
      </c>
      <c r="Q21127" s="9">
        <v>1.9830000000000001</v>
      </c>
      <c r="R21127" s="9">
        <v>99.1</v>
      </c>
      <c r="S21127" s="9">
        <v>16.7</v>
      </c>
      <c r="T21127" s="9">
        <v>7.6</v>
      </c>
    </row>
    <row r="21128" spans="1:20">
      <c r="A21128" s="8" t="s">
        <v>22302</v>
      </c>
      <c r="B21128" s="8" t="s">
        <v>101</v>
      </c>
      <c r="C21128" s="8" t="s">
        <v>22340</v>
      </c>
      <c r="D21128" s="15" t="s">
        <v>22653</v>
      </c>
      <c r="E21128" s="15" t="s">
        <v>22653</v>
      </c>
      <c r="F21128" s="40">
        <v>196.75</v>
      </c>
      <c r="G21128" s="38">
        <v>242.0025</v>
      </c>
      <c r="H21128" s="8">
        <v>10</v>
      </c>
      <c r="I21128" s="9" t="s">
        <v>30302</v>
      </c>
      <c r="J21128" s="8" t="s">
        <v>53555</v>
      </c>
      <c r="L21128" s="5" t="s">
        <v>22308</v>
      </c>
      <c r="N21128" s="10" t="s">
        <v>51235</v>
      </c>
      <c r="O21128" s="10" t="s">
        <v>30909</v>
      </c>
      <c r="P21128" s="9">
        <v>2.597</v>
      </c>
      <c r="Q21128" s="9">
        <v>2.0539999999999998</v>
      </c>
      <c r="R21128" s="9">
        <v>99.1</v>
      </c>
      <c r="S21128" s="9">
        <v>16.7</v>
      </c>
      <c r="T21128" s="9">
        <v>7.6</v>
      </c>
    </row>
    <row r="21129" spans="1:20">
      <c r="A21129" s="8" t="s">
        <v>22302</v>
      </c>
      <c r="B21129" s="8" t="s">
        <v>101</v>
      </c>
      <c r="C21129" s="8" t="s">
        <v>22341</v>
      </c>
      <c r="D21129" s="15" t="s">
        <v>22654</v>
      </c>
      <c r="E21129" s="15" t="s">
        <v>22654</v>
      </c>
      <c r="F21129" s="40">
        <v>196.75</v>
      </c>
      <c r="G21129" s="38">
        <v>242.0025</v>
      </c>
      <c r="H21129" s="8">
        <v>10</v>
      </c>
      <c r="I21129" s="9" t="s">
        <v>30302</v>
      </c>
      <c r="J21129" s="8" t="s">
        <v>53555</v>
      </c>
      <c r="L21129" s="5" t="s">
        <v>22305</v>
      </c>
      <c r="N21129" s="10" t="s">
        <v>51236</v>
      </c>
      <c r="O21129" s="10" t="s">
        <v>30909</v>
      </c>
      <c r="P21129" s="9">
        <v>2.5259999999999998</v>
      </c>
      <c r="Q21129" s="9">
        <v>1.9830000000000001</v>
      </c>
      <c r="R21129" s="9">
        <v>99.1</v>
      </c>
      <c r="S21129" s="9">
        <v>16.7</v>
      </c>
      <c r="T21129" s="9">
        <v>7.6</v>
      </c>
    </row>
    <row r="21130" spans="1:20">
      <c r="A21130" s="8" t="s">
        <v>22302</v>
      </c>
      <c r="B21130" s="8" t="s">
        <v>101</v>
      </c>
      <c r="C21130" s="8" t="s">
        <v>22342</v>
      </c>
      <c r="D21130" s="15" t="s">
        <v>22655</v>
      </c>
      <c r="E21130" s="15" t="s">
        <v>22655</v>
      </c>
      <c r="F21130" s="40">
        <v>196.75</v>
      </c>
      <c r="G21130" s="38">
        <v>242.0025</v>
      </c>
      <c r="H21130" s="8">
        <v>10</v>
      </c>
      <c r="I21130" s="9" t="s">
        <v>30302</v>
      </c>
      <c r="J21130" s="8" t="s">
        <v>53555</v>
      </c>
      <c r="L21130" s="5" t="s">
        <v>22308</v>
      </c>
      <c r="N21130" s="10" t="s">
        <v>51237</v>
      </c>
      <c r="O21130" s="10" t="s">
        <v>30909</v>
      </c>
      <c r="P21130" s="9">
        <v>2.597</v>
      </c>
      <c r="Q21130" s="9">
        <v>2.0539999999999998</v>
      </c>
      <c r="R21130" s="9">
        <v>99.1</v>
      </c>
      <c r="S21130" s="9">
        <v>16.7</v>
      </c>
      <c r="T21130" s="9">
        <v>7.6</v>
      </c>
    </row>
    <row r="21131" spans="1:20">
      <c r="A21131" s="8" t="s">
        <v>22302</v>
      </c>
      <c r="B21131" s="8" t="s">
        <v>101</v>
      </c>
      <c r="C21131" s="8" t="s">
        <v>22343</v>
      </c>
      <c r="D21131" s="15" t="s">
        <v>22656</v>
      </c>
      <c r="E21131" s="15" t="s">
        <v>22656</v>
      </c>
      <c r="F21131" s="40">
        <v>185.37</v>
      </c>
      <c r="G21131" s="38">
        <v>228.0051</v>
      </c>
      <c r="H21131" s="8">
        <v>10</v>
      </c>
      <c r="I21131" s="9" t="s">
        <v>30302</v>
      </c>
      <c r="J21131" s="8" t="s">
        <v>53555</v>
      </c>
      <c r="L21131" s="5" t="s">
        <v>22305</v>
      </c>
      <c r="N21131" s="10" t="s">
        <v>51238</v>
      </c>
      <c r="O21131" s="10" t="s">
        <v>30909</v>
      </c>
      <c r="P21131" s="9">
        <v>2.5259999999999998</v>
      </c>
      <c r="Q21131" s="9">
        <v>1.9830000000000001</v>
      </c>
      <c r="R21131" s="9">
        <v>99.1</v>
      </c>
      <c r="S21131" s="9">
        <v>16.7</v>
      </c>
      <c r="T21131" s="9">
        <v>7.6</v>
      </c>
    </row>
    <row r="21132" spans="1:20">
      <c r="A21132" s="8" t="s">
        <v>22302</v>
      </c>
      <c r="B21132" s="8" t="s">
        <v>101</v>
      </c>
      <c r="C21132" s="8" t="s">
        <v>22345</v>
      </c>
      <c r="D21132" s="15" t="s">
        <v>22657</v>
      </c>
      <c r="E21132" s="15" t="s">
        <v>22657</v>
      </c>
      <c r="F21132" s="40">
        <v>185.37</v>
      </c>
      <c r="G21132" s="38">
        <v>228.0051</v>
      </c>
      <c r="H21132" s="8">
        <v>10</v>
      </c>
      <c r="I21132" s="9" t="s">
        <v>30302</v>
      </c>
      <c r="J21132" s="8" t="s">
        <v>53555</v>
      </c>
      <c r="L21132" s="5" t="s">
        <v>22308</v>
      </c>
      <c r="N21132" s="10" t="s">
        <v>51239</v>
      </c>
      <c r="O21132" s="10" t="s">
        <v>30909</v>
      </c>
      <c r="P21132" s="9">
        <v>2.597</v>
      </c>
      <c r="Q21132" s="9">
        <v>2.0539999999999998</v>
      </c>
      <c r="R21132" s="9">
        <v>99.1</v>
      </c>
      <c r="S21132" s="9">
        <v>16.7</v>
      </c>
      <c r="T21132" s="9">
        <v>7.6</v>
      </c>
    </row>
    <row r="21133" spans="1:20">
      <c r="A21133" s="8" t="s">
        <v>22302</v>
      </c>
      <c r="B21133" s="8" t="s">
        <v>101</v>
      </c>
      <c r="C21133" s="8" t="s">
        <v>5570</v>
      </c>
      <c r="D21133" s="15" t="s">
        <v>22658</v>
      </c>
      <c r="E21133" s="15" t="s">
        <v>22658</v>
      </c>
      <c r="F21133" s="40">
        <v>196.75</v>
      </c>
      <c r="G21133" s="38">
        <v>242.0025</v>
      </c>
      <c r="H21133" s="8">
        <v>11</v>
      </c>
      <c r="I21133" s="9" t="s">
        <v>30302</v>
      </c>
      <c r="J21133" s="8" t="s">
        <v>53555</v>
      </c>
      <c r="L21133" s="5" t="s">
        <v>22305</v>
      </c>
      <c r="N21133" s="10" t="s">
        <v>51240</v>
      </c>
      <c r="O21133" s="10" t="s">
        <v>30909</v>
      </c>
      <c r="P21133" s="9">
        <v>2.5259999999999998</v>
      </c>
      <c r="Q21133" s="9">
        <v>1.9830000000000001</v>
      </c>
      <c r="R21133" s="9">
        <v>99.1</v>
      </c>
      <c r="S21133" s="9">
        <v>16.7</v>
      </c>
      <c r="T21133" s="9">
        <v>7.6</v>
      </c>
    </row>
    <row r="21134" spans="1:20">
      <c r="A21134" s="8" t="s">
        <v>22302</v>
      </c>
      <c r="B21134" s="8" t="s">
        <v>101</v>
      </c>
      <c r="C21134" s="8" t="s">
        <v>5572</v>
      </c>
      <c r="D21134" s="15" t="s">
        <v>22659</v>
      </c>
      <c r="E21134" s="15" t="s">
        <v>22659</v>
      </c>
      <c r="F21134" s="40">
        <v>196.75</v>
      </c>
      <c r="G21134" s="38">
        <v>242.0025</v>
      </c>
      <c r="H21134" s="8">
        <v>11</v>
      </c>
      <c r="I21134" s="9" t="s">
        <v>30302</v>
      </c>
      <c r="J21134" s="8" t="s">
        <v>53555</v>
      </c>
      <c r="L21134" s="5" t="s">
        <v>22308</v>
      </c>
      <c r="N21134" s="10" t="s">
        <v>51241</v>
      </c>
      <c r="O21134" s="10" t="s">
        <v>30909</v>
      </c>
      <c r="P21134" s="9">
        <v>2.597</v>
      </c>
      <c r="Q21134" s="9">
        <v>2.0539999999999998</v>
      </c>
      <c r="R21134" s="9">
        <v>99.1</v>
      </c>
      <c r="S21134" s="9">
        <v>16.7</v>
      </c>
      <c r="T21134" s="9">
        <v>7.6</v>
      </c>
    </row>
    <row r="21135" spans="1:20">
      <c r="A21135" s="8" t="s">
        <v>22302</v>
      </c>
      <c r="B21135" s="8" t="s">
        <v>105</v>
      </c>
      <c r="C21135" s="8" t="s">
        <v>22303</v>
      </c>
      <c r="D21135" s="15" t="s">
        <v>22660</v>
      </c>
      <c r="E21135" s="15" t="s">
        <v>22660</v>
      </c>
      <c r="F21135" s="40">
        <v>191.06</v>
      </c>
      <c r="G21135" s="38">
        <v>235.00380000000001</v>
      </c>
      <c r="H21135" s="8">
        <v>10</v>
      </c>
      <c r="I21135" s="9" t="s">
        <v>30302</v>
      </c>
      <c r="J21135" s="8" t="s">
        <v>53555</v>
      </c>
      <c r="L21135" s="5" t="s">
        <v>22305</v>
      </c>
      <c r="N21135" s="10" t="s">
        <v>51242</v>
      </c>
      <c r="O21135" s="10" t="s">
        <v>30909</v>
      </c>
      <c r="P21135" s="9">
        <v>2.6840000000000002</v>
      </c>
      <c r="Q21135" s="9">
        <v>2.141</v>
      </c>
      <c r="R21135" s="9">
        <v>118.9</v>
      </c>
      <c r="S21135" s="9">
        <v>16.7</v>
      </c>
      <c r="T21135" s="9">
        <v>7.6</v>
      </c>
    </row>
    <row r="21136" spans="1:20">
      <c r="A21136" s="8" t="s">
        <v>22302</v>
      </c>
      <c r="B21136" s="8" t="s">
        <v>105</v>
      </c>
      <c r="C21136" s="8" t="s">
        <v>22306</v>
      </c>
      <c r="D21136" s="15" t="s">
        <v>22661</v>
      </c>
      <c r="E21136" s="15" t="s">
        <v>22661</v>
      </c>
      <c r="F21136" s="40">
        <v>191.06</v>
      </c>
      <c r="G21136" s="38">
        <v>235.00380000000001</v>
      </c>
      <c r="H21136" s="8">
        <v>10</v>
      </c>
      <c r="I21136" s="9" t="s">
        <v>30302</v>
      </c>
      <c r="J21136" s="8" t="s">
        <v>53555</v>
      </c>
      <c r="L21136" s="5" t="s">
        <v>22308</v>
      </c>
      <c r="N21136" s="10" t="s">
        <v>51243</v>
      </c>
      <c r="O21136" s="10" t="s">
        <v>30909</v>
      </c>
      <c r="P21136" s="9">
        <v>2.766</v>
      </c>
      <c r="Q21136" s="9">
        <v>2.2229999999999999</v>
      </c>
      <c r="R21136" s="9">
        <v>118.9</v>
      </c>
      <c r="S21136" s="9">
        <v>16.7</v>
      </c>
      <c r="T21136" s="9">
        <v>7.6</v>
      </c>
    </row>
    <row r="21137" spans="1:20">
      <c r="A21137" s="8" t="s">
        <v>22302</v>
      </c>
      <c r="B21137" s="8" t="s">
        <v>105</v>
      </c>
      <c r="C21137" s="8" t="s">
        <v>22309</v>
      </c>
      <c r="D21137" s="15" t="s">
        <v>22662</v>
      </c>
      <c r="E21137" s="15" t="s">
        <v>22662</v>
      </c>
      <c r="F21137" s="40">
        <v>191.06</v>
      </c>
      <c r="G21137" s="38">
        <v>235.00380000000001</v>
      </c>
      <c r="H21137" s="8">
        <v>10</v>
      </c>
      <c r="I21137" s="9" t="s">
        <v>30302</v>
      </c>
      <c r="J21137" s="8" t="s">
        <v>53555</v>
      </c>
      <c r="L21137" s="5" t="s">
        <v>22305</v>
      </c>
      <c r="N21137" s="10" t="s">
        <v>51244</v>
      </c>
      <c r="O21137" s="10" t="s">
        <v>30909</v>
      </c>
      <c r="P21137" s="9">
        <v>2.6840000000000002</v>
      </c>
      <c r="Q21137" s="9">
        <v>2.141</v>
      </c>
      <c r="R21137" s="9">
        <v>118.9</v>
      </c>
      <c r="S21137" s="9">
        <v>16.7</v>
      </c>
      <c r="T21137" s="9">
        <v>7.6</v>
      </c>
    </row>
    <row r="21138" spans="1:20">
      <c r="A21138" s="8" t="s">
        <v>22302</v>
      </c>
      <c r="B21138" s="8" t="s">
        <v>105</v>
      </c>
      <c r="C21138" s="8" t="s">
        <v>22311</v>
      </c>
      <c r="D21138" s="15" t="s">
        <v>22663</v>
      </c>
      <c r="E21138" s="15" t="s">
        <v>22663</v>
      </c>
      <c r="F21138" s="40">
        <v>191.06</v>
      </c>
      <c r="G21138" s="38">
        <v>235.00380000000001</v>
      </c>
      <c r="H21138" s="8">
        <v>10</v>
      </c>
      <c r="I21138" s="9" t="s">
        <v>30302</v>
      </c>
      <c r="J21138" s="8" t="s">
        <v>53555</v>
      </c>
      <c r="L21138" s="5" t="s">
        <v>22308</v>
      </c>
      <c r="N21138" s="10" t="s">
        <v>51245</v>
      </c>
      <c r="O21138" s="10" t="s">
        <v>30909</v>
      </c>
      <c r="P21138" s="9">
        <v>2.766</v>
      </c>
      <c r="Q21138" s="9">
        <v>2.2229999999999999</v>
      </c>
      <c r="R21138" s="9">
        <v>118.9</v>
      </c>
      <c r="S21138" s="9">
        <v>16.7</v>
      </c>
      <c r="T21138" s="9">
        <v>7.6</v>
      </c>
    </row>
    <row r="21139" spans="1:20">
      <c r="A21139" s="8" t="s">
        <v>22302</v>
      </c>
      <c r="B21139" s="8" t="s">
        <v>105</v>
      </c>
      <c r="C21139" s="8" t="s">
        <v>22312</v>
      </c>
      <c r="D21139" s="15" t="s">
        <v>22664</v>
      </c>
      <c r="E21139" s="15" t="s">
        <v>22664</v>
      </c>
      <c r="F21139" s="40">
        <v>203.25</v>
      </c>
      <c r="G21139" s="38">
        <v>249.9975</v>
      </c>
      <c r="H21139" s="8">
        <v>10</v>
      </c>
      <c r="I21139" s="9" t="s">
        <v>30302</v>
      </c>
      <c r="J21139" s="8" t="s">
        <v>53555</v>
      </c>
      <c r="L21139" s="5" t="s">
        <v>22305</v>
      </c>
      <c r="N21139" s="10" t="s">
        <v>51246</v>
      </c>
      <c r="O21139" s="10" t="s">
        <v>30909</v>
      </c>
      <c r="P21139" s="9">
        <v>2.6840000000000002</v>
      </c>
      <c r="Q21139" s="9">
        <v>2.141</v>
      </c>
      <c r="R21139" s="9">
        <v>118.9</v>
      </c>
      <c r="S21139" s="9">
        <v>16.7</v>
      </c>
      <c r="T21139" s="9">
        <v>7.6</v>
      </c>
    </row>
    <row r="21140" spans="1:20">
      <c r="A21140" s="8" t="s">
        <v>22302</v>
      </c>
      <c r="B21140" s="8" t="s">
        <v>105</v>
      </c>
      <c r="C21140" s="8" t="s">
        <v>22313</v>
      </c>
      <c r="D21140" s="15" t="s">
        <v>22665</v>
      </c>
      <c r="E21140" s="15" t="s">
        <v>22665</v>
      </c>
      <c r="F21140" s="40">
        <v>203.25</v>
      </c>
      <c r="G21140" s="38">
        <v>249.9975</v>
      </c>
      <c r="H21140" s="8">
        <v>10</v>
      </c>
      <c r="I21140" s="9" t="s">
        <v>30302</v>
      </c>
      <c r="J21140" s="8" t="s">
        <v>53555</v>
      </c>
      <c r="L21140" s="5" t="s">
        <v>22308</v>
      </c>
      <c r="N21140" s="10" t="s">
        <v>51247</v>
      </c>
      <c r="O21140" s="10" t="s">
        <v>30909</v>
      </c>
      <c r="P21140" s="9">
        <v>2.766</v>
      </c>
      <c r="Q21140" s="9">
        <v>2.2229999999999999</v>
      </c>
      <c r="R21140" s="9">
        <v>118.9</v>
      </c>
      <c r="S21140" s="9">
        <v>16.7</v>
      </c>
      <c r="T21140" s="9">
        <v>7.6</v>
      </c>
    </row>
    <row r="21141" spans="1:20">
      <c r="A21141" s="8" t="s">
        <v>22302</v>
      </c>
      <c r="B21141" s="8" t="s">
        <v>105</v>
      </c>
      <c r="C21141" s="8" t="s">
        <v>22314</v>
      </c>
      <c r="D21141" s="15" t="s">
        <v>22666</v>
      </c>
      <c r="E21141" s="15" t="s">
        <v>22666</v>
      </c>
      <c r="F21141" s="40">
        <v>203.25</v>
      </c>
      <c r="G21141" s="38">
        <v>249.9975</v>
      </c>
      <c r="H21141" s="8">
        <v>10</v>
      </c>
      <c r="I21141" s="9" t="s">
        <v>30302</v>
      </c>
      <c r="J21141" s="8" t="s">
        <v>53555</v>
      </c>
      <c r="L21141" s="5" t="s">
        <v>22305</v>
      </c>
      <c r="N21141" s="10" t="s">
        <v>51248</v>
      </c>
      <c r="O21141" s="10" t="s">
        <v>30909</v>
      </c>
      <c r="P21141" s="9">
        <v>2.6840000000000002</v>
      </c>
      <c r="Q21141" s="9">
        <v>2.141</v>
      </c>
      <c r="R21141" s="9">
        <v>118.9</v>
      </c>
      <c r="S21141" s="9">
        <v>16.7</v>
      </c>
      <c r="T21141" s="9">
        <v>7.6</v>
      </c>
    </row>
    <row r="21142" spans="1:20">
      <c r="A21142" s="8" t="s">
        <v>22302</v>
      </c>
      <c r="B21142" s="8" t="s">
        <v>105</v>
      </c>
      <c r="C21142" s="8" t="s">
        <v>22316</v>
      </c>
      <c r="D21142" s="15" t="s">
        <v>22667</v>
      </c>
      <c r="E21142" s="15" t="s">
        <v>22667</v>
      </c>
      <c r="F21142" s="40">
        <v>203.25</v>
      </c>
      <c r="G21142" s="38">
        <v>249.9975</v>
      </c>
      <c r="H21142" s="8">
        <v>10</v>
      </c>
      <c r="I21142" s="9" t="s">
        <v>30302</v>
      </c>
      <c r="J21142" s="8" t="s">
        <v>53555</v>
      </c>
      <c r="L21142" s="5" t="s">
        <v>22308</v>
      </c>
      <c r="N21142" s="10" t="s">
        <v>51249</v>
      </c>
      <c r="O21142" s="10" t="s">
        <v>30909</v>
      </c>
      <c r="P21142" s="9">
        <v>2.766</v>
      </c>
      <c r="Q21142" s="9">
        <v>2.2229999999999999</v>
      </c>
      <c r="R21142" s="9">
        <v>118.9</v>
      </c>
      <c r="S21142" s="9">
        <v>16.7</v>
      </c>
      <c r="T21142" s="9">
        <v>7.6</v>
      </c>
    </row>
    <row r="21143" spans="1:20">
      <c r="A21143" s="8" t="s">
        <v>22302</v>
      </c>
      <c r="B21143" s="8" t="s">
        <v>105</v>
      </c>
      <c r="C21143" s="8" t="s">
        <v>22317</v>
      </c>
      <c r="D21143" s="15" t="s">
        <v>22668</v>
      </c>
      <c r="E21143" s="15" t="s">
        <v>22668</v>
      </c>
      <c r="F21143" s="40">
        <v>191.06</v>
      </c>
      <c r="G21143" s="38">
        <v>235.00380000000001</v>
      </c>
      <c r="H21143" s="8">
        <v>10</v>
      </c>
      <c r="I21143" s="9" t="s">
        <v>30302</v>
      </c>
      <c r="J21143" s="8" t="s">
        <v>53555</v>
      </c>
      <c r="L21143" s="5" t="s">
        <v>22305</v>
      </c>
      <c r="N21143" s="10" t="s">
        <v>51250</v>
      </c>
      <c r="O21143" s="10" t="s">
        <v>30909</v>
      </c>
      <c r="P21143" s="9">
        <v>2.6840000000000002</v>
      </c>
      <c r="Q21143" s="9">
        <v>2.141</v>
      </c>
      <c r="R21143" s="9">
        <v>118.9</v>
      </c>
      <c r="S21143" s="9">
        <v>16.7</v>
      </c>
      <c r="T21143" s="9">
        <v>7.6</v>
      </c>
    </row>
    <row r="21144" spans="1:20">
      <c r="A21144" s="8" t="s">
        <v>22302</v>
      </c>
      <c r="B21144" s="8" t="s">
        <v>105</v>
      </c>
      <c r="C21144" s="8" t="s">
        <v>22319</v>
      </c>
      <c r="D21144" s="15" t="s">
        <v>22669</v>
      </c>
      <c r="E21144" s="15" t="s">
        <v>22669</v>
      </c>
      <c r="F21144" s="40">
        <v>191.06</v>
      </c>
      <c r="G21144" s="38">
        <v>235.00380000000001</v>
      </c>
      <c r="H21144" s="8">
        <v>10</v>
      </c>
      <c r="I21144" s="9" t="s">
        <v>30302</v>
      </c>
      <c r="J21144" s="8" t="s">
        <v>53555</v>
      </c>
      <c r="L21144" s="5" t="s">
        <v>22308</v>
      </c>
      <c r="N21144" s="10" t="s">
        <v>51251</v>
      </c>
      <c r="O21144" s="10" t="s">
        <v>30909</v>
      </c>
      <c r="P21144" s="9">
        <v>2.766</v>
      </c>
      <c r="Q21144" s="9">
        <v>2.2229999999999999</v>
      </c>
      <c r="R21144" s="9">
        <v>118.9</v>
      </c>
      <c r="S21144" s="9">
        <v>16.7</v>
      </c>
      <c r="T21144" s="9">
        <v>7.6</v>
      </c>
    </row>
    <row r="21145" spans="1:20">
      <c r="A21145" s="8" t="s">
        <v>22302</v>
      </c>
      <c r="B21145" s="8" t="s">
        <v>105</v>
      </c>
      <c r="C21145" s="8" t="s">
        <v>22320</v>
      </c>
      <c r="D21145" s="15" t="s">
        <v>22670</v>
      </c>
      <c r="E21145" s="15" t="s">
        <v>22670</v>
      </c>
      <c r="F21145" s="40">
        <v>203.25</v>
      </c>
      <c r="G21145" s="38">
        <v>249.9975</v>
      </c>
      <c r="H21145" s="8">
        <v>10</v>
      </c>
      <c r="I21145" s="9" t="s">
        <v>30302</v>
      </c>
      <c r="J21145" s="8" t="s">
        <v>53555</v>
      </c>
      <c r="L21145" s="5" t="s">
        <v>22305</v>
      </c>
      <c r="N21145" s="10" t="s">
        <v>51252</v>
      </c>
      <c r="O21145" s="10" t="s">
        <v>30909</v>
      </c>
      <c r="P21145" s="9">
        <v>2.6840000000000002</v>
      </c>
      <c r="Q21145" s="9">
        <v>2.141</v>
      </c>
      <c r="R21145" s="9">
        <v>118.9</v>
      </c>
      <c r="S21145" s="9">
        <v>16.7</v>
      </c>
      <c r="T21145" s="9">
        <v>7.6</v>
      </c>
    </row>
    <row r="21146" spans="1:20">
      <c r="A21146" s="8" t="s">
        <v>22302</v>
      </c>
      <c r="B21146" s="8" t="s">
        <v>105</v>
      </c>
      <c r="C21146" s="8" t="s">
        <v>22321</v>
      </c>
      <c r="D21146" s="15" t="s">
        <v>22671</v>
      </c>
      <c r="E21146" s="15" t="s">
        <v>22671</v>
      </c>
      <c r="F21146" s="40">
        <v>203.25</v>
      </c>
      <c r="G21146" s="38">
        <v>249.9975</v>
      </c>
      <c r="H21146" s="8">
        <v>10</v>
      </c>
      <c r="I21146" s="9" t="s">
        <v>30302</v>
      </c>
      <c r="J21146" s="8" t="s">
        <v>53555</v>
      </c>
      <c r="L21146" s="5" t="s">
        <v>22308</v>
      </c>
      <c r="N21146" s="10" t="s">
        <v>51253</v>
      </c>
      <c r="O21146" s="10" t="s">
        <v>30909</v>
      </c>
      <c r="P21146" s="9">
        <v>2.766</v>
      </c>
      <c r="Q21146" s="9">
        <v>2.2229999999999999</v>
      </c>
      <c r="R21146" s="9">
        <v>118.9</v>
      </c>
      <c r="S21146" s="9">
        <v>16.7</v>
      </c>
      <c r="T21146" s="9">
        <v>7.6</v>
      </c>
    </row>
    <row r="21147" spans="1:20">
      <c r="A21147" s="8" t="s">
        <v>22302</v>
      </c>
      <c r="B21147" s="8" t="s">
        <v>105</v>
      </c>
      <c r="C21147" s="8" t="s">
        <v>22322</v>
      </c>
      <c r="D21147" s="15" t="s">
        <v>22672</v>
      </c>
      <c r="E21147" s="15" t="s">
        <v>22672</v>
      </c>
      <c r="F21147" s="40">
        <v>203.25</v>
      </c>
      <c r="G21147" s="38">
        <v>249.9975</v>
      </c>
      <c r="H21147" s="8">
        <v>10</v>
      </c>
      <c r="I21147" s="9" t="s">
        <v>30302</v>
      </c>
      <c r="J21147" s="8" t="s">
        <v>53555</v>
      </c>
      <c r="L21147" s="5" t="s">
        <v>22305</v>
      </c>
      <c r="N21147" s="10" t="s">
        <v>51254</v>
      </c>
      <c r="O21147" s="10" t="s">
        <v>30909</v>
      </c>
      <c r="P21147" s="9">
        <v>2.6840000000000002</v>
      </c>
      <c r="Q21147" s="9">
        <v>2.141</v>
      </c>
      <c r="R21147" s="9">
        <v>118.9</v>
      </c>
      <c r="S21147" s="9">
        <v>16.7</v>
      </c>
      <c r="T21147" s="9">
        <v>7.6</v>
      </c>
    </row>
    <row r="21148" spans="1:20">
      <c r="A21148" s="8" t="s">
        <v>22302</v>
      </c>
      <c r="B21148" s="8" t="s">
        <v>105</v>
      </c>
      <c r="C21148" s="8" t="s">
        <v>22324</v>
      </c>
      <c r="D21148" s="15" t="s">
        <v>22673</v>
      </c>
      <c r="E21148" s="15" t="s">
        <v>22673</v>
      </c>
      <c r="F21148" s="40">
        <v>203.25</v>
      </c>
      <c r="G21148" s="38">
        <v>249.9975</v>
      </c>
      <c r="H21148" s="8">
        <v>10</v>
      </c>
      <c r="I21148" s="9" t="s">
        <v>30302</v>
      </c>
      <c r="J21148" s="8" t="s">
        <v>53555</v>
      </c>
      <c r="L21148" s="5" t="s">
        <v>22308</v>
      </c>
      <c r="N21148" s="10" t="s">
        <v>51255</v>
      </c>
      <c r="O21148" s="10" t="s">
        <v>30909</v>
      </c>
      <c r="P21148" s="9">
        <v>2.766</v>
      </c>
      <c r="Q21148" s="9">
        <v>2.2229999999999999</v>
      </c>
      <c r="R21148" s="9">
        <v>118.9</v>
      </c>
      <c r="S21148" s="9">
        <v>16.7</v>
      </c>
      <c r="T21148" s="9">
        <v>7.6</v>
      </c>
    </row>
    <row r="21149" spans="1:20">
      <c r="A21149" s="8" t="s">
        <v>22302</v>
      </c>
      <c r="B21149" s="8" t="s">
        <v>105</v>
      </c>
      <c r="C21149" s="8" t="s">
        <v>22325</v>
      </c>
      <c r="D21149" s="15" t="s">
        <v>22674</v>
      </c>
      <c r="E21149" s="15" t="s">
        <v>22674</v>
      </c>
      <c r="F21149" s="40">
        <v>203.25</v>
      </c>
      <c r="G21149" s="38">
        <v>249.9975</v>
      </c>
      <c r="H21149" s="8">
        <v>10</v>
      </c>
      <c r="I21149" s="9" t="s">
        <v>30302</v>
      </c>
      <c r="J21149" s="8" t="s">
        <v>53555</v>
      </c>
      <c r="L21149" s="5" t="s">
        <v>22305</v>
      </c>
      <c r="N21149" s="10" t="s">
        <v>51256</v>
      </c>
      <c r="O21149" s="10" t="s">
        <v>30909</v>
      </c>
      <c r="P21149" s="9">
        <v>2.6840000000000002</v>
      </c>
      <c r="Q21149" s="9">
        <v>2.141</v>
      </c>
      <c r="R21149" s="9">
        <v>118.9</v>
      </c>
      <c r="S21149" s="9">
        <v>16.7</v>
      </c>
      <c r="T21149" s="9">
        <v>7.6</v>
      </c>
    </row>
    <row r="21150" spans="1:20">
      <c r="A21150" s="8" t="s">
        <v>22302</v>
      </c>
      <c r="B21150" s="8" t="s">
        <v>105</v>
      </c>
      <c r="C21150" s="8" t="s">
        <v>22326</v>
      </c>
      <c r="D21150" s="15" t="s">
        <v>22675</v>
      </c>
      <c r="E21150" s="15" t="s">
        <v>22675</v>
      </c>
      <c r="F21150" s="40">
        <v>203.25</v>
      </c>
      <c r="G21150" s="38">
        <v>249.9975</v>
      </c>
      <c r="H21150" s="8">
        <v>10</v>
      </c>
      <c r="I21150" s="9" t="s">
        <v>30302</v>
      </c>
      <c r="J21150" s="8" t="s">
        <v>53555</v>
      </c>
      <c r="L21150" s="5" t="s">
        <v>22308</v>
      </c>
      <c r="N21150" s="10" t="s">
        <v>51257</v>
      </c>
      <c r="O21150" s="10" t="s">
        <v>30909</v>
      </c>
      <c r="P21150" s="9">
        <v>2.766</v>
      </c>
      <c r="Q21150" s="9">
        <v>2.2229999999999999</v>
      </c>
      <c r="R21150" s="9">
        <v>118.9</v>
      </c>
      <c r="S21150" s="9">
        <v>16.7</v>
      </c>
      <c r="T21150" s="9">
        <v>7.6</v>
      </c>
    </row>
    <row r="21151" spans="1:20">
      <c r="A21151" s="8" t="s">
        <v>22302</v>
      </c>
      <c r="B21151" s="8" t="s">
        <v>105</v>
      </c>
      <c r="C21151" s="8" t="s">
        <v>22327</v>
      </c>
      <c r="D21151" s="15" t="s">
        <v>22676</v>
      </c>
      <c r="E21151" s="15" t="s">
        <v>22676</v>
      </c>
      <c r="F21151" s="40">
        <v>203.25</v>
      </c>
      <c r="G21151" s="38">
        <v>249.9975</v>
      </c>
      <c r="H21151" s="8">
        <v>10</v>
      </c>
      <c r="I21151" s="9" t="s">
        <v>30302</v>
      </c>
      <c r="J21151" s="8" t="s">
        <v>53555</v>
      </c>
      <c r="L21151" s="5" t="s">
        <v>22305</v>
      </c>
      <c r="N21151" s="10" t="s">
        <v>51258</v>
      </c>
      <c r="O21151" s="10" t="s">
        <v>30909</v>
      </c>
      <c r="P21151" s="9">
        <v>2.6840000000000002</v>
      </c>
      <c r="Q21151" s="9">
        <v>2.141</v>
      </c>
      <c r="R21151" s="9">
        <v>118.9</v>
      </c>
      <c r="S21151" s="9">
        <v>16.7</v>
      </c>
      <c r="T21151" s="9">
        <v>7.6</v>
      </c>
    </row>
    <row r="21152" spans="1:20">
      <c r="A21152" s="8" t="s">
        <v>22302</v>
      </c>
      <c r="B21152" s="8" t="s">
        <v>105</v>
      </c>
      <c r="C21152" s="8" t="s">
        <v>22328</v>
      </c>
      <c r="D21152" s="15" t="s">
        <v>22677</v>
      </c>
      <c r="E21152" s="15" t="s">
        <v>22677</v>
      </c>
      <c r="F21152" s="40">
        <v>203.25</v>
      </c>
      <c r="G21152" s="38">
        <v>249.9975</v>
      </c>
      <c r="H21152" s="8">
        <v>10</v>
      </c>
      <c r="I21152" s="9" t="s">
        <v>30302</v>
      </c>
      <c r="J21152" s="8" t="s">
        <v>53555</v>
      </c>
      <c r="L21152" s="5" t="s">
        <v>22308</v>
      </c>
      <c r="N21152" s="10" t="s">
        <v>51259</v>
      </c>
      <c r="O21152" s="10" t="s">
        <v>30909</v>
      </c>
      <c r="P21152" s="9">
        <v>2.766</v>
      </c>
      <c r="Q21152" s="9">
        <v>2.2229999999999999</v>
      </c>
      <c r="R21152" s="9">
        <v>118.9</v>
      </c>
      <c r="S21152" s="9">
        <v>16.7</v>
      </c>
      <c r="T21152" s="9">
        <v>7.6</v>
      </c>
    </row>
    <row r="21153" spans="1:20">
      <c r="A21153" s="8" t="s">
        <v>22302</v>
      </c>
      <c r="B21153" s="8" t="s">
        <v>105</v>
      </c>
      <c r="C21153" s="8" t="s">
        <v>22329</v>
      </c>
      <c r="D21153" s="15" t="s">
        <v>22678</v>
      </c>
      <c r="E21153" s="15" t="s">
        <v>22678</v>
      </c>
      <c r="F21153" s="40">
        <v>203.25</v>
      </c>
      <c r="G21153" s="38">
        <v>249.9975</v>
      </c>
      <c r="H21153" s="8">
        <v>10</v>
      </c>
      <c r="I21153" s="9" t="s">
        <v>30302</v>
      </c>
      <c r="J21153" s="8" t="s">
        <v>53555</v>
      </c>
      <c r="L21153" s="5" t="s">
        <v>22305</v>
      </c>
      <c r="N21153" s="10" t="s">
        <v>51260</v>
      </c>
      <c r="O21153" s="10" t="s">
        <v>30909</v>
      </c>
      <c r="P21153" s="9">
        <v>2.6840000000000002</v>
      </c>
      <c r="Q21153" s="9">
        <v>2.141</v>
      </c>
      <c r="R21153" s="9">
        <v>118.9</v>
      </c>
      <c r="S21153" s="9">
        <v>16.7</v>
      </c>
      <c r="T21153" s="9">
        <v>7.6</v>
      </c>
    </row>
    <row r="21154" spans="1:20">
      <c r="A21154" s="8" t="s">
        <v>22302</v>
      </c>
      <c r="B21154" s="8" t="s">
        <v>105</v>
      </c>
      <c r="C21154" s="8" t="s">
        <v>22330</v>
      </c>
      <c r="D21154" s="15" t="s">
        <v>22679</v>
      </c>
      <c r="E21154" s="15" t="s">
        <v>22679</v>
      </c>
      <c r="F21154" s="40">
        <v>203.25</v>
      </c>
      <c r="G21154" s="38">
        <v>249.9975</v>
      </c>
      <c r="H21154" s="8">
        <v>10</v>
      </c>
      <c r="I21154" s="9" t="s">
        <v>30302</v>
      </c>
      <c r="J21154" s="8" t="s">
        <v>53555</v>
      </c>
      <c r="L21154" s="5" t="s">
        <v>22308</v>
      </c>
      <c r="N21154" s="10" t="s">
        <v>51261</v>
      </c>
      <c r="O21154" s="10" t="s">
        <v>30909</v>
      </c>
      <c r="P21154" s="9">
        <v>2.766</v>
      </c>
      <c r="Q21154" s="9">
        <v>2.2229999999999999</v>
      </c>
      <c r="R21154" s="9">
        <v>118.9</v>
      </c>
      <c r="S21154" s="9">
        <v>16.7</v>
      </c>
      <c r="T21154" s="9">
        <v>7.6</v>
      </c>
    </row>
    <row r="21155" spans="1:20">
      <c r="A21155" s="8" t="s">
        <v>22302</v>
      </c>
      <c r="B21155" s="8" t="s">
        <v>105</v>
      </c>
      <c r="C21155" s="8" t="s">
        <v>22332</v>
      </c>
      <c r="D21155" s="15" t="s">
        <v>22680</v>
      </c>
      <c r="E21155" s="15" t="s">
        <v>22680</v>
      </c>
      <c r="F21155" s="40">
        <v>203.25</v>
      </c>
      <c r="G21155" s="38">
        <v>249.9975</v>
      </c>
      <c r="H21155" s="8">
        <v>10</v>
      </c>
      <c r="I21155" s="9" t="s">
        <v>30302</v>
      </c>
      <c r="J21155" s="8" t="s">
        <v>53555</v>
      </c>
      <c r="L21155" s="5" t="s">
        <v>22305</v>
      </c>
      <c r="N21155" s="10" t="s">
        <v>51262</v>
      </c>
      <c r="O21155" s="10" t="s">
        <v>30909</v>
      </c>
      <c r="P21155" s="9">
        <v>2.6840000000000002</v>
      </c>
      <c r="Q21155" s="9">
        <v>2.141</v>
      </c>
      <c r="R21155" s="9">
        <v>118.9</v>
      </c>
      <c r="S21155" s="9">
        <v>16.7</v>
      </c>
      <c r="T21155" s="9">
        <v>7.6</v>
      </c>
    </row>
    <row r="21156" spans="1:20">
      <c r="A21156" s="8" t="s">
        <v>22302</v>
      </c>
      <c r="B21156" s="8" t="s">
        <v>105</v>
      </c>
      <c r="C21156" s="8" t="s">
        <v>22333</v>
      </c>
      <c r="D21156" s="15" t="s">
        <v>22681</v>
      </c>
      <c r="E21156" s="15" t="s">
        <v>22681</v>
      </c>
      <c r="F21156" s="40">
        <v>203.25</v>
      </c>
      <c r="G21156" s="38">
        <v>249.9975</v>
      </c>
      <c r="H21156" s="8">
        <v>10</v>
      </c>
      <c r="I21156" s="9" t="s">
        <v>30302</v>
      </c>
      <c r="J21156" s="8" t="s">
        <v>53555</v>
      </c>
      <c r="L21156" s="5" t="s">
        <v>22308</v>
      </c>
      <c r="N21156" s="10" t="s">
        <v>51263</v>
      </c>
      <c r="O21156" s="10" t="s">
        <v>30909</v>
      </c>
      <c r="P21156" s="9">
        <v>2.766</v>
      </c>
      <c r="Q21156" s="9">
        <v>2.2229999999999999</v>
      </c>
      <c r="R21156" s="9">
        <v>118.9</v>
      </c>
      <c r="S21156" s="9">
        <v>16.7</v>
      </c>
      <c r="T21156" s="9">
        <v>7.6</v>
      </c>
    </row>
    <row r="21157" spans="1:20">
      <c r="A21157" s="8" t="s">
        <v>22302</v>
      </c>
      <c r="B21157" s="8" t="s">
        <v>105</v>
      </c>
      <c r="C21157" s="8" t="s">
        <v>22334</v>
      </c>
      <c r="D21157" s="15" t="s">
        <v>22682</v>
      </c>
      <c r="E21157" s="15" t="s">
        <v>22682</v>
      </c>
      <c r="F21157" s="40">
        <v>203.25</v>
      </c>
      <c r="G21157" s="38">
        <v>249.9975</v>
      </c>
      <c r="H21157" s="8">
        <v>10</v>
      </c>
      <c r="I21157" s="9" t="s">
        <v>30302</v>
      </c>
      <c r="J21157" s="8" t="s">
        <v>53555</v>
      </c>
      <c r="L21157" s="5" t="s">
        <v>22305</v>
      </c>
      <c r="N21157" s="10" t="s">
        <v>51264</v>
      </c>
      <c r="O21157" s="10" t="s">
        <v>30909</v>
      </c>
      <c r="P21157" s="9">
        <v>2.6840000000000002</v>
      </c>
      <c r="Q21157" s="9">
        <v>2.141</v>
      </c>
      <c r="R21157" s="9">
        <v>118.9</v>
      </c>
      <c r="S21157" s="9">
        <v>16.7</v>
      </c>
      <c r="T21157" s="9">
        <v>7.6</v>
      </c>
    </row>
    <row r="21158" spans="1:20">
      <c r="A21158" s="8" t="s">
        <v>22302</v>
      </c>
      <c r="B21158" s="8" t="s">
        <v>105</v>
      </c>
      <c r="C21158" s="8" t="s">
        <v>22335</v>
      </c>
      <c r="D21158" s="15" t="s">
        <v>22683</v>
      </c>
      <c r="E21158" s="15" t="s">
        <v>22683</v>
      </c>
      <c r="F21158" s="40">
        <v>203.25</v>
      </c>
      <c r="G21158" s="38">
        <v>249.9975</v>
      </c>
      <c r="H21158" s="8">
        <v>10</v>
      </c>
      <c r="I21158" s="9" t="s">
        <v>30302</v>
      </c>
      <c r="J21158" s="8" t="s">
        <v>53555</v>
      </c>
      <c r="L21158" s="5" t="s">
        <v>22308</v>
      </c>
      <c r="N21158" s="10" t="s">
        <v>51265</v>
      </c>
      <c r="O21158" s="10" t="s">
        <v>30909</v>
      </c>
      <c r="P21158" s="9">
        <v>2.766</v>
      </c>
      <c r="Q21158" s="9">
        <v>2.2229999999999999</v>
      </c>
      <c r="R21158" s="9">
        <v>118.9</v>
      </c>
      <c r="S21158" s="9">
        <v>16.7</v>
      </c>
      <c r="T21158" s="9">
        <v>7.6</v>
      </c>
    </row>
    <row r="21159" spans="1:20">
      <c r="A21159" s="8" t="s">
        <v>22302</v>
      </c>
      <c r="B21159" s="8" t="s">
        <v>105</v>
      </c>
      <c r="C21159" s="8" t="s">
        <v>22336</v>
      </c>
      <c r="D21159" s="15" t="s">
        <v>22684</v>
      </c>
      <c r="E21159" s="15" t="s">
        <v>22684</v>
      </c>
      <c r="F21159" s="40">
        <v>203.25</v>
      </c>
      <c r="G21159" s="38">
        <v>249.9975</v>
      </c>
      <c r="H21159" s="8">
        <v>10</v>
      </c>
      <c r="I21159" s="9" t="s">
        <v>30302</v>
      </c>
      <c r="J21159" s="8" t="s">
        <v>53555</v>
      </c>
      <c r="L21159" s="5" t="s">
        <v>22305</v>
      </c>
      <c r="N21159" s="10" t="s">
        <v>51266</v>
      </c>
      <c r="O21159" s="10" t="s">
        <v>30909</v>
      </c>
      <c r="P21159" s="9">
        <v>2.6840000000000002</v>
      </c>
      <c r="Q21159" s="9">
        <v>2.141</v>
      </c>
      <c r="R21159" s="9">
        <v>118.9</v>
      </c>
      <c r="S21159" s="9">
        <v>16.7</v>
      </c>
      <c r="T21159" s="9">
        <v>7.6</v>
      </c>
    </row>
    <row r="21160" spans="1:20">
      <c r="A21160" s="8" t="s">
        <v>22302</v>
      </c>
      <c r="B21160" s="8" t="s">
        <v>105</v>
      </c>
      <c r="C21160" s="8" t="s">
        <v>22337</v>
      </c>
      <c r="D21160" s="15" t="s">
        <v>22685</v>
      </c>
      <c r="E21160" s="15" t="s">
        <v>22685</v>
      </c>
      <c r="F21160" s="40">
        <v>203.25</v>
      </c>
      <c r="G21160" s="38">
        <v>249.9975</v>
      </c>
      <c r="H21160" s="8">
        <v>10</v>
      </c>
      <c r="I21160" s="9" t="s">
        <v>30302</v>
      </c>
      <c r="J21160" s="8" t="s">
        <v>53555</v>
      </c>
      <c r="L21160" s="5" t="s">
        <v>22308</v>
      </c>
      <c r="N21160" s="10" t="s">
        <v>51267</v>
      </c>
      <c r="O21160" s="10" t="s">
        <v>30909</v>
      </c>
      <c r="P21160" s="9">
        <v>2.766</v>
      </c>
      <c r="Q21160" s="9">
        <v>2.2229999999999999</v>
      </c>
      <c r="R21160" s="9">
        <v>118.9</v>
      </c>
      <c r="S21160" s="9">
        <v>16.7</v>
      </c>
      <c r="T21160" s="9">
        <v>7.6</v>
      </c>
    </row>
    <row r="21161" spans="1:20">
      <c r="A21161" s="8" t="s">
        <v>22302</v>
      </c>
      <c r="B21161" s="8" t="s">
        <v>105</v>
      </c>
      <c r="C21161" s="8" t="s">
        <v>22338</v>
      </c>
      <c r="D21161" s="15" t="s">
        <v>22686</v>
      </c>
      <c r="E21161" s="15" t="s">
        <v>22686</v>
      </c>
      <c r="F21161" s="40">
        <v>203.25</v>
      </c>
      <c r="G21161" s="38">
        <v>249.9975</v>
      </c>
      <c r="H21161" s="8">
        <v>10</v>
      </c>
      <c r="I21161" s="9" t="s">
        <v>30302</v>
      </c>
      <c r="J21161" s="8" t="s">
        <v>53555</v>
      </c>
      <c r="L21161" s="5" t="s">
        <v>22305</v>
      </c>
      <c r="N21161" s="10" t="s">
        <v>51268</v>
      </c>
      <c r="O21161" s="10" t="s">
        <v>30909</v>
      </c>
      <c r="P21161" s="9">
        <v>2.6840000000000002</v>
      </c>
      <c r="Q21161" s="9">
        <v>2.141</v>
      </c>
      <c r="R21161" s="9">
        <v>118.9</v>
      </c>
      <c r="S21161" s="9">
        <v>16.7</v>
      </c>
      <c r="T21161" s="9">
        <v>7.6</v>
      </c>
    </row>
    <row r="21162" spans="1:20">
      <c r="A21162" s="8" t="s">
        <v>22302</v>
      </c>
      <c r="B21162" s="8" t="s">
        <v>105</v>
      </c>
      <c r="C21162" s="8" t="s">
        <v>22340</v>
      </c>
      <c r="D21162" s="15" t="s">
        <v>22687</v>
      </c>
      <c r="E21162" s="15" t="s">
        <v>22687</v>
      </c>
      <c r="F21162" s="40">
        <v>203.25</v>
      </c>
      <c r="G21162" s="38">
        <v>249.9975</v>
      </c>
      <c r="H21162" s="8">
        <v>10</v>
      </c>
      <c r="I21162" s="9" t="s">
        <v>30302</v>
      </c>
      <c r="J21162" s="8" t="s">
        <v>53555</v>
      </c>
      <c r="L21162" s="5" t="s">
        <v>22308</v>
      </c>
      <c r="N21162" s="10" t="s">
        <v>51269</v>
      </c>
      <c r="O21162" s="10" t="s">
        <v>30909</v>
      </c>
      <c r="P21162" s="9">
        <v>2.766</v>
      </c>
      <c r="Q21162" s="9">
        <v>2.2229999999999999</v>
      </c>
      <c r="R21162" s="9">
        <v>118.9</v>
      </c>
      <c r="S21162" s="9">
        <v>16.7</v>
      </c>
      <c r="T21162" s="9">
        <v>7.6</v>
      </c>
    </row>
    <row r="21163" spans="1:20">
      <c r="A21163" s="8" t="s">
        <v>22302</v>
      </c>
      <c r="B21163" s="8" t="s">
        <v>105</v>
      </c>
      <c r="C21163" s="8" t="s">
        <v>22341</v>
      </c>
      <c r="D21163" s="15" t="s">
        <v>22688</v>
      </c>
      <c r="E21163" s="15" t="s">
        <v>22688</v>
      </c>
      <c r="F21163" s="40">
        <v>203.25</v>
      </c>
      <c r="G21163" s="38">
        <v>249.9975</v>
      </c>
      <c r="H21163" s="8">
        <v>10</v>
      </c>
      <c r="I21163" s="9" t="s">
        <v>30302</v>
      </c>
      <c r="J21163" s="8" t="s">
        <v>53555</v>
      </c>
      <c r="L21163" s="5" t="s">
        <v>22305</v>
      </c>
      <c r="N21163" s="10" t="s">
        <v>51270</v>
      </c>
      <c r="O21163" s="10" t="s">
        <v>30909</v>
      </c>
      <c r="P21163" s="9">
        <v>2.6840000000000002</v>
      </c>
      <c r="Q21163" s="9">
        <v>2.141</v>
      </c>
      <c r="R21163" s="9">
        <v>118.9</v>
      </c>
      <c r="S21163" s="9">
        <v>16.7</v>
      </c>
      <c r="T21163" s="9">
        <v>7.6</v>
      </c>
    </row>
    <row r="21164" spans="1:20">
      <c r="A21164" s="8" t="s">
        <v>22302</v>
      </c>
      <c r="B21164" s="8" t="s">
        <v>105</v>
      </c>
      <c r="C21164" s="8" t="s">
        <v>22342</v>
      </c>
      <c r="D21164" s="15" t="s">
        <v>22689</v>
      </c>
      <c r="E21164" s="15" t="s">
        <v>22689</v>
      </c>
      <c r="F21164" s="40">
        <v>203.25</v>
      </c>
      <c r="G21164" s="38">
        <v>249.9975</v>
      </c>
      <c r="H21164" s="8">
        <v>10</v>
      </c>
      <c r="I21164" s="9" t="s">
        <v>30302</v>
      </c>
      <c r="J21164" s="8" t="s">
        <v>53555</v>
      </c>
      <c r="L21164" s="5" t="s">
        <v>22308</v>
      </c>
      <c r="N21164" s="10" t="s">
        <v>51271</v>
      </c>
      <c r="O21164" s="10" t="s">
        <v>30909</v>
      </c>
      <c r="P21164" s="9">
        <v>2.766</v>
      </c>
      <c r="Q21164" s="9">
        <v>2.2229999999999999</v>
      </c>
      <c r="R21164" s="9">
        <v>118.9</v>
      </c>
      <c r="S21164" s="9">
        <v>16.7</v>
      </c>
      <c r="T21164" s="9">
        <v>7.6</v>
      </c>
    </row>
    <row r="21165" spans="1:20">
      <c r="A21165" s="8" t="s">
        <v>22302</v>
      </c>
      <c r="B21165" s="8" t="s">
        <v>105</v>
      </c>
      <c r="C21165" s="8" t="s">
        <v>22343</v>
      </c>
      <c r="D21165" s="15" t="s">
        <v>22690</v>
      </c>
      <c r="E21165" s="15" t="s">
        <v>22690</v>
      </c>
      <c r="F21165" s="40">
        <v>191.06</v>
      </c>
      <c r="G21165" s="38">
        <v>235.00380000000001</v>
      </c>
      <c r="H21165" s="8">
        <v>10</v>
      </c>
      <c r="I21165" s="9" t="s">
        <v>30302</v>
      </c>
      <c r="J21165" s="8" t="s">
        <v>53555</v>
      </c>
      <c r="L21165" s="5" t="s">
        <v>22305</v>
      </c>
      <c r="N21165" s="10" t="s">
        <v>51272</v>
      </c>
      <c r="O21165" s="10" t="s">
        <v>30909</v>
      </c>
      <c r="P21165" s="9">
        <v>2.6840000000000002</v>
      </c>
      <c r="Q21165" s="9">
        <v>2.141</v>
      </c>
      <c r="R21165" s="9">
        <v>118.9</v>
      </c>
      <c r="S21165" s="9">
        <v>16.7</v>
      </c>
      <c r="T21165" s="9">
        <v>7.6</v>
      </c>
    </row>
    <row r="21166" spans="1:20">
      <c r="A21166" s="8" t="s">
        <v>22302</v>
      </c>
      <c r="B21166" s="8" t="s">
        <v>105</v>
      </c>
      <c r="C21166" s="8" t="s">
        <v>22345</v>
      </c>
      <c r="D21166" s="15" t="s">
        <v>22691</v>
      </c>
      <c r="E21166" s="15" t="s">
        <v>22691</v>
      </c>
      <c r="F21166" s="40">
        <v>191.06</v>
      </c>
      <c r="G21166" s="38">
        <v>235.00380000000001</v>
      </c>
      <c r="H21166" s="8">
        <v>10</v>
      </c>
      <c r="I21166" s="9" t="s">
        <v>30302</v>
      </c>
      <c r="J21166" s="8" t="s">
        <v>53555</v>
      </c>
      <c r="L21166" s="5" t="s">
        <v>22308</v>
      </c>
      <c r="N21166" s="10" t="s">
        <v>51273</v>
      </c>
      <c r="O21166" s="10" t="s">
        <v>30909</v>
      </c>
      <c r="P21166" s="9">
        <v>2.766</v>
      </c>
      <c r="Q21166" s="9">
        <v>2.2229999999999999</v>
      </c>
      <c r="R21166" s="9">
        <v>118.9</v>
      </c>
      <c r="S21166" s="9">
        <v>16.7</v>
      </c>
      <c r="T21166" s="9">
        <v>7.6</v>
      </c>
    </row>
    <row r="21167" spans="1:20">
      <c r="A21167" s="8" t="s">
        <v>22302</v>
      </c>
      <c r="B21167" s="8" t="s">
        <v>105</v>
      </c>
      <c r="C21167" s="8" t="s">
        <v>5570</v>
      </c>
      <c r="D21167" s="15" t="s">
        <v>22692</v>
      </c>
      <c r="E21167" s="15" t="s">
        <v>22692</v>
      </c>
      <c r="F21167" s="40">
        <v>203.25</v>
      </c>
      <c r="G21167" s="38">
        <v>249.9975</v>
      </c>
      <c r="H21167" s="8">
        <v>11</v>
      </c>
      <c r="I21167" s="9" t="s">
        <v>30302</v>
      </c>
      <c r="J21167" s="8" t="s">
        <v>53555</v>
      </c>
      <c r="L21167" s="5" t="s">
        <v>22305</v>
      </c>
      <c r="N21167" s="10" t="s">
        <v>51274</v>
      </c>
      <c r="O21167" s="10" t="s">
        <v>30909</v>
      </c>
      <c r="P21167" s="9">
        <v>2.6840000000000002</v>
      </c>
      <c r="Q21167" s="9">
        <v>2.141</v>
      </c>
      <c r="R21167" s="9">
        <v>118.9</v>
      </c>
      <c r="S21167" s="9">
        <v>16.7</v>
      </c>
      <c r="T21167" s="9">
        <v>7.6</v>
      </c>
    </row>
    <row r="21168" spans="1:20">
      <c r="A21168" s="8" t="s">
        <v>22302</v>
      </c>
      <c r="B21168" s="8" t="s">
        <v>105</v>
      </c>
      <c r="C21168" s="8" t="s">
        <v>5572</v>
      </c>
      <c r="D21168" s="15" t="s">
        <v>22693</v>
      </c>
      <c r="E21168" s="15" t="s">
        <v>22693</v>
      </c>
      <c r="F21168" s="40">
        <v>203.25</v>
      </c>
      <c r="G21168" s="38">
        <v>249.9975</v>
      </c>
      <c r="H21168" s="8">
        <v>11</v>
      </c>
      <c r="I21168" s="9" t="s">
        <v>30302</v>
      </c>
      <c r="J21168" s="8" t="s">
        <v>53555</v>
      </c>
      <c r="L21168" s="5" t="s">
        <v>22308</v>
      </c>
      <c r="N21168" s="10" t="s">
        <v>51275</v>
      </c>
      <c r="O21168" s="10" t="s">
        <v>30909</v>
      </c>
      <c r="P21168" s="9">
        <v>2.766</v>
      </c>
      <c r="Q21168" s="9">
        <v>2.2229999999999999</v>
      </c>
      <c r="R21168" s="9">
        <v>118.9</v>
      </c>
      <c r="S21168" s="9">
        <v>16.7</v>
      </c>
      <c r="T21168" s="9">
        <v>7.6</v>
      </c>
    </row>
    <row r="21169" spans="1:20">
      <c r="A21169" s="8" t="s">
        <v>22302</v>
      </c>
      <c r="B21169" s="8" t="s">
        <v>109</v>
      </c>
      <c r="C21169" s="8" t="s">
        <v>22303</v>
      </c>
      <c r="D21169" s="15" t="s">
        <v>22694</v>
      </c>
      <c r="E21169" s="15" t="s">
        <v>22694</v>
      </c>
      <c r="F21169" s="40">
        <v>196.75</v>
      </c>
      <c r="G21169" s="38">
        <v>242.0025</v>
      </c>
      <c r="H21169" s="8">
        <v>10</v>
      </c>
      <c r="I21169" s="9" t="s">
        <v>30302</v>
      </c>
      <c r="J21169" s="8" t="s">
        <v>53555</v>
      </c>
      <c r="L21169" s="5" t="s">
        <v>22305</v>
      </c>
      <c r="N21169" s="10" t="s">
        <v>51276</v>
      </c>
      <c r="O21169" s="10" t="s">
        <v>30909</v>
      </c>
      <c r="P21169" s="9">
        <v>2.9319999999999999</v>
      </c>
      <c r="Q21169" s="9">
        <v>2.3149999999999999</v>
      </c>
      <c r="R21169" s="9">
        <v>139.1</v>
      </c>
      <c r="S21169" s="9">
        <v>16.7</v>
      </c>
      <c r="T21169" s="9">
        <v>7.6</v>
      </c>
    </row>
    <row r="21170" spans="1:20">
      <c r="A21170" s="8" t="s">
        <v>22302</v>
      </c>
      <c r="B21170" s="8" t="s">
        <v>109</v>
      </c>
      <c r="C21170" s="8" t="s">
        <v>22306</v>
      </c>
      <c r="D21170" s="15" t="s">
        <v>22695</v>
      </c>
      <c r="E21170" s="15" t="s">
        <v>22695</v>
      </c>
      <c r="F21170" s="40">
        <v>196.75</v>
      </c>
      <c r="G21170" s="38">
        <v>242.0025</v>
      </c>
      <c r="H21170" s="8">
        <v>10</v>
      </c>
      <c r="I21170" s="9" t="s">
        <v>30302</v>
      </c>
      <c r="J21170" s="8" t="s">
        <v>53555</v>
      </c>
      <c r="L21170" s="5" t="s">
        <v>22308</v>
      </c>
      <c r="N21170" s="10" t="s">
        <v>51277</v>
      </c>
      <c r="O21170" s="10" t="s">
        <v>30909</v>
      </c>
      <c r="P21170" s="9">
        <v>3.0259999999999998</v>
      </c>
      <c r="Q21170" s="9">
        <v>2.4089999999999998</v>
      </c>
      <c r="R21170" s="9">
        <v>139.1</v>
      </c>
      <c r="S21170" s="9">
        <v>16.7</v>
      </c>
      <c r="T21170" s="9">
        <v>7.6</v>
      </c>
    </row>
    <row r="21171" spans="1:20">
      <c r="A21171" s="8" t="s">
        <v>22302</v>
      </c>
      <c r="B21171" s="8" t="s">
        <v>109</v>
      </c>
      <c r="C21171" s="8" t="s">
        <v>22309</v>
      </c>
      <c r="D21171" s="15" t="s">
        <v>22696</v>
      </c>
      <c r="E21171" s="15" t="s">
        <v>22696</v>
      </c>
      <c r="F21171" s="40">
        <v>196.75</v>
      </c>
      <c r="G21171" s="38">
        <v>242.0025</v>
      </c>
      <c r="H21171" s="8">
        <v>10</v>
      </c>
      <c r="I21171" s="9" t="s">
        <v>30302</v>
      </c>
      <c r="J21171" s="8" t="s">
        <v>53555</v>
      </c>
      <c r="L21171" s="5" t="s">
        <v>22305</v>
      </c>
      <c r="N21171" s="10" t="s">
        <v>51278</v>
      </c>
      <c r="O21171" s="10" t="s">
        <v>30909</v>
      </c>
      <c r="P21171" s="9">
        <v>2.9319999999999999</v>
      </c>
      <c r="Q21171" s="9">
        <v>2.3149999999999999</v>
      </c>
      <c r="R21171" s="9">
        <v>139.1</v>
      </c>
      <c r="S21171" s="9">
        <v>16.7</v>
      </c>
      <c r="T21171" s="9">
        <v>7.6</v>
      </c>
    </row>
    <row r="21172" spans="1:20">
      <c r="A21172" s="8" t="s">
        <v>22302</v>
      </c>
      <c r="B21172" s="8" t="s">
        <v>109</v>
      </c>
      <c r="C21172" s="8" t="s">
        <v>22311</v>
      </c>
      <c r="D21172" s="15" t="s">
        <v>22697</v>
      </c>
      <c r="E21172" s="15" t="s">
        <v>22697</v>
      </c>
      <c r="F21172" s="40">
        <v>196.75</v>
      </c>
      <c r="G21172" s="38">
        <v>242.0025</v>
      </c>
      <c r="H21172" s="8">
        <v>10</v>
      </c>
      <c r="I21172" s="9" t="s">
        <v>30302</v>
      </c>
      <c r="J21172" s="8" t="s">
        <v>53555</v>
      </c>
      <c r="L21172" s="5" t="s">
        <v>22308</v>
      </c>
      <c r="N21172" s="10" t="s">
        <v>51279</v>
      </c>
      <c r="O21172" s="10" t="s">
        <v>30909</v>
      </c>
      <c r="P21172" s="9">
        <v>3.0259999999999998</v>
      </c>
      <c r="Q21172" s="9">
        <v>2.4089999999999998</v>
      </c>
      <c r="R21172" s="9">
        <v>139.1</v>
      </c>
      <c r="S21172" s="9">
        <v>16.7</v>
      </c>
      <c r="T21172" s="9">
        <v>7.6</v>
      </c>
    </row>
    <row r="21173" spans="1:20">
      <c r="A21173" s="8" t="s">
        <v>22302</v>
      </c>
      <c r="B21173" s="8" t="s">
        <v>109</v>
      </c>
      <c r="C21173" s="8" t="s">
        <v>22312</v>
      </c>
      <c r="D21173" s="15" t="s">
        <v>22698</v>
      </c>
      <c r="E21173" s="15" t="s">
        <v>22698</v>
      </c>
      <c r="F21173" s="40">
        <v>209.76</v>
      </c>
      <c r="G21173" s="38">
        <v>258.00479999999999</v>
      </c>
      <c r="H21173" s="8">
        <v>10</v>
      </c>
      <c r="I21173" s="9" t="s">
        <v>30302</v>
      </c>
      <c r="J21173" s="8" t="s">
        <v>53555</v>
      </c>
      <c r="L21173" s="5" t="s">
        <v>22305</v>
      </c>
      <c r="N21173" s="10" t="s">
        <v>51280</v>
      </c>
      <c r="O21173" s="10" t="s">
        <v>30909</v>
      </c>
      <c r="P21173" s="9">
        <v>2.9319999999999999</v>
      </c>
      <c r="Q21173" s="9">
        <v>2.3149999999999999</v>
      </c>
      <c r="R21173" s="9">
        <v>139.1</v>
      </c>
      <c r="S21173" s="9">
        <v>16.7</v>
      </c>
      <c r="T21173" s="9">
        <v>7.6</v>
      </c>
    </row>
    <row r="21174" spans="1:20">
      <c r="A21174" s="8" t="s">
        <v>22302</v>
      </c>
      <c r="B21174" s="8" t="s">
        <v>109</v>
      </c>
      <c r="C21174" s="8" t="s">
        <v>22313</v>
      </c>
      <c r="D21174" s="15" t="s">
        <v>22699</v>
      </c>
      <c r="E21174" s="15" t="s">
        <v>22699</v>
      </c>
      <c r="F21174" s="40">
        <v>209.76</v>
      </c>
      <c r="G21174" s="38">
        <v>258.00479999999999</v>
      </c>
      <c r="H21174" s="8">
        <v>10</v>
      </c>
      <c r="I21174" s="9" t="s">
        <v>30302</v>
      </c>
      <c r="J21174" s="8" t="s">
        <v>53555</v>
      </c>
      <c r="L21174" s="5" t="s">
        <v>22308</v>
      </c>
      <c r="N21174" s="10" t="s">
        <v>51281</v>
      </c>
      <c r="O21174" s="10" t="s">
        <v>30909</v>
      </c>
      <c r="P21174" s="9">
        <v>3.0259999999999998</v>
      </c>
      <c r="Q21174" s="9">
        <v>2.4089999999999998</v>
      </c>
      <c r="R21174" s="9">
        <v>139.1</v>
      </c>
      <c r="S21174" s="9">
        <v>16.7</v>
      </c>
      <c r="T21174" s="9">
        <v>7.6</v>
      </c>
    </row>
    <row r="21175" spans="1:20">
      <c r="A21175" s="8" t="s">
        <v>22302</v>
      </c>
      <c r="B21175" s="8" t="s">
        <v>109</v>
      </c>
      <c r="C21175" s="8" t="s">
        <v>22314</v>
      </c>
      <c r="D21175" s="15" t="s">
        <v>22700</v>
      </c>
      <c r="E21175" s="15" t="s">
        <v>22700</v>
      </c>
      <c r="F21175" s="40">
        <v>209.76</v>
      </c>
      <c r="G21175" s="38">
        <v>258.00479999999999</v>
      </c>
      <c r="H21175" s="8">
        <v>10</v>
      </c>
      <c r="I21175" s="9" t="s">
        <v>30302</v>
      </c>
      <c r="J21175" s="8" t="s">
        <v>53555</v>
      </c>
      <c r="L21175" s="5" t="s">
        <v>22305</v>
      </c>
      <c r="N21175" s="10" t="s">
        <v>51282</v>
      </c>
      <c r="O21175" s="10" t="s">
        <v>30909</v>
      </c>
      <c r="P21175" s="9">
        <v>2.9319999999999999</v>
      </c>
      <c r="Q21175" s="9">
        <v>2.3149999999999999</v>
      </c>
      <c r="R21175" s="9">
        <v>139.1</v>
      </c>
      <c r="S21175" s="9">
        <v>16.7</v>
      </c>
      <c r="T21175" s="9">
        <v>7.6</v>
      </c>
    </row>
    <row r="21176" spans="1:20">
      <c r="A21176" s="8" t="s">
        <v>22302</v>
      </c>
      <c r="B21176" s="8" t="s">
        <v>109</v>
      </c>
      <c r="C21176" s="8" t="s">
        <v>22316</v>
      </c>
      <c r="D21176" s="15" t="s">
        <v>22701</v>
      </c>
      <c r="E21176" s="15" t="s">
        <v>22701</v>
      </c>
      <c r="F21176" s="40">
        <v>209.76</v>
      </c>
      <c r="G21176" s="38">
        <v>258.00479999999999</v>
      </c>
      <c r="H21176" s="8">
        <v>10</v>
      </c>
      <c r="I21176" s="9" t="s">
        <v>30302</v>
      </c>
      <c r="J21176" s="8" t="s">
        <v>53555</v>
      </c>
      <c r="L21176" s="5" t="s">
        <v>22308</v>
      </c>
      <c r="N21176" s="10" t="s">
        <v>51283</v>
      </c>
      <c r="O21176" s="10" t="s">
        <v>30909</v>
      </c>
      <c r="P21176" s="9">
        <v>3.0259999999999998</v>
      </c>
      <c r="Q21176" s="9">
        <v>2.4089999999999998</v>
      </c>
      <c r="R21176" s="9">
        <v>139.1</v>
      </c>
      <c r="S21176" s="9">
        <v>16.7</v>
      </c>
      <c r="T21176" s="9">
        <v>7.6</v>
      </c>
    </row>
    <row r="21177" spans="1:20">
      <c r="A21177" s="8" t="s">
        <v>22302</v>
      </c>
      <c r="B21177" s="8" t="s">
        <v>109</v>
      </c>
      <c r="C21177" s="8" t="s">
        <v>22317</v>
      </c>
      <c r="D21177" s="15" t="s">
        <v>22702</v>
      </c>
      <c r="E21177" s="15" t="s">
        <v>22702</v>
      </c>
      <c r="F21177" s="40">
        <v>196.75</v>
      </c>
      <c r="G21177" s="38">
        <v>242.0025</v>
      </c>
      <c r="H21177" s="8">
        <v>10</v>
      </c>
      <c r="I21177" s="9" t="s">
        <v>30302</v>
      </c>
      <c r="J21177" s="8" t="s">
        <v>53555</v>
      </c>
      <c r="L21177" s="5" t="s">
        <v>22305</v>
      </c>
      <c r="N21177" s="10" t="s">
        <v>51284</v>
      </c>
      <c r="O21177" s="10" t="s">
        <v>30909</v>
      </c>
      <c r="P21177" s="9">
        <v>2.9319999999999999</v>
      </c>
      <c r="Q21177" s="9">
        <v>2.3149999999999999</v>
      </c>
      <c r="R21177" s="9">
        <v>139.1</v>
      </c>
      <c r="S21177" s="9">
        <v>16.7</v>
      </c>
      <c r="T21177" s="9">
        <v>7.6</v>
      </c>
    </row>
    <row r="21178" spans="1:20">
      <c r="A21178" s="8" t="s">
        <v>22302</v>
      </c>
      <c r="B21178" s="8" t="s">
        <v>109</v>
      </c>
      <c r="C21178" s="8" t="s">
        <v>22319</v>
      </c>
      <c r="D21178" s="15" t="s">
        <v>22703</v>
      </c>
      <c r="E21178" s="15" t="s">
        <v>22703</v>
      </c>
      <c r="F21178" s="40">
        <v>196.75</v>
      </c>
      <c r="G21178" s="38">
        <v>242.0025</v>
      </c>
      <c r="H21178" s="8">
        <v>10</v>
      </c>
      <c r="I21178" s="9" t="s">
        <v>30302</v>
      </c>
      <c r="J21178" s="8" t="s">
        <v>53555</v>
      </c>
      <c r="L21178" s="5" t="s">
        <v>22308</v>
      </c>
      <c r="N21178" s="10" t="s">
        <v>51285</v>
      </c>
      <c r="O21178" s="10" t="s">
        <v>30909</v>
      </c>
      <c r="P21178" s="9">
        <v>3.0259999999999998</v>
      </c>
      <c r="Q21178" s="9">
        <v>2.4089999999999998</v>
      </c>
      <c r="R21178" s="9">
        <v>139.1</v>
      </c>
      <c r="S21178" s="9">
        <v>16.7</v>
      </c>
      <c r="T21178" s="9">
        <v>7.6</v>
      </c>
    </row>
    <row r="21179" spans="1:20">
      <c r="A21179" s="8" t="s">
        <v>22302</v>
      </c>
      <c r="B21179" s="8" t="s">
        <v>109</v>
      </c>
      <c r="C21179" s="8" t="s">
        <v>22320</v>
      </c>
      <c r="D21179" s="15" t="s">
        <v>22704</v>
      </c>
      <c r="E21179" s="15" t="s">
        <v>22704</v>
      </c>
      <c r="F21179" s="40">
        <v>209.76</v>
      </c>
      <c r="G21179" s="38">
        <v>258.00479999999999</v>
      </c>
      <c r="H21179" s="8">
        <v>10</v>
      </c>
      <c r="I21179" s="9" t="s">
        <v>30302</v>
      </c>
      <c r="J21179" s="8" t="s">
        <v>53555</v>
      </c>
      <c r="L21179" s="5" t="s">
        <v>22305</v>
      </c>
      <c r="N21179" s="10" t="s">
        <v>51286</v>
      </c>
      <c r="O21179" s="10" t="s">
        <v>30909</v>
      </c>
      <c r="P21179" s="9">
        <v>2.9319999999999999</v>
      </c>
      <c r="Q21179" s="9">
        <v>2.3149999999999999</v>
      </c>
      <c r="R21179" s="9">
        <v>139.1</v>
      </c>
      <c r="S21179" s="9">
        <v>16.7</v>
      </c>
      <c r="T21179" s="9">
        <v>7.6</v>
      </c>
    </row>
    <row r="21180" spans="1:20">
      <c r="A21180" s="8" t="s">
        <v>22302</v>
      </c>
      <c r="B21180" s="8" t="s">
        <v>109</v>
      </c>
      <c r="C21180" s="8" t="s">
        <v>22322</v>
      </c>
      <c r="D21180" s="15" t="s">
        <v>22705</v>
      </c>
      <c r="E21180" s="15" t="s">
        <v>22705</v>
      </c>
      <c r="F21180" s="40">
        <v>209.76</v>
      </c>
      <c r="G21180" s="38">
        <v>258.00479999999999</v>
      </c>
      <c r="H21180" s="8">
        <v>10</v>
      </c>
      <c r="I21180" s="9" t="s">
        <v>30302</v>
      </c>
      <c r="J21180" s="8" t="s">
        <v>53555</v>
      </c>
      <c r="L21180" s="5" t="s">
        <v>22305</v>
      </c>
      <c r="N21180" s="10" t="s">
        <v>51287</v>
      </c>
      <c r="O21180" s="10" t="s">
        <v>30909</v>
      </c>
      <c r="P21180" s="9">
        <v>2.9319999999999999</v>
      </c>
      <c r="Q21180" s="9">
        <v>2.3149999999999999</v>
      </c>
      <c r="R21180" s="9">
        <v>139.1</v>
      </c>
      <c r="S21180" s="9">
        <v>16.7</v>
      </c>
      <c r="T21180" s="9">
        <v>7.6</v>
      </c>
    </row>
    <row r="21181" spans="1:20">
      <c r="A21181" s="8" t="s">
        <v>22302</v>
      </c>
      <c r="B21181" s="8" t="s">
        <v>109</v>
      </c>
      <c r="C21181" s="8" t="s">
        <v>22324</v>
      </c>
      <c r="D21181" s="15" t="s">
        <v>22706</v>
      </c>
      <c r="E21181" s="15" t="s">
        <v>22706</v>
      </c>
      <c r="F21181" s="40">
        <v>209.76</v>
      </c>
      <c r="G21181" s="38">
        <v>258.00479999999999</v>
      </c>
      <c r="H21181" s="8">
        <v>10</v>
      </c>
      <c r="I21181" s="9" t="s">
        <v>30302</v>
      </c>
      <c r="J21181" s="8" t="s">
        <v>53555</v>
      </c>
      <c r="L21181" s="5" t="s">
        <v>22308</v>
      </c>
      <c r="N21181" s="10" t="s">
        <v>51288</v>
      </c>
      <c r="O21181" s="10" t="s">
        <v>30909</v>
      </c>
      <c r="P21181" s="9">
        <v>3.0259999999999998</v>
      </c>
      <c r="Q21181" s="9">
        <v>2.4089999999999998</v>
      </c>
      <c r="R21181" s="9">
        <v>139.1</v>
      </c>
      <c r="S21181" s="9">
        <v>16.7</v>
      </c>
      <c r="T21181" s="9">
        <v>7.6</v>
      </c>
    </row>
    <row r="21182" spans="1:20">
      <c r="A21182" s="8" t="s">
        <v>22302</v>
      </c>
      <c r="B21182" s="8" t="s">
        <v>109</v>
      </c>
      <c r="C21182" s="8" t="s">
        <v>22326</v>
      </c>
      <c r="D21182" s="15" t="s">
        <v>22707</v>
      </c>
      <c r="E21182" s="15" t="s">
        <v>22707</v>
      </c>
      <c r="F21182" s="40">
        <v>209.76</v>
      </c>
      <c r="G21182" s="38">
        <v>258.00479999999999</v>
      </c>
      <c r="H21182" s="8">
        <v>10</v>
      </c>
      <c r="I21182" s="9" t="s">
        <v>30302</v>
      </c>
      <c r="J21182" s="8" t="s">
        <v>53555</v>
      </c>
      <c r="L21182" s="5" t="s">
        <v>22308</v>
      </c>
      <c r="N21182" s="10" t="s">
        <v>51289</v>
      </c>
      <c r="O21182" s="10" t="s">
        <v>30909</v>
      </c>
      <c r="P21182" s="9">
        <v>3.0259999999999998</v>
      </c>
      <c r="Q21182" s="9">
        <v>2.4089999999999998</v>
      </c>
      <c r="R21182" s="9">
        <v>139.1</v>
      </c>
      <c r="S21182" s="9">
        <v>16.7</v>
      </c>
      <c r="T21182" s="9">
        <v>7.6</v>
      </c>
    </row>
    <row r="21183" spans="1:20">
      <c r="A21183" s="8" t="s">
        <v>22302</v>
      </c>
      <c r="B21183" s="8" t="s">
        <v>109</v>
      </c>
      <c r="C21183" s="8" t="s">
        <v>22327</v>
      </c>
      <c r="D21183" s="15" t="s">
        <v>22708</v>
      </c>
      <c r="E21183" s="15" t="s">
        <v>22708</v>
      </c>
      <c r="F21183" s="40">
        <v>209.76</v>
      </c>
      <c r="G21183" s="38">
        <v>258.00479999999999</v>
      </c>
      <c r="H21183" s="8">
        <v>10</v>
      </c>
      <c r="I21183" s="9" t="s">
        <v>30302</v>
      </c>
      <c r="J21183" s="8" t="s">
        <v>53555</v>
      </c>
      <c r="L21183" s="5" t="s">
        <v>22305</v>
      </c>
      <c r="N21183" s="10" t="s">
        <v>51290</v>
      </c>
      <c r="O21183" s="10" t="s">
        <v>30909</v>
      </c>
      <c r="P21183" s="9">
        <v>2.9319999999999999</v>
      </c>
      <c r="Q21183" s="9">
        <v>2.3149999999999999</v>
      </c>
      <c r="R21183" s="9">
        <v>139.1</v>
      </c>
      <c r="S21183" s="9">
        <v>16.7</v>
      </c>
      <c r="T21183" s="9">
        <v>7.6</v>
      </c>
    </row>
    <row r="21184" spans="1:20">
      <c r="A21184" s="8" t="s">
        <v>22302</v>
      </c>
      <c r="B21184" s="8" t="s">
        <v>109</v>
      </c>
      <c r="C21184" s="8" t="s">
        <v>22328</v>
      </c>
      <c r="D21184" s="15" t="s">
        <v>22709</v>
      </c>
      <c r="E21184" s="15" t="s">
        <v>22709</v>
      </c>
      <c r="F21184" s="40">
        <v>209.76</v>
      </c>
      <c r="G21184" s="38">
        <v>258.00479999999999</v>
      </c>
      <c r="H21184" s="8">
        <v>10</v>
      </c>
      <c r="I21184" s="9" t="s">
        <v>30302</v>
      </c>
      <c r="J21184" s="8" t="s">
        <v>53555</v>
      </c>
      <c r="L21184" s="5" t="s">
        <v>22308</v>
      </c>
      <c r="N21184" s="10" t="s">
        <v>51291</v>
      </c>
      <c r="O21184" s="10" t="s">
        <v>30909</v>
      </c>
      <c r="P21184" s="9">
        <v>3.0259999999999998</v>
      </c>
      <c r="Q21184" s="9">
        <v>2.4089999999999998</v>
      </c>
      <c r="R21184" s="9">
        <v>139.1</v>
      </c>
      <c r="S21184" s="9">
        <v>16.7</v>
      </c>
      <c r="T21184" s="9">
        <v>7.6</v>
      </c>
    </row>
    <row r="21185" spans="1:20">
      <c r="A21185" s="8" t="s">
        <v>22302</v>
      </c>
      <c r="B21185" s="8" t="s">
        <v>109</v>
      </c>
      <c r="C21185" s="8" t="s">
        <v>22329</v>
      </c>
      <c r="D21185" s="15" t="s">
        <v>22710</v>
      </c>
      <c r="E21185" s="15" t="s">
        <v>22710</v>
      </c>
      <c r="F21185" s="40">
        <v>209.76</v>
      </c>
      <c r="G21185" s="38">
        <v>258.00479999999999</v>
      </c>
      <c r="H21185" s="8">
        <v>10</v>
      </c>
      <c r="I21185" s="9" t="s">
        <v>30302</v>
      </c>
      <c r="J21185" s="8" t="s">
        <v>53555</v>
      </c>
      <c r="L21185" s="5" t="s">
        <v>22305</v>
      </c>
      <c r="N21185" s="10" t="s">
        <v>51292</v>
      </c>
      <c r="O21185" s="10" t="s">
        <v>30909</v>
      </c>
      <c r="P21185" s="9">
        <v>2.9319999999999999</v>
      </c>
      <c r="Q21185" s="9">
        <v>2.3149999999999999</v>
      </c>
      <c r="R21185" s="9">
        <v>139.1</v>
      </c>
      <c r="S21185" s="9">
        <v>16.7</v>
      </c>
      <c r="T21185" s="9">
        <v>7.6</v>
      </c>
    </row>
    <row r="21186" spans="1:20">
      <c r="A21186" s="8" t="s">
        <v>22302</v>
      </c>
      <c r="B21186" s="8" t="s">
        <v>109</v>
      </c>
      <c r="C21186" s="8" t="s">
        <v>22330</v>
      </c>
      <c r="D21186" s="15" t="s">
        <v>22711</v>
      </c>
      <c r="E21186" s="15" t="s">
        <v>22711</v>
      </c>
      <c r="F21186" s="40">
        <v>209.76</v>
      </c>
      <c r="G21186" s="38">
        <v>258.00479999999999</v>
      </c>
      <c r="H21186" s="8">
        <v>10</v>
      </c>
      <c r="I21186" s="9" t="s">
        <v>30302</v>
      </c>
      <c r="J21186" s="8" t="s">
        <v>53555</v>
      </c>
      <c r="L21186" s="5" t="s">
        <v>22308</v>
      </c>
      <c r="N21186" s="10" t="s">
        <v>51293</v>
      </c>
      <c r="O21186" s="10" t="s">
        <v>30909</v>
      </c>
      <c r="P21186" s="9">
        <v>3.0259999999999998</v>
      </c>
      <c r="Q21186" s="9">
        <v>2.4089999999999998</v>
      </c>
      <c r="R21186" s="9">
        <v>139.1</v>
      </c>
      <c r="S21186" s="9">
        <v>16.7</v>
      </c>
      <c r="T21186" s="9">
        <v>7.6</v>
      </c>
    </row>
    <row r="21187" spans="1:20">
      <c r="A21187" s="8" t="s">
        <v>22302</v>
      </c>
      <c r="B21187" s="8" t="s">
        <v>109</v>
      </c>
      <c r="C21187" s="8" t="s">
        <v>22332</v>
      </c>
      <c r="D21187" s="15" t="s">
        <v>22712</v>
      </c>
      <c r="E21187" s="15" t="s">
        <v>22712</v>
      </c>
      <c r="F21187" s="40">
        <v>209.76</v>
      </c>
      <c r="G21187" s="38">
        <v>258.00479999999999</v>
      </c>
      <c r="H21187" s="8">
        <v>10</v>
      </c>
      <c r="I21187" s="9" t="s">
        <v>30302</v>
      </c>
      <c r="J21187" s="8" t="s">
        <v>53555</v>
      </c>
      <c r="L21187" s="5" t="s">
        <v>22305</v>
      </c>
      <c r="N21187" s="10" t="s">
        <v>51294</v>
      </c>
      <c r="O21187" s="10" t="s">
        <v>30909</v>
      </c>
      <c r="P21187" s="9">
        <v>2.9319999999999999</v>
      </c>
      <c r="Q21187" s="9">
        <v>2.3149999999999999</v>
      </c>
      <c r="R21187" s="9">
        <v>139.1</v>
      </c>
      <c r="S21187" s="9">
        <v>16.7</v>
      </c>
      <c r="T21187" s="9">
        <v>7.6</v>
      </c>
    </row>
    <row r="21188" spans="1:20">
      <c r="A21188" s="8" t="s">
        <v>22302</v>
      </c>
      <c r="B21188" s="8" t="s">
        <v>109</v>
      </c>
      <c r="C21188" s="8" t="s">
        <v>22333</v>
      </c>
      <c r="D21188" s="15" t="s">
        <v>22713</v>
      </c>
      <c r="E21188" s="15" t="s">
        <v>22713</v>
      </c>
      <c r="F21188" s="40">
        <v>209.76</v>
      </c>
      <c r="G21188" s="38">
        <v>258.00479999999999</v>
      </c>
      <c r="H21188" s="8">
        <v>10</v>
      </c>
      <c r="I21188" s="9" t="s">
        <v>30302</v>
      </c>
      <c r="J21188" s="8" t="s">
        <v>53555</v>
      </c>
      <c r="L21188" s="5" t="s">
        <v>22308</v>
      </c>
      <c r="N21188" s="10" t="s">
        <v>51295</v>
      </c>
      <c r="O21188" s="10" t="s">
        <v>30909</v>
      </c>
      <c r="P21188" s="9">
        <v>3.0259999999999998</v>
      </c>
      <c r="Q21188" s="9">
        <v>2.4089999999999998</v>
      </c>
      <c r="R21188" s="9">
        <v>139.1</v>
      </c>
      <c r="S21188" s="9">
        <v>16.7</v>
      </c>
      <c r="T21188" s="9">
        <v>7.6</v>
      </c>
    </row>
    <row r="21189" spans="1:20">
      <c r="A21189" s="8" t="s">
        <v>22302</v>
      </c>
      <c r="B21189" s="8" t="s">
        <v>109</v>
      </c>
      <c r="C21189" s="8" t="s">
        <v>22334</v>
      </c>
      <c r="D21189" s="15" t="s">
        <v>22714</v>
      </c>
      <c r="E21189" s="15" t="s">
        <v>22714</v>
      </c>
      <c r="F21189" s="40">
        <v>209.76</v>
      </c>
      <c r="G21189" s="38">
        <v>258.00479999999999</v>
      </c>
      <c r="H21189" s="8">
        <v>10</v>
      </c>
      <c r="I21189" s="9" t="s">
        <v>30302</v>
      </c>
      <c r="J21189" s="8" t="s">
        <v>53555</v>
      </c>
      <c r="L21189" s="5" t="s">
        <v>22305</v>
      </c>
      <c r="N21189" s="10" t="s">
        <v>51296</v>
      </c>
      <c r="O21189" s="10" t="s">
        <v>30909</v>
      </c>
      <c r="P21189" s="9">
        <v>2.9319999999999999</v>
      </c>
      <c r="Q21189" s="9">
        <v>2.3149999999999999</v>
      </c>
      <c r="R21189" s="9">
        <v>139.1</v>
      </c>
      <c r="S21189" s="9">
        <v>16.7</v>
      </c>
      <c r="T21189" s="9">
        <v>7.6</v>
      </c>
    </row>
    <row r="21190" spans="1:20">
      <c r="A21190" s="8" t="s">
        <v>22302</v>
      </c>
      <c r="B21190" s="8" t="s">
        <v>109</v>
      </c>
      <c r="C21190" s="8" t="s">
        <v>22335</v>
      </c>
      <c r="D21190" s="15" t="s">
        <v>22715</v>
      </c>
      <c r="E21190" s="15" t="s">
        <v>22715</v>
      </c>
      <c r="F21190" s="40">
        <v>209.76</v>
      </c>
      <c r="G21190" s="38">
        <v>258.00479999999999</v>
      </c>
      <c r="H21190" s="8">
        <v>10</v>
      </c>
      <c r="I21190" s="9" t="s">
        <v>30302</v>
      </c>
      <c r="J21190" s="8" t="s">
        <v>53555</v>
      </c>
      <c r="L21190" s="5" t="s">
        <v>22308</v>
      </c>
      <c r="N21190" s="10" t="s">
        <v>51297</v>
      </c>
      <c r="O21190" s="10" t="s">
        <v>30909</v>
      </c>
      <c r="P21190" s="9">
        <v>3.0259999999999998</v>
      </c>
      <c r="Q21190" s="9">
        <v>2.4089999999999998</v>
      </c>
      <c r="R21190" s="9">
        <v>139.1</v>
      </c>
      <c r="S21190" s="9">
        <v>16.7</v>
      </c>
      <c r="T21190" s="9">
        <v>7.6</v>
      </c>
    </row>
    <row r="21191" spans="1:20">
      <c r="A21191" s="8" t="s">
        <v>22302</v>
      </c>
      <c r="B21191" s="8" t="s">
        <v>109</v>
      </c>
      <c r="C21191" s="8" t="s">
        <v>22336</v>
      </c>
      <c r="D21191" s="15" t="s">
        <v>22716</v>
      </c>
      <c r="E21191" s="15" t="s">
        <v>22716</v>
      </c>
      <c r="F21191" s="40">
        <v>209.76</v>
      </c>
      <c r="G21191" s="38">
        <v>258.00479999999999</v>
      </c>
      <c r="H21191" s="8">
        <v>10</v>
      </c>
      <c r="I21191" s="9" t="s">
        <v>30302</v>
      </c>
      <c r="J21191" s="8" t="s">
        <v>53555</v>
      </c>
      <c r="L21191" s="5" t="s">
        <v>22305</v>
      </c>
      <c r="N21191" s="10" t="s">
        <v>51298</v>
      </c>
      <c r="O21191" s="10" t="s">
        <v>30909</v>
      </c>
      <c r="P21191" s="9">
        <v>2.9319999999999999</v>
      </c>
      <c r="Q21191" s="9">
        <v>2.3149999999999999</v>
      </c>
      <c r="R21191" s="9">
        <v>139.1</v>
      </c>
      <c r="S21191" s="9">
        <v>16.7</v>
      </c>
      <c r="T21191" s="9">
        <v>7.6</v>
      </c>
    </row>
    <row r="21192" spans="1:20">
      <c r="A21192" s="8" t="s">
        <v>22302</v>
      </c>
      <c r="B21192" s="8" t="s">
        <v>109</v>
      </c>
      <c r="C21192" s="8" t="s">
        <v>22337</v>
      </c>
      <c r="D21192" s="15" t="s">
        <v>22717</v>
      </c>
      <c r="E21192" s="15" t="s">
        <v>22717</v>
      </c>
      <c r="F21192" s="40">
        <v>209.76</v>
      </c>
      <c r="G21192" s="38">
        <v>258.00479999999999</v>
      </c>
      <c r="H21192" s="8">
        <v>10</v>
      </c>
      <c r="I21192" s="9" t="s">
        <v>30302</v>
      </c>
      <c r="J21192" s="8" t="s">
        <v>53555</v>
      </c>
      <c r="L21192" s="5" t="s">
        <v>22308</v>
      </c>
      <c r="N21192" s="10" t="s">
        <v>51299</v>
      </c>
      <c r="O21192" s="10" t="s">
        <v>30909</v>
      </c>
      <c r="P21192" s="9">
        <v>3.0259999999999998</v>
      </c>
      <c r="Q21192" s="9">
        <v>2.4089999999999998</v>
      </c>
      <c r="R21192" s="9">
        <v>139.1</v>
      </c>
      <c r="S21192" s="9">
        <v>16.7</v>
      </c>
      <c r="T21192" s="9">
        <v>7.6</v>
      </c>
    </row>
    <row r="21193" spans="1:20">
      <c r="A21193" s="8" t="s">
        <v>22302</v>
      </c>
      <c r="B21193" s="8" t="s">
        <v>109</v>
      </c>
      <c r="C21193" s="8" t="s">
        <v>22338</v>
      </c>
      <c r="D21193" s="15" t="s">
        <v>22718</v>
      </c>
      <c r="E21193" s="15" t="s">
        <v>22718</v>
      </c>
      <c r="F21193" s="40">
        <v>209.76</v>
      </c>
      <c r="G21193" s="38">
        <v>258.00479999999999</v>
      </c>
      <c r="H21193" s="8">
        <v>10</v>
      </c>
      <c r="I21193" s="9" t="s">
        <v>30302</v>
      </c>
      <c r="J21193" s="8" t="s">
        <v>53555</v>
      </c>
      <c r="L21193" s="5" t="s">
        <v>22305</v>
      </c>
      <c r="N21193" s="10" t="s">
        <v>51300</v>
      </c>
      <c r="O21193" s="10" t="s">
        <v>30909</v>
      </c>
      <c r="P21193" s="9">
        <v>2.9319999999999999</v>
      </c>
      <c r="Q21193" s="9">
        <v>2.3149999999999999</v>
      </c>
      <c r="R21193" s="9">
        <v>139.1</v>
      </c>
      <c r="S21193" s="9">
        <v>16.7</v>
      </c>
      <c r="T21193" s="9">
        <v>7.6</v>
      </c>
    </row>
    <row r="21194" spans="1:20">
      <c r="A21194" s="8" t="s">
        <v>22302</v>
      </c>
      <c r="B21194" s="8" t="s">
        <v>109</v>
      </c>
      <c r="C21194" s="8" t="s">
        <v>22340</v>
      </c>
      <c r="D21194" s="15" t="s">
        <v>22719</v>
      </c>
      <c r="E21194" s="15" t="s">
        <v>22719</v>
      </c>
      <c r="F21194" s="40">
        <v>209.76</v>
      </c>
      <c r="G21194" s="38">
        <v>258.00479999999999</v>
      </c>
      <c r="H21194" s="8">
        <v>10</v>
      </c>
      <c r="I21194" s="9" t="s">
        <v>30302</v>
      </c>
      <c r="J21194" s="8" t="s">
        <v>53555</v>
      </c>
      <c r="L21194" s="5" t="s">
        <v>22308</v>
      </c>
      <c r="N21194" s="10" t="s">
        <v>51301</v>
      </c>
      <c r="O21194" s="10" t="s">
        <v>30909</v>
      </c>
      <c r="P21194" s="9">
        <v>3.0259999999999998</v>
      </c>
      <c r="Q21194" s="9">
        <v>2.4089999999999998</v>
      </c>
      <c r="R21194" s="9">
        <v>139.1</v>
      </c>
      <c r="S21194" s="9">
        <v>16.7</v>
      </c>
      <c r="T21194" s="9">
        <v>7.6</v>
      </c>
    </row>
    <row r="21195" spans="1:20">
      <c r="A21195" s="8" t="s">
        <v>22302</v>
      </c>
      <c r="B21195" s="8" t="s">
        <v>109</v>
      </c>
      <c r="C21195" s="8" t="s">
        <v>22342</v>
      </c>
      <c r="D21195" s="15" t="s">
        <v>22720</v>
      </c>
      <c r="E21195" s="15" t="s">
        <v>22720</v>
      </c>
      <c r="F21195" s="40">
        <v>209.76</v>
      </c>
      <c r="G21195" s="38">
        <v>258.00479999999999</v>
      </c>
      <c r="H21195" s="8">
        <v>10</v>
      </c>
      <c r="I21195" s="9" t="s">
        <v>30302</v>
      </c>
      <c r="J21195" s="8" t="s">
        <v>53555</v>
      </c>
      <c r="L21195" s="5" t="s">
        <v>22308</v>
      </c>
      <c r="N21195" s="10" t="s">
        <v>51302</v>
      </c>
      <c r="O21195" s="10" t="s">
        <v>30909</v>
      </c>
      <c r="P21195" s="9">
        <v>3.0259999999999998</v>
      </c>
      <c r="Q21195" s="9">
        <v>2.4089999999999998</v>
      </c>
      <c r="R21195" s="9">
        <v>139.1</v>
      </c>
      <c r="S21195" s="9">
        <v>16.7</v>
      </c>
      <c r="T21195" s="9">
        <v>7.6</v>
      </c>
    </row>
    <row r="21196" spans="1:20">
      <c r="A21196" s="8" t="s">
        <v>22302</v>
      </c>
      <c r="B21196" s="8" t="s">
        <v>109</v>
      </c>
      <c r="C21196" s="8" t="s">
        <v>22343</v>
      </c>
      <c r="D21196" s="15" t="s">
        <v>22721</v>
      </c>
      <c r="E21196" s="15" t="s">
        <v>22721</v>
      </c>
      <c r="F21196" s="40">
        <v>196.75</v>
      </c>
      <c r="G21196" s="38">
        <v>242.0025</v>
      </c>
      <c r="H21196" s="8">
        <v>10</v>
      </c>
      <c r="I21196" s="9" t="s">
        <v>30302</v>
      </c>
      <c r="J21196" s="8" t="s">
        <v>53555</v>
      </c>
      <c r="L21196" s="5" t="s">
        <v>22305</v>
      </c>
      <c r="N21196" s="10" t="s">
        <v>51303</v>
      </c>
      <c r="O21196" s="10" t="s">
        <v>30909</v>
      </c>
      <c r="P21196" s="9">
        <v>2.9319999999999999</v>
      </c>
      <c r="Q21196" s="9">
        <v>2.3149999999999999</v>
      </c>
      <c r="R21196" s="9">
        <v>139.1</v>
      </c>
      <c r="S21196" s="9">
        <v>16.7</v>
      </c>
      <c r="T21196" s="9">
        <v>7.6</v>
      </c>
    </row>
    <row r="21197" spans="1:20">
      <c r="A21197" s="8" t="s">
        <v>22302</v>
      </c>
      <c r="B21197" s="8" t="s">
        <v>109</v>
      </c>
      <c r="C21197" s="8" t="s">
        <v>22345</v>
      </c>
      <c r="D21197" s="15" t="s">
        <v>22722</v>
      </c>
      <c r="E21197" s="15" t="s">
        <v>22722</v>
      </c>
      <c r="F21197" s="40">
        <v>196.75</v>
      </c>
      <c r="G21197" s="38">
        <v>242.0025</v>
      </c>
      <c r="H21197" s="8">
        <v>10</v>
      </c>
      <c r="I21197" s="9" t="s">
        <v>30302</v>
      </c>
      <c r="J21197" s="8" t="s">
        <v>53555</v>
      </c>
      <c r="L21197" s="5" t="s">
        <v>22308</v>
      </c>
      <c r="N21197" s="10" t="s">
        <v>51304</v>
      </c>
      <c r="O21197" s="10" t="s">
        <v>30909</v>
      </c>
      <c r="P21197" s="9">
        <v>3.0259999999999998</v>
      </c>
      <c r="Q21197" s="9">
        <v>2.4089999999999998</v>
      </c>
      <c r="R21197" s="9">
        <v>139.1</v>
      </c>
      <c r="S21197" s="9">
        <v>16.7</v>
      </c>
      <c r="T21197" s="9">
        <v>7.6</v>
      </c>
    </row>
    <row r="21198" spans="1:20">
      <c r="A21198" s="8" t="s">
        <v>22302</v>
      </c>
      <c r="B21198" s="8" t="s">
        <v>109</v>
      </c>
      <c r="C21198" s="8" t="s">
        <v>5570</v>
      </c>
      <c r="D21198" s="15" t="s">
        <v>22723</v>
      </c>
      <c r="E21198" s="15" t="s">
        <v>22723</v>
      </c>
      <c r="F21198" s="40">
        <v>209.76</v>
      </c>
      <c r="G21198" s="38">
        <v>258.00479999999999</v>
      </c>
      <c r="H21198" s="8">
        <v>11</v>
      </c>
      <c r="I21198" s="9" t="s">
        <v>30302</v>
      </c>
      <c r="J21198" s="8" t="s">
        <v>53555</v>
      </c>
      <c r="L21198" s="5" t="s">
        <v>22305</v>
      </c>
      <c r="N21198" s="10" t="s">
        <v>51305</v>
      </c>
      <c r="O21198" s="10" t="s">
        <v>30909</v>
      </c>
      <c r="P21198" s="9">
        <v>2.9319999999999999</v>
      </c>
      <c r="Q21198" s="9">
        <v>2.3149999999999999</v>
      </c>
      <c r="R21198" s="9">
        <v>139.1</v>
      </c>
      <c r="S21198" s="9">
        <v>16.7</v>
      </c>
      <c r="T21198" s="9">
        <v>7.6</v>
      </c>
    </row>
    <row r="21199" spans="1:20">
      <c r="A21199" s="8" t="s">
        <v>22302</v>
      </c>
      <c r="B21199" s="8" t="s">
        <v>109</v>
      </c>
      <c r="C21199" s="8" t="s">
        <v>5572</v>
      </c>
      <c r="D21199" s="15" t="s">
        <v>22724</v>
      </c>
      <c r="E21199" s="15" t="s">
        <v>22724</v>
      </c>
      <c r="F21199" s="40">
        <v>209.76</v>
      </c>
      <c r="G21199" s="38">
        <v>258.00479999999999</v>
      </c>
      <c r="H21199" s="8">
        <v>11</v>
      </c>
      <c r="I21199" s="9" t="s">
        <v>30302</v>
      </c>
      <c r="J21199" s="8" t="s">
        <v>53555</v>
      </c>
      <c r="L21199" s="5" t="s">
        <v>22308</v>
      </c>
      <c r="N21199" s="10" t="s">
        <v>51306</v>
      </c>
      <c r="O21199" s="10" t="s">
        <v>30909</v>
      </c>
      <c r="P21199" s="9">
        <v>3.0259999999999998</v>
      </c>
      <c r="Q21199" s="9">
        <v>2.4089999999999998</v>
      </c>
      <c r="R21199" s="9">
        <v>139.1</v>
      </c>
      <c r="S21199" s="9">
        <v>16.7</v>
      </c>
      <c r="T21199" s="9">
        <v>7.6</v>
      </c>
    </row>
    <row r="21200" spans="1:20">
      <c r="A21200" s="8" t="s">
        <v>22302</v>
      </c>
      <c r="B21200" s="8" t="s">
        <v>113</v>
      </c>
      <c r="C21200" s="8" t="s">
        <v>22303</v>
      </c>
      <c r="D21200" s="15" t="s">
        <v>22725</v>
      </c>
      <c r="E21200" s="15" t="s">
        <v>22725</v>
      </c>
      <c r="F21200" s="40">
        <v>207.32</v>
      </c>
      <c r="G21200" s="38">
        <v>255.00359999999998</v>
      </c>
      <c r="H21200" s="8">
        <v>10</v>
      </c>
      <c r="I21200" s="9" t="s">
        <v>30302</v>
      </c>
      <c r="J21200" s="8" t="s">
        <v>53555</v>
      </c>
      <c r="L21200" s="5" t="s">
        <v>22305</v>
      </c>
      <c r="N21200" s="10" t="s">
        <v>51307</v>
      </c>
      <c r="O21200" s="10" t="s">
        <v>30909</v>
      </c>
      <c r="P21200" s="9">
        <v>3.1749999999999998</v>
      </c>
      <c r="Q21200" s="9">
        <v>2.4750000000000001</v>
      </c>
      <c r="R21200" s="9">
        <v>159.1</v>
      </c>
      <c r="S21200" s="9">
        <v>16.7</v>
      </c>
      <c r="T21200" s="9">
        <v>7.6</v>
      </c>
    </row>
    <row r="21201" spans="1:20">
      <c r="A21201" s="8" t="s">
        <v>22302</v>
      </c>
      <c r="B21201" s="8" t="s">
        <v>113</v>
      </c>
      <c r="C21201" s="8" t="s">
        <v>22306</v>
      </c>
      <c r="D21201" s="15" t="s">
        <v>22726</v>
      </c>
      <c r="E21201" s="15" t="s">
        <v>22726</v>
      </c>
      <c r="F21201" s="40">
        <v>207.32</v>
      </c>
      <c r="G21201" s="38">
        <v>255.00359999999998</v>
      </c>
      <c r="H21201" s="8">
        <v>10</v>
      </c>
      <c r="I21201" s="9" t="s">
        <v>30302</v>
      </c>
      <c r="J21201" s="8" t="s">
        <v>53555</v>
      </c>
      <c r="L21201" s="5" t="s">
        <v>22308</v>
      </c>
      <c r="N21201" s="10" t="s">
        <v>51308</v>
      </c>
      <c r="O21201" s="10" t="s">
        <v>30909</v>
      </c>
      <c r="P21201" s="9">
        <v>3.2810000000000001</v>
      </c>
      <c r="Q21201" s="9">
        <v>2.581</v>
      </c>
      <c r="R21201" s="9">
        <v>159.1</v>
      </c>
      <c r="S21201" s="9">
        <v>16.7</v>
      </c>
      <c r="T21201" s="9">
        <v>7.6</v>
      </c>
    </row>
    <row r="21202" spans="1:20">
      <c r="A21202" s="8" t="s">
        <v>22302</v>
      </c>
      <c r="B21202" s="8" t="s">
        <v>113</v>
      </c>
      <c r="C21202" s="8" t="s">
        <v>22309</v>
      </c>
      <c r="D21202" s="15" t="s">
        <v>22727</v>
      </c>
      <c r="E21202" s="15" t="s">
        <v>22727</v>
      </c>
      <c r="F21202" s="40">
        <v>207.32</v>
      </c>
      <c r="G21202" s="38">
        <v>255.00359999999998</v>
      </c>
      <c r="H21202" s="8">
        <v>10</v>
      </c>
      <c r="I21202" s="9" t="s">
        <v>30302</v>
      </c>
      <c r="J21202" s="8" t="s">
        <v>53555</v>
      </c>
      <c r="L21202" s="5" t="s">
        <v>22305</v>
      </c>
      <c r="N21202" s="10" t="s">
        <v>51309</v>
      </c>
      <c r="O21202" s="10" t="s">
        <v>30909</v>
      </c>
      <c r="P21202" s="9">
        <v>3.1749999999999998</v>
      </c>
      <c r="Q21202" s="9">
        <v>2.4750000000000001</v>
      </c>
      <c r="R21202" s="9">
        <v>159.1</v>
      </c>
      <c r="S21202" s="9">
        <v>16.7</v>
      </c>
      <c r="T21202" s="9">
        <v>7.6</v>
      </c>
    </row>
    <row r="21203" spans="1:20">
      <c r="A21203" s="8" t="s">
        <v>22302</v>
      </c>
      <c r="B21203" s="8" t="s">
        <v>113</v>
      </c>
      <c r="C21203" s="8" t="s">
        <v>22311</v>
      </c>
      <c r="D21203" s="15" t="s">
        <v>22728</v>
      </c>
      <c r="E21203" s="15" t="s">
        <v>22728</v>
      </c>
      <c r="F21203" s="40">
        <v>207.32</v>
      </c>
      <c r="G21203" s="38">
        <v>255.00359999999998</v>
      </c>
      <c r="H21203" s="8">
        <v>10</v>
      </c>
      <c r="I21203" s="9" t="s">
        <v>30302</v>
      </c>
      <c r="J21203" s="8" t="s">
        <v>53555</v>
      </c>
      <c r="L21203" s="5" t="s">
        <v>22308</v>
      </c>
      <c r="N21203" s="10" t="s">
        <v>51310</v>
      </c>
      <c r="O21203" s="10" t="s">
        <v>30909</v>
      </c>
      <c r="P21203" s="9">
        <v>3.2810000000000001</v>
      </c>
      <c r="Q21203" s="9">
        <v>2.581</v>
      </c>
      <c r="R21203" s="9">
        <v>159.1</v>
      </c>
      <c r="S21203" s="9">
        <v>16.7</v>
      </c>
      <c r="T21203" s="9">
        <v>7.6</v>
      </c>
    </row>
    <row r="21204" spans="1:20">
      <c r="A21204" s="8" t="s">
        <v>22302</v>
      </c>
      <c r="B21204" s="8" t="s">
        <v>113</v>
      </c>
      <c r="C21204" s="8" t="s">
        <v>22312</v>
      </c>
      <c r="D21204" s="15" t="s">
        <v>22729</v>
      </c>
      <c r="E21204" s="15" t="s">
        <v>22729</v>
      </c>
      <c r="F21204" s="40">
        <v>221.95</v>
      </c>
      <c r="G21204" s="38">
        <v>272.99849999999998</v>
      </c>
      <c r="H21204" s="8">
        <v>10</v>
      </c>
      <c r="I21204" s="9" t="s">
        <v>30302</v>
      </c>
      <c r="J21204" s="8" t="s">
        <v>53555</v>
      </c>
      <c r="L21204" s="5" t="s">
        <v>22305</v>
      </c>
      <c r="N21204" s="10" t="s">
        <v>51311</v>
      </c>
      <c r="O21204" s="10" t="s">
        <v>30909</v>
      </c>
      <c r="P21204" s="9">
        <v>3.1749999999999998</v>
      </c>
      <c r="Q21204" s="9">
        <v>2.4750000000000001</v>
      </c>
      <c r="R21204" s="9">
        <v>159.1</v>
      </c>
      <c r="S21204" s="9">
        <v>16.7</v>
      </c>
      <c r="T21204" s="9">
        <v>7.6</v>
      </c>
    </row>
    <row r="21205" spans="1:20">
      <c r="A21205" s="8" t="s">
        <v>22302</v>
      </c>
      <c r="B21205" s="8" t="s">
        <v>113</v>
      </c>
      <c r="C21205" s="8" t="s">
        <v>22313</v>
      </c>
      <c r="D21205" s="15" t="s">
        <v>22730</v>
      </c>
      <c r="E21205" s="15" t="s">
        <v>22730</v>
      </c>
      <c r="F21205" s="40">
        <v>221.95</v>
      </c>
      <c r="G21205" s="38">
        <v>272.99849999999998</v>
      </c>
      <c r="H21205" s="8">
        <v>10</v>
      </c>
      <c r="I21205" s="9" t="s">
        <v>30302</v>
      </c>
      <c r="J21205" s="8" t="s">
        <v>53555</v>
      </c>
      <c r="L21205" s="5" t="s">
        <v>22308</v>
      </c>
      <c r="N21205" s="10" t="s">
        <v>51312</v>
      </c>
      <c r="O21205" s="10" t="s">
        <v>30909</v>
      </c>
      <c r="P21205" s="9">
        <v>3.2810000000000001</v>
      </c>
      <c r="Q21205" s="9">
        <v>2.581</v>
      </c>
      <c r="R21205" s="9">
        <v>159.1</v>
      </c>
      <c r="S21205" s="9">
        <v>16.7</v>
      </c>
      <c r="T21205" s="9">
        <v>7.6</v>
      </c>
    </row>
    <row r="21206" spans="1:20">
      <c r="A21206" s="8" t="s">
        <v>22302</v>
      </c>
      <c r="B21206" s="8" t="s">
        <v>113</v>
      </c>
      <c r="C21206" s="8" t="s">
        <v>22314</v>
      </c>
      <c r="D21206" s="15" t="s">
        <v>22731</v>
      </c>
      <c r="E21206" s="15" t="s">
        <v>22731</v>
      </c>
      <c r="F21206" s="40">
        <v>221.95</v>
      </c>
      <c r="G21206" s="38">
        <v>272.99849999999998</v>
      </c>
      <c r="H21206" s="8">
        <v>10</v>
      </c>
      <c r="I21206" s="9" t="s">
        <v>30302</v>
      </c>
      <c r="J21206" s="8" t="s">
        <v>53555</v>
      </c>
      <c r="L21206" s="5" t="s">
        <v>22305</v>
      </c>
      <c r="N21206" s="10" t="s">
        <v>51313</v>
      </c>
      <c r="O21206" s="10" t="s">
        <v>30909</v>
      </c>
      <c r="P21206" s="9">
        <v>3.1749999999999998</v>
      </c>
      <c r="Q21206" s="9">
        <v>2.4750000000000001</v>
      </c>
      <c r="R21206" s="9">
        <v>159.1</v>
      </c>
      <c r="S21206" s="9">
        <v>16.7</v>
      </c>
      <c r="T21206" s="9">
        <v>7.6</v>
      </c>
    </row>
    <row r="21207" spans="1:20">
      <c r="A21207" s="8" t="s">
        <v>22302</v>
      </c>
      <c r="B21207" s="8" t="s">
        <v>113</v>
      </c>
      <c r="C21207" s="8" t="s">
        <v>22316</v>
      </c>
      <c r="D21207" s="15" t="s">
        <v>22732</v>
      </c>
      <c r="E21207" s="15" t="s">
        <v>22732</v>
      </c>
      <c r="F21207" s="40">
        <v>221.95</v>
      </c>
      <c r="G21207" s="38">
        <v>272.99849999999998</v>
      </c>
      <c r="H21207" s="8">
        <v>10</v>
      </c>
      <c r="I21207" s="9" t="s">
        <v>30302</v>
      </c>
      <c r="J21207" s="8" t="s">
        <v>53555</v>
      </c>
      <c r="L21207" s="5" t="s">
        <v>22308</v>
      </c>
      <c r="N21207" s="10" t="s">
        <v>51314</v>
      </c>
      <c r="O21207" s="10" t="s">
        <v>30909</v>
      </c>
      <c r="P21207" s="9">
        <v>3.2810000000000001</v>
      </c>
      <c r="Q21207" s="9">
        <v>2.581</v>
      </c>
      <c r="R21207" s="9">
        <v>159.1</v>
      </c>
      <c r="S21207" s="9">
        <v>16.7</v>
      </c>
      <c r="T21207" s="9">
        <v>7.6</v>
      </c>
    </row>
    <row r="21208" spans="1:20">
      <c r="A21208" s="8" t="s">
        <v>22302</v>
      </c>
      <c r="B21208" s="8" t="s">
        <v>113</v>
      </c>
      <c r="C21208" s="8" t="s">
        <v>22317</v>
      </c>
      <c r="D21208" s="15" t="s">
        <v>22733</v>
      </c>
      <c r="E21208" s="15" t="s">
        <v>22733</v>
      </c>
      <c r="F21208" s="40">
        <v>207.32</v>
      </c>
      <c r="G21208" s="38">
        <v>255.00359999999998</v>
      </c>
      <c r="H21208" s="8">
        <v>10</v>
      </c>
      <c r="I21208" s="9" t="s">
        <v>30302</v>
      </c>
      <c r="J21208" s="8" t="s">
        <v>53555</v>
      </c>
      <c r="L21208" s="5" t="s">
        <v>22305</v>
      </c>
      <c r="N21208" s="10" t="s">
        <v>51315</v>
      </c>
      <c r="O21208" s="10" t="s">
        <v>30909</v>
      </c>
      <c r="P21208" s="9">
        <v>3.1749999999999998</v>
      </c>
      <c r="Q21208" s="9">
        <v>2.4750000000000001</v>
      </c>
      <c r="R21208" s="9">
        <v>159.1</v>
      </c>
      <c r="S21208" s="9">
        <v>16.7</v>
      </c>
      <c r="T21208" s="9">
        <v>7.6</v>
      </c>
    </row>
    <row r="21209" spans="1:20">
      <c r="A21209" s="8" t="s">
        <v>22302</v>
      </c>
      <c r="B21209" s="8" t="s">
        <v>113</v>
      </c>
      <c r="C21209" s="8" t="s">
        <v>22319</v>
      </c>
      <c r="D21209" s="15" t="s">
        <v>22734</v>
      </c>
      <c r="E21209" s="15" t="s">
        <v>22734</v>
      </c>
      <c r="F21209" s="40">
        <v>207.32</v>
      </c>
      <c r="G21209" s="38">
        <v>255.00359999999998</v>
      </c>
      <c r="H21209" s="8">
        <v>10</v>
      </c>
      <c r="I21209" s="9" t="s">
        <v>30302</v>
      </c>
      <c r="J21209" s="8" t="s">
        <v>53555</v>
      </c>
      <c r="L21209" s="5" t="s">
        <v>22308</v>
      </c>
      <c r="N21209" s="10" t="s">
        <v>51316</v>
      </c>
      <c r="O21209" s="10" t="s">
        <v>30909</v>
      </c>
      <c r="P21209" s="9">
        <v>3.2810000000000001</v>
      </c>
      <c r="Q21209" s="9">
        <v>2.581</v>
      </c>
      <c r="R21209" s="9">
        <v>159.1</v>
      </c>
      <c r="S21209" s="9">
        <v>16.7</v>
      </c>
      <c r="T21209" s="9">
        <v>7.6</v>
      </c>
    </row>
    <row r="21210" spans="1:20">
      <c r="A21210" s="8" t="s">
        <v>22302</v>
      </c>
      <c r="B21210" s="8" t="s">
        <v>113</v>
      </c>
      <c r="C21210" s="8" t="s">
        <v>22322</v>
      </c>
      <c r="D21210" s="15" t="s">
        <v>22735</v>
      </c>
      <c r="E21210" s="15" t="s">
        <v>22735</v>
      </c>
      <c r="F21210" s="40">
        <v>221.95</v>
      </c>
      <c r="G21210" s="38">
        <v>272.99849999999998</v>
      </c>
      <c r="H21210" s="8">
        <v>10</v>
      </c>
      <c r="I21210" s="9" t="s">
        <v>30302</v>
      </c>
      <c r="J21210" s="8" t="s">
        <v>53555</v>
      </c>
      <c r="L21210" s="5" t="s">
        <v>22305</v>
      </c>
      <c r="N21210" s="10" t="s">
        <v>51317</v>
      </c>
      <c r="O21210" s="10" t="s">
        <v>30909</v>
      </c>
      <c r="P21210" s="9">
        <v>3.1749999999999998</v>
      </c>
      <c r="Q21210" s="9">
        <v>2.4750000000000001</v>
      </c>
      <c r="R21210" s="9">
        <v>159.1</v>
      </c>
      <c r="S21210" s="9">
        <v>16.7</v>
      </c>
      <c r="T21210" s="9">
        <v>7.6</v>
      </c>
    </row>
    <row r="21211" spans="1:20">
      <c r="A21211" s="8" t="s">
        <v>22302</v>
      </c>
      <c r="B21211" s="8" t="s">
        <v>113</v>
      </c>
      <c r="C21211" s="8" t="s">
        <v>22324</v>
      </c>
      <c r="D21211" s="15" t="s">
        <v>22736</v>
      </c>
      <c r="E21211" s="15" t="s">
        <v>22736</v>
      </c>
      <c r="F21211" s="40">
        <v>221.95</v>
      </c>
      <c r="G21211" s="38">
        <v>272.99849999999998</v>
      </c>
      <c r="H21211" s="8">
        <v>10</v>
      </c>
      <c r="I21211" s="9" t="s">
        <v>30302</v>
      </c>
      <c r="J21211" s="8" t="s">
        <v>53555</v>
      </c>
      <c r="L21211" s="5" t="s">
        <v>22308</v>
      </c>
      <c r="N21211" s="10" t="s">
        <v>51318</v>
      </c>
      <c r="O21211" s="10" t="s">
        <v>30909</v>
      </c>
      <c r="P21211" s="9">
        <v>3.2810000000000001</v>
      </c>
      <c r="Q21211" s="9">
        <v>2.581</v>
      </c>
      <c r="R21211" s="9">
        <v>159.1</v>
      </c>
      <c r="S21211" s="9">
        <v>16.7</v>
      </c>
      <c r="T21211" s="9">
        <v>7.6</v>
      </c>
    </row>
    <row r="21212" spans="1:20">
      <c r="A21212" s="8" t="s">
        <v>22302</v>
      </c>
      <c r="B21212" s="8" t="s">
        <v>113</v>
      </c>
      <c r="C21212" s="8" t="s">
        <v>22328</v>
      </c>
      <c r="D21212" s="15" t="s">
        <v>22737</v>
      </c>
      <c r="E21212" s="15" t="s">
        <v>22737</v>
      </c>
      <c r="F21212" s="40">
        <v>221.95</v>
      </c>
      <c r="G21212" s="38">
        <v>272.99849999999998</v>
      </c>
      <c r="H21212" s="8">
        <v>10</v>
      </c>
      <c r="I21212" s="9" t="s">
        <v>30302</v>
      </c>
      <c r="J21212" s="8" t="s">
        <v>53555</v>
      </c>
      <c r="L21212" s="5" t="s">
        <v>22308</v>
      </c>
      <c r="N21212" s="10" t="s">
        <v>51319</v>
      </c>
      <c r="O21212" s="10" t="s">
        <v>30909</v>
      </c>
      <c r="P21212" s="9">
        <v>3.2810000000000001</v>
      </c>
      <c r="Q21212" s="9">
        <v>2.581</v>
      </c>
      <c r="R21212" s="9">
        <v>159.1</v>
      </c>
      <c r="S21212" s="9">
        <v>16.7</v>
      </c>
      <c r="T21212" s="9">
        <v>7.6</v>
      </c>
    </row>
    <row r="21213" spans="1:20">
      <c r="A21213" s="8" t="s">
        <v>22302</v>
      </c>
      <c r="B21213" s="8" t="s">
        <v>113</v>
      </c>
      <c r="C21213" s="8" t="s">
        <v>22330</v>
      </c>
      <c r="D21213" s="15" t="s">
        <v>22738</v>
      </c>
      <c r="E21213" s="15" t="s">
        <v>22738</v>
      </c>
      <c r="F21213" s="40">
        <v>221.95</v>
      </c>
      <c r="G21213" s="38">
        <v>272.99849999999998</v>
      </c>
      <c r="H21213" s="8">
        <v>10</v>
      </c>
      <c r="I21213" s="9" t="s">
        <v>30302</v>
      </c>
      <c r="J21213" s="8" t="s">
        <v>53555</v>
      </c>
      <c r="L21213" s="5" t="s">
        <v>22308</v>
      </c>
      <c r="N21213" s="10" t="s">
        <v>51320</v>
      </c>
      <c r="O21213" s="10" t="s">
        <v>30909</v>
      </c>
      <c r="P21213" s="9">
        <v>3.2810000000000001</v>
      </c>
      <c r="Q21213" s="9">
        <v>2.581</v>
      </c>
      <c r="R21213" s="9">
        <v>159.1</v>
      </c>
      <c r="S21213" s="9">
        <v>16.7</v>
      </c>
      <c r="T21213" s="9">
        <v>7.6</v>
      </c>
    </row>
    <row r="21214" spans="1:20">
      <c r="A21214" s="8" t="s">
        <v>22302</v>
      </c>
      <c r="B21214" s="8" t="s">
        <v>113</v>
      </c>
      <c r="C21214" s="8" t="s">
        <v>22333</v>
      </c>
      <c r="D21214" s="15" t="s">
        <v>22739</v>
      </c>
      <c r="E21214" s="15" t="s">
        <v>22739</v>
      </c>
      <c r="F21214" s="40">
        <v>221.95</v>
      </c>
      <c r="G21214" s="38">
        <v>272.99849999999998</v>
      </c>
      <c r="H21214" s="8">
        <v>10</v>
      </c>
      <c r="I21214" s="9" t="s">
        <v>30302</v>
      </c>
      <c r="J21214" s="8" t="s">
        <v>53555</v>
      </c>
      <c r="L21214" s="5" t="s">
        <v>22308</v>
      </c>
      <c r="N21214" s="10" t="s">
        <v>51321</v>
      </c>
      <c r="O21214" s="10" t="s">
        <v>30909</v>
      </c>
      <c r="P21214" s="9">
        <v>3.2810000000000001</v>
      </c>
      <c r="Q21214" s="9">
        <v>2.581</v>
      </c>
      <c r="R21214" s="9">
        <v>159.1</v>
      </c>
      <c r="S21214" s="9">
        <v>16.7</v>
      </c>
      <c r="T21214" s="9">
        <v>7.6</v>
      </c>
    </row>
    <row r="21215" spans="1:20">
      <c r="A21215" s="8" t="s">
        <v>22302</v>
      </c>
      <c r="B21215" s="8" t="s">
        <v>113</v>
      </c>
      <c r="C21215" s="8" t="s">
        <v>22336</v>
      </c>
      <c r="D21215" s="15" t="s">
        <v>22740</v>
      </c>
      <c r="E21215" s="15" t="s">
        <v>22740</v>
      </c>
      <c r="F21215" s="40">
        <v>221.95</v>
      </c>
      <c r="G21215" s="38">
        <v>272.99849999999998</v>
      </c>
      <c r="H21215" s="8">
        <v>10</v>
      </c>
      <c r="I21215" s="9" t="s">
        <v>30302</v>
      </c>
      <c r="J21215" s="8" t="s">
        <v>53555</v>
      </c>
      <c r="L21215" s="5" t="s">
        <v>22305</v>
      </c>
      <c r="N21215" s="10" t="s">
        <v>51322</v>
      </c>
      <c r="O21215" s="10" t="s">
        <v>30909</v>
      </c>
      <c r="P21215" s="9">
        <v>3.1749999999999998</v>
      </c>
      <c r="Q21215" s="9">
        <v>2.4750000000000001</v>
      </c>
      <c r="R21215" s="9">
        <v>159.1</v>
      </c>
      <c r="S21215" s="9">
        <v>16.7</v>
      </c>
      <c r="T21215" s="9">
        <v>7.6</v>
      </c>
    </row>
    <row r="21216" spans="1:20">
      <c r="A21216" s="8" t="s">
        <v>22302</v>
      </c>
      <c r="B21216" s="8" t="s">
        <v>113</v>
      </c>
      <c r="C21216" s="8" t="s">
        <v>22338</v>
      </c>
      <c r="D21216" s="15" t="s">
        <v>22741</v>
      </c>
      <c r="E21216" s="15" t="s">
        <v>22741</v>
      </c>
      <c r="F21216" s="40">
        <v>221.95</v>
      </c>
      <c r="G21216" s="38">
        <v>272.99849999999998</v>
      </c>
      <c r="H21216" s="8">
        <v>10</v>
      </c>
      <c r="I21216" s="9" t="s">
        <v>30302</v>
      </c>
      <c r="J21216" s="8" t="s">
        <v>53555</v>
      </c>
      <c r="L21216" s="5" t="s">
        <v>22305</v>
      </c>
      <c r="N21216" s="10" t="s">
        <v>51323</v>
      </c>
      <c r="O21216" s="10" t="s">
        <v>30909</v>
      </c>
      <c r="P21216" s="9">
        <v>3.1749999999999998</v>
      </c>
      <c r="Q21216" s="9">
        <v>2.4750000000000001</v>
      </c>
      <c r="R21216" s="9">
        <v>159.1</v>
      </c>
      <c r="S21216" s="9">
        <v>16.7</v>
      </c>
      <c r="T21216" s="9">
        <v>7.6</v>
      </c>
    </row>
    <row r="21217" spans="1:20">
      <c r="A21217" s="8" t="s">
        <v>22302</v>
      </c>
      <c r="B21217" s="8" t="s">
        <v>113</v>
      </c>
      <c r="C21217" s="8" t="s">
        <v>22340</v>
      </c>
      <c r="D21217" s="15" t="s">
        <v>22742</v>
      </c>
      <c r="E21217" s="15" t="s">
        <v>22742</v>
      </c>
      <c r="F21217" s="40">
        <v>221.95</v>
      </c>
      <c r="G21217" s="38">
        <v>272.99849999999998</v>
      </c>
      <c r="H21217" s="8">
        <v>10</v>
      </c>
      <c r="I21217" s="9" t="s">
        <v>30302</v>
      </c>
      <c r="J21217" s="8" t="s">
        <v>53555</v>
      </c>
      <c r="L21217" s="5" t="s">
        <v>22308</v>
      </c>
      <c r="N21217" s="10" t="s">
        <v>51324</v>
      </c>
      <c r="O21217" s="10" t="s">
        <v>30909</v>
      </c>
      <c r="P21217" s="9">
        <v>3.2810000000000001</v>
      </c>
      <c r="Q21217" s="9">
        <v>2.581</v>
      </c>
      <c r="R21217" s="9">
        <v>159.1</v>
      </c>
      <c r="S21217" s="9">
        <v>16.7</v>
      </c>
      <c r="T21217" s="9">
        <v>7.6</v>
      </c>
    </row>
    <row r="21218" spans="1:20">
      <c r="A21218" s="8" t="s">
        <v>22302</v>
      </c>
      <c r="B21218" s="8" t="s">
        <v>113</v>
      </c>
      <c r="C21218" s="8" t="s">
        <v>22342</v>
      </c>
      <c r="D21218" s="15" t="s">
        <v>22743</v>
      </c>
      <c r="E21218" s="15" t="s">
        <v>22743</v>
      </c>
      <c r="F21218" s="40">
        <v>221.95</v>
      </c>
      <c r="G21218" s="38">
        <v>272.99849999999998</v>
      </c>
      <c r="H21218" s="8">
        <v>10</v>
      </c>
      <c r="I21218" s="9" t="s">
        <v>30302</v>
      </c>
      <c r="J21218" s="8" t="s">
        <v>53555</v>
      </c>
      <c r="L21218" s="5" t="s">
        <v>22308</v>
      </c>
      <c r="N21218" s="10" t="s">
        <v>51325</v>
      </c>
      <c r="O21218" s="10" t="s">
        <v>30909</v>
      </c>
      <c r="P21218" s="9">
        <v>3.2810000000000001</v>
      </c>
      <c r="Q21218" s="9">
        <v>2.581</v>
      </c>
      <c r="R21218" s="9">
        <v>159.1</v>
      </c>
      <c r="S21218" s="9">
        <v>16.7</v>
      </c>
      <c r="T21218" s="9">
        <v>7.6</v>
      </c>
    </row>
    <row r="21219" spans="1:20">
      <c r="A21219" s="8" t="s">
        <v>22302</v>
      </c>
      <c r="B21219" s="8" t="s">
        <v>113</v>
      </c>
      <c r="C21219" s="8" t="s">
        <v>22345</v>
      </c>
      <c r="D21219" s="15" t="s">
        <v>22744</v>
      </c>
      <c r="E21219" s="15" t="s">
        <v>22744</v>
      </c>
      <c r="F21219" s="40">
        <v>207.32</v>
      </c>
      <c r="G21219" s="38">
        <v>255.00359999999998</v>
      </c>
      <c r="H21219" s="8">
        <v>10</v>
      </c>
      <c r="I21219" s="9" t="s">
        <v>30302</v>
      </c>
      <c r="J21219" s="8" t="s">
        <v>53555</v>
      </c>
      <c r="L21219" s="5" t="s">
        <v>22308</v>
      </c>
      <c r="N21219" s="10" t="s">
        <v>51326</v>
      </c>
      <c r="O21219" s="10" t="s">
        <v>30909</v>
      </c>
      <c r="P21219" s="9">
        <v>3.2810000000000001</v>
      </c>
      <c r="Q21219" s="9">
        <v>2.581</v>
      </c>
      <c r="R21219" s="9">
        <v>159.1</v>
      </c>
      <c r="S21219" s="9">
        <v>16.7</v>
      </c>
      <c r="T21219" s="9">
        <v>7.6</v>
      </c>
    </row>
    <row r="21220" spans="1:20">
      <c r="A21220" s="8" t="s">
        <v>22302</v>
      </c>
      <c r="B21220" s="8" t="s">
        <v>113</v>
      </c>
      <c r="C21220" s="8" t="s">
        <v>5570</v>
      </c>
      <c r="D21220" s="15" t="s">
        <v>22745</v>
      </c>
      <c r="E21220" s="15" t="s">
        <v>22745</v>
      </c>
      <c r="F21220" s="40">
        <v>221.95</v>
      </c>
      <c r="G21220" s="38">
        <v>272.99849999999998</v>
      </c>
      <c r="H21220" s="8">
        <v>11</v>
      </c>
      <c r="I21220" s="9" t="s">
        <v>30302</v>
      </c>
      <c r="J21220" s="8" t="s">
        <v>53555</v>
      </c>
      <c r="L21220" s="5" t="s">
        <v>22305</v>
      </c>
      <c r="N21220" s="10" t="s">
        <v>51327</v>
      </c>
      <c r="O21220" s="10" t="s">
        <v>30909</v>
      </c>
      <c r="P21220" s="9">
        <v>3.1749999999999998</v>
      </c>
      <c r="Q21220" s="9">
        <v>2.4750000000000001</v>
      </c>
      <c r="R21220" s="9">
        <v>159.1</v>
      </c>
      <c r="S21220" s="9">
        <v>16.7</v>
      </c>
      <c r="T21220" s="9">
        <v>7.6</v>
      </c>
    </row>
    <row r="21221" spans="1:20">
      <c r="A21221" s="8" t="s">
        <v>22302</v>
      </c>
      <c r="B21221" s="8" t="s">
        <v>113</v>
      </c>
      <c r="C21221" s="8" t="s">
        <v>5572</v>
      </c>
      <c r="D21221" s="15" t="s">
        <v>22746</v>
      </c>
      <c r="E21221" s="15" t="s">
        <v>22746</v>
      </c>
      <c r="F21221" s="40">
        <v>221.95</v>
      </c>
      <c r="G21221" s="38">
        <v>272.99849999999998</v>
      </c>
      <c r="H21221" s="8">
        <v>11</v>
      </c>
      <c r="I21221" s="9" t="s">
        <v>30302</v>
      </c>
      <c r="J21221" s="8" t="s">
        <v>53555</v>
      </c>
      <c r="L21221" s="5" t="s">
        <v>22308</v>
      </c>
      <c r="N21221" s="10" t="s">
        <v>51328</v>
      </c>
      <c r="O21221" s="10" t="s">
        <v>30909</v>
      </c>
      <c r="P21221" s="9">
        <v>3.2810000000000001</v>
      </c>
      <c r="Q21221" s="9">
        <v>2.581</v>
      </c>
      <c r="R21221" s="9">
        <v>159.1</v>
      </c>
      <c r="S21221" s="9">
        <v>16.7</v>
      </c>
      <c r="T21221" s="9">
        <v>7.6</v>
      </c>
    </row>
    <row r="21222" spans="1:20">
      <c r="A21222" s="8" t="s">
        <v>22302</v>
      </c>
      <c r="B21222" s="8" t="s">
        <v>117</v>
      </c>
      <c r="C21222" s="8" t="s">
        <v>22303</v>
      </c>
      <c r="D21222" s="15" t="s">
        <v>22747</v>
      </c>
      <c r="E21222" s="15" t="s">
        <v>22747</v>
      </c>
      <c r="F21222" s="40">
        <v>215.45</v>
      </c>
      <c r="G21222" s="38">
        <v>265.00349999999997</v>
      </c>
      <c r="H21222" s="8">
        <v>10</v>
      </c>
      <c r="I21222" s="9" t="s">
        <v>30302</v>
      </c>
      <c r="J21222" s="8" t="s">
        <v>53555</v>
      </c>
      <c r="L21222" s="5" t="s">
        <v>22305</v>
      </c>
      <c r="N21222" s="10" t="s">
        <v>51329</v>
      </c>
      <c r="O21222" s="10" t="s">
        <v>30909</v>
      </c>
      <c r="P21222" s="9">
        <v>3.391</v>
      </c>
      <c r="Q21222" s="9">
        <v>2.6230000000000002</v>
      </c>
      <c r="R21222" s="9">
        <v>165.1</v>
      </c>
      <c r="S21222" s="9">
        <v>16.7</v>
      </c>
      <c r="T21222" s="9">
        <v>7.6</v>
      </c>
    </row>
    <row r="21223" spans="1:20">
      <c r="A21223" s="8" t="s">
        <v>22302</v>
      </c>
      <c r="B21223" s="8" t="s">
        <v>117</v>
      </c>
      <c r="C21223" s="8" t="s">
        <v>22306</v>
      </c>
      <c r="D21223" s="15" t="s">
        <v>22748</v>
      </c>
      <c r="E21223" s="15" t="s">
        <v>22748</v>
      </c>
      <c r="F21223" s="40">
        <v>215.45</v>
      </c>
      <c r="G21223" s="38">
        <v>265.00349999999997</v>
      </c>
      <c r="H21223" s="8">
        <v>10</v>
      </c>
      <c r="I21223" s="9" t="s">
        <v>30302</v>
      </c>
      <c r="J21223" s="8" t="s">
        <v>53555</v>
      </c>
      <c r="L21223" s="5" t="s">
        <v>22308</v>
      </c>
      <c r="N21223" s="10" t="s">
        <v>51330</v>
      </c>
      <c r="O21223" s="10" t="s">
        <v>30909</v>
      </c>
      <c r="P21223" s="9">
        <v>3.508</v>
      </c>
      <c r="Q21223" s="9">
        <v>2.74</v>
      </c>
      <c r="R21223" s="9">
        <v>165.1</v>
      </c>
      <c r="S21223" s="9">
        <v>16.7</v>
      </c>
      <c r="T21223" s="9">
        <v>7.6</v>
      </c>
    </row>
    <row r="21224" spans="1:20">
      <c r="A21224" s="8" t="s">
        <v>22302</v>
      </c>
      <c r="B21224" s="8" t="s">
        <v>117</v>
      </c>
      <c r="C21224" s="8" t="s">
        <v>22309</v>
      </c>
      <c r="D21224" s="15" t="s">
        <v>22749</v>
      </c>
      <c r="E21224" s="15" t="s">
        <v>22749</v>
      </c>
      <c r="F21224" s="40">
        <v>215.45</v>
      </c>
      <c r="G21224" s="38">
        <v>265.00349999999997</v>
      </c>
      <c r="H21224" s="8">
        <v>10</v>
      </c>
      <c r="I21224" s="9" t="s">
        <v>30302</v>
      </c>
      <c r="J21224" s="8" t="s">
        <v>53555</v>
      </c>
      <c r="L21224" s="5" t="s">
        <v>22305</v>
      </c>
      <c r="N21224" s="10" t="s">
        <v>51331</v>
      </c>
      <c r="O21224" s="10" t="s">
        <v>30909</v>
      </c>
      <c r="P21224" s="9">
        <v>3.391</v>
      </c>
      <c r="Q21224" s="9">
        <v>2.6230000000000002</v>
      </c>
      <c r="R21224" s="9">
        <v>165.1</v>
      </c>
      <c r="S21224" s="9">
        <v>16.7</v>
      </c>
      <c r="T21224" s="9">
        <v>7.6</v>
      </c>
    </row>
    <row r="21225" spans="1:20">
      <c r="A21225" s="8" t="s">
        <v>22302</v>
      </c>
      <c r="B21225" s="8" t="s">
        <v>117</v>
      </c>
      <c r="C21225" s="8" t="s">
        <v>22311</v>
      </c>
      <c r="D21225" s="15" t="s">
        <v>22750</v>
      </c>
      <c r="E21225" s="15" t="s">
        <v>22750</v>
      </c>
      <c r="F21225" s="40">
        <v>215.45</v>
      </c>
      <c r="G21225" s="38">
        <v>265.00349999999997</v>
      </c>
      <c r="H21225" s="8">
        <v>10</v>
      </c>
      <c r="I21225" s="9" t="s">
        <v>30302</v>
      </c>
      <c r="J21225" s="8" t="s">
        <v>53555</v>
      </c>
      <c r="L21225" s="5" t="s">
        <v>22308</v>
      </c>
      <c r="N21225" s="10" t="s">
        <v>51332</v>
      </c>
      <c r="O21225" s="10" t="s">
        <v>30909</v>
      </c>
      <c r="P21225" s="9">
        <v>3.508</v>
      </c>
      <c r="Q21225" s="9">
        <v>2.74</v>
      </c>
      <c r="R21225" s="9">
        <v>165.1</v>
      </c>
      <c r="S21225" s="9">
        <v>16.7</v>
      </c>
      <c r="T21225" s="9">
        <v>7.6</v>
      </c>
    </row>
    <row r="21226" spans="1:20">
      <c r="A21226" s="8" t="s">
        <v>22302</v>
      </c>
      <c r="B21226" s="8" t="s">
        <v>117</v>
      </c>
      <c r="C21226" s="8" t="s">
        <v>22312</v>
      </c>
      <c r="D21226" s="15" t="s">
        <v>22751</v>
      </c>
      <c r="E21226" s="15" t="s">
        <v>22751</v>
      </c>
      <c r="F21226" s="40">
        <v>231.71</v>
      </c>
      <c r="G21226" s="38">
        <v>285.00330000000002</v>
      </c>
      <c r="H21226" s="8">
        <v>10</v>
      </c>
      <c r="I21226" s="9" t="s">
        <v>30302</v>
      </c>
      <c r="J21226" s="8" t="s">
        <v>53555</v>
      </c>
      <c r="L21226" s="5" t="s">
        <v>22305</v>
      </c>
      <c r="N21226" s="10" t="s">
        <v>51333</v>
      </c>
      <c r="O21226" s="10" t="s">
        <v>30909</v>
      </c>
      <c r="P21226" s="9">
        <v>3.391</v>
      </c>
      <c r="Q21226" s="9">
        <v>2.6230000000000002</v>
      </c>
      <c r="R21226" s="9">
        <v>165.1</v>
      </c>
      <c r="S21226" s="9">
        <v>16.7</v>
      </c>
      <c r="T21226" s="9">
        <v>7.6</v>
      </c>
    </row>
    <row r="21227" spans="1:20">
      <c r="A21227" s="8" t="s">
        <v>22302</v>
      </c>
      <c r="B21227" s="8" t="s">
        <v>117</v>
      </c>
      <c r="C21227" s="8" t="s">
        <v>22313</v>
      </c>
      <c r="D21227" s="15" t="s">
        <v>22752</v>
      </c>
      <c r="E21227" s="15" t="s">
        <v>22752</v>
      </c>
      <c r="F21227" s="40">
        <v>231.71</v>
      </c>
      <c r="G21227" s="38">
        <v>285.00330000000002</v>
      </c>
      <c r="H21227" s="8">
        <v>10</v>
      </c>
      <c r="I21227" s="9" t="s">
        <v>30302</v>
      </c>
      <c r="J21227" s="8" t="s">
        <v>53555</v>
      </c>
      <c r="L21227" s="5" t="s">
        <v>22308</v>
      </c>
      <c r="N21227" s="10" t="s">
        <v>51334</v>
      </c>
      <c r="O21227" s="10" t="s">
        <v>30909</v>
      </c>
      <c r="P21227" s="9">
        <v>3.508</v>
      </c>
      <c r="Q21227" s="9">
        <v>2.74</v>
      </c>
      <c r="R21227" s="9">
        <v>165.1</v>
      </c>
      <c r="S21227" s="9">
        <v>16.7</v>
      </c>
      <c r="T21227" s="9">
        <v>7.6</v>
      </c>
    </row>
    <row r="21228" spans="1:20">
      <c r="A21228" s="8" t="s">
        <v>22302</v>
      </c>
      <c r="B21228" s="8" t="s">
        <v>117</v>
      </c>
      <c r="C21228" s="8" t="s">
        <v>22314</v>
      </c>
      <c r="D21228" s="15" t="s">
        <v>22753</v>
      </c>
      <c r="E21228" s="15" t="s">
        <v>22753</v>
      </c>
      <c r="F21228" s="40">
        <v>231.71</v>
      </c>
      <c r="G21228" s="38">
        <v>285.00330000000002</v>
      </c>
      <c r="H21228" s="8">
        <v>10</v>
      </c>
      <c r="I21228" s="9" t="s">
        <v>30302</v>
      </c>
      <c r="J21228" s="8" t="s">
        <v>53555</v>
      </c>
      <c r="L21228" s="5" t="s">
        <v>22305</v>
      </c>
      <c r="N21228" s="10" t="s">
        <v>51335</v>
      </c>
      <c r="O21228" s="10" t="s">
        <v>30909</v>
      </c>
      <c r="P21228" s="9">
        <v>3.391</v>
      </c>
      <c r="Q21228" s="9">
        <v>2.6230000000000002</v>
      </c>
      <c r="R21228" s="9">
        <v>165.1</v>
      </c>
      <c r="S21228" s="9">
        <v>16.7</v>
      </c>
      <c r="T21228" s="9">
        <v>7.6</v>
      </c>
    </row>
    <row r="21229" spans="1:20">
      <c r="A21229" s="8" t="s">
        <v>22302</v>
      </c>
      <c r="B21229" s="8" t="s">
        <v>117</v>
      </c>
      <c r="C21229" s="8" t="s">
        <v>22316</v>
      </c>
      <c r="D21229" s="15" t="s">
        <v>22754</v>
      </c>
      <c r="E21229" s="15" t="s">
        <v>22754</v>
      </c>
      <c r="F21229" s="40">
        <v>231.71</v>
      </c>
      <c r="G21229" s="38">
        <v>285.00330000000002</v>
      </c>
      <c r="H21229" s="8">
        <v>10</v>
      </c>
      <c r="I21229" s="9" t="s">
        <v>30302</v>
      </c>
      <c r="J21229" s="8" t="s">
        <v>53555</v>
      </c>
      <c r="L21229" s="5" t="s">
        <v>22308</v>
      </c>
      <c r="N21229" s="10" t="s">
        <v>51336</v>
      </c>
      <c r="O21229" s="10" t="s">
        <v>30909</v>
      </c>
      <c r="P21229" s="9">
        <v>3.508</v>
      </c>
      <c r="Q21229" s="9">
        <v>2.74</v>
      </c>
      <c r="R21229" s="9">
        <v>165.1</v>
      </c>
      <c r="S21229" s="9">
        <v>16.7</v>
      </c>
      <c r="T21229" s="9">
        <v>7.6</v>
      </c>
    </row>
    <row r="21230" spans="1:20">
      <c r="A21230" s="8" t="s">
        <v>22302</v>
      </c>
      <c r="B21230" s="8" t="s">
        <v>117</v>
      </c>
      <c r="C21230" s="8" t="s">
        <v>22317</v>
      </c>
      <c r="D21230" s="15" t="s">
        <v>22755</v>
      </c>
      <c r="E21230" s="15" t="s">
        <v>22755</v>
      </c>
      <c r="F21230" s="40">
        <v>215.45</v>
      </c>
      <c r="G21230" s="38">
        <v>265.00349999999997</v>
      </c>
      <c r="H21230" s="8">
        <v>10</v>
      </c>
      <c r="I21230" s="9" t="s">
        <v>30302</v>
      </c>
      <c r="J21230" s="8" t="s">
        <v>53555</v>
      </c>
      <c r="L21230" s="5" t="s">
        <v>22305</v>
      </c>
      <c r="N21230" s="10" t="s">
        <v>51337</v>
      </c>
      <c r="O21230" s="10" t="s">
        <v>30909</v>
      </c>
      <c r="P21230" s="9">
        <v>3.391</v>
      </c>
      <c r="Q21230" s="9">
        <v>2.6230000000000002</v>
      </c>
      <c r="R21230" s="9">
        <v>165.1</v>
      </c>
      <c r="S21230" s="9">
        <v>16.7</v>
      </c>
      <c r="T21230" s="9">
        <v>7.6</v>
      </c>
    </row>
    <row r="21231" spans="1:20">
      <c r="A21231" s="8" t="s">
        <v>22302</v>
      </c>
      <c r="B21231" s="8" t="s">
        <v>117</v>
      </c>
      <c r="C21231" s="8" t="s">
        <v>22319</v>
      </c>
      <c r="D21231" s="15" t="s">
        <v>22756</v>
      </c>
      <c r="E21231" s="15" t="s">
        <v>22756</v>
      </c>
      <c r="F21231" s="40">
        <v>215.45</v>
      </c>
      <c r="G21231" s="38">
        <v>265.00349999999997</v>
      </c>
      <c r="H21231" s="8">
        <v>10</v>
      </c>
      <c r="I21231" s="9" t="s">
        <v>30302</v>
      </c>
      <c r="J21231" s="8" t="s">
        <v>53555</v>
      </c>
      <c r="L21231" s="5" t="s">
        <v>22308</v>
      </c>
      <c r="N21231" s="10" t="s">
        <v>51338</v>
      </c>
      <c r="O21231" s="10" t="s">
        <v>30909</v>
      </c>
      <c r="P21231" s="9">
        <v>3.508</v>
      </c>
      <c r="Q21231" s="9">
        <v>2.74</v>
      </c>
      <c r="R21231" s="9">
        <v>165.1</v>
      </c>
      <c r="S21231" s="9">
        <v>16.7</v>
      </c>
      <c r="T21231" s="9">
        <v>7.6</v>
      </c>
    </row>
    <row r="21232" spans="1:20">
      <c r="A21232" s="8" t="s">
        <v>22302</v>
      </c>
      <c r="B21232" s="8" t="s">
        <v>117</v>
      </c>
      <c r="C21232" s="8" t="s">
        <v>22324</v>
      </c>
      <c r="D21232" s="15" t="s">
        <v>22757</v>
      </c>
      <c r="E21232" s="15" t="s">
        <v>22757</v>
      </c>
      <c r="F21232" s="40">
        <v>231.71</v>
      </c>
      <c r="G21232" s="38">
        <v>285.00330000000002</v>
      </c>
      <c r="H21232" s="8">
        <v>10</v>
      </c>
      <c r="I21232" s="9" t="s">
        <v>30302</v>
      </c>
      <c r="J21232" s="8" t="s">
        <v>53555</v>
      </c>
      <c r="L21232" s="5" t="s">
        <v>22308</v>
      </c>
      <c r="N21232" s="10" t="s">
        <v>51339</v>
      </c>
      <c r="O21232" s="10" t="s">
        <v>30909</v>
      </c>
      <c r="P21232" s="9">
        <v>3.508</v>
      </c>
      <c r="Q21232" s="9">
        <v>2.74</v>
      </c>
      <c r="R21232" s="9">
        <v>165.1</v>
      </c>
      <c r="S21232" s="9">
        <v>16.7</v>
      </c>
      <c r="T21232" s="9">
        <v>7.6</v>
      </c>
    </row>
    <row r="21233" spans="1:20">
      <c r="A21233" s="8" t="s">
        <v>22302</v>
      </c>
      <c r="B21233" s="8" t="s">
        <v>117</v>
      </c>
      <c r="C21233" s="8" t="s">
        <v>22335</v>
      </c>
      <c r="D21233" s="15" t="s">
        <v>22758</v>
      </c>
      <c r="E21233" s="15" t="s">
        <v>22758</v>
      </c>
      <c r="F21233" s="40">
        <v>231.71</v>
      </c>
      <c r="G21233" s="38">
        <v>285.00330000000002</v>
      </c>
      <c r="H21233" s="8">
        <v>10</v>
      </c>
      <c r="I21233" s="9" t="s">
        <v>30302</v>
      </c>
      <c r="J21233" s="8" t="s">
        <v>53555</v>
      </c>
      <c r="L21233" s="5" t="s">
        <v>22308</v>
      </c>
      <c r="N21233" s="10" t="s">
        <v>51340</v>
      </c>
      <c r="O21233" s="10" t="s">
        <v>30909</v>
      </c>
      <c r="P21233" s="9">
        <v>3.508</v>
      </c>
      <c r="Q21233" s="9">
        <v>2.74</v>
      </c>
      <c r="R21233" s="9">
        <v>165.1</v>
      </c>
      <c r="S21233" s="9">
        <v>16.7</v>
      </c>
      <c r="T21233" s="9">
        <v>7.6</v>
      </c>
    </row>
    <row r="21234" spans="1:20">
      <c r="A21234" s="8" t="s">
        <v>22302</v>
      </c>
      <c r="B21234" s="8" t="s">
        <v>117</v>
      </c>
      <c r="C21234" s="8" t="s">
        <v>22336</v>
      </c>
      <c r="D21234" s="15" t="s">
        <v>22759</v>
      </c>
      <c r="E21234" s="15" t="s">
        <v>22759</v>
      </c>
      <c r="F21234" s="40">
        <v>231.71</v>
      </c>
      <c r="G21234" s="38">
        <v>285.00330000000002</v>
      </c>
      <c r="H21234" s="8">
        <v>10</v>
      </c>
      <c r="I21234" s="9" t="s">
        <v>30302</v>
      </c>
      <c r="J21234" s="8" t="s">
        <v>53555</v>
      </c>
      <c r="L21234" s="5" t="s">
        <v>22305</v>
      </c>
      <c r="N21234" s="10" t="s">
        <v>51341</v>
      </c>
      <c r="O21234" s="10" t="s">
        <v>30909</v>
      </c>
      <c r="P21234" s="9">
        <v>3.391</v>
      </c>
      <c r="Q21234" s="9">
        <v>2.6230000000000002</v>
      </c>
      <c r="R21234" s="9">
        <v>165.1</v>
      </c>
      <c r="S21234" s="9">
        <v>16.7</v>
      </c>
      <c r="T21234" s="9">
        <v>7.6</v>
      </c>
    </row>
    <row r="21235" spans="1:20">
      <c r="A21235" s="8" t="s">
        <v>22302</v>
      </c>
      <c r="B21235" s="8" t="s">
        <v>117</v>
      </c>
      <c r="C21235" s="8" t="s">
        <v>22337</v>
      </c>
      <c r="D21235" s="15" t="s">
        <v>22760</v>
      </c>
      <c r="E21235" s="15" t="s">
        <v>22760</v>
      </c>
      <c r="F21235" s="40">
        <v>231.71</v>
      </c>
      <c r="G21235" s="38">
        <v>285.00330000000002</v>
      </c>
      <c r="H21235" s="8">
        <v>10</v>
      </c>
      <c r="I21235" s="9" t="s">
        <v>30302</v>
      </c>
      <c r="J21235" s="8" t="s">
        <v>53555</v>
      </c>
      <c r="L21235" s="5" t="s">
        <v>22308</v>
      </c>
      <c r="N21235" s="10" t="s">
        <v>51342</v>
      </c>
      <c r="O21235" s="10" t="s">
        <v>30909</v>
      </c>
      <c r="P21235" s="9">
        <v>3.508</v>
      </c>
      <c r="Q21235" s="9">
        <v>2.74</v>
      </c>
      <c r="R21235" s="9">
        <v>165.1</v>
      </c>
      <c r="S21235" s="9">
        <v>16.7</v>
      </c>
      <c r="T21235" s="9">
        <v>7.6</v>
      </c>
    </row>
    <row r="21236" spans="1:20">
      <c r="A21236" s="8" t="s">
        <v>22302</v>
      </c>
      <c r="B21236" s="8" t="s">
        <v>117</v>
      </c>
      <c r="C21236" s="8" t="s">
        <v>22340</v>
      </c>
      <c r="D21236" s="15" t="s">
        <v>22761</v>
      </c>
      <c r="E21236" s="15" t="s">
        <v>22761</v>
      </c>
      <c r="F21236" s="40">
        <v>231.71</v>
      </c>
      <c r="G21236" s="38">
        <v>285.00330000000002</v>
      </c>
      <c r="H21236" s="8">
        <v>10</v>
      </c>
      <c r="I21236" s="9" t="s">
        <v>30302</v>
      </c>
      <c r="J21236" s="8" t="s">
        <v>53555</v>
      </c>
      <c r="L21236" s="5" t="s">
        <v>22308</v>
      </c>
      <c r="N21236" s="10" t="s">
        <v>51343</v>
      </c>
      <c r="O21236" s="10" t="s">
        <v>30909</v>
      </c>
      <c r="P21236" s="9">
        <v>3.508</v>
      </c>
      <c r="Q21236" s="9">
        <v>2.74</v>
      </c>
      <c r="R21236" s="9">
        <v>165.1</v>
      </c>
      <c r="S21236" s="9">
        <v>16.7</v>
      </c>
      <c r="T21236" s="9">
        <v>7.6</v>
      </c>
    </row>
    <row r="21237" spans="1:20">
      <c r="A21237" s="8" t="s">
        <v>22302</v>
      </c>
      <c r="B21237" s="8" t="s">
        <v>117</v>
      </c>
      <c r="C21237" s="8" t="s">
        <v>5570</v>
      </c>
      <c r="D21237" s="15" t="s">
        <v>22762</v>
      </c>
      <c r="E21237" s="15" t="s">
        <v>22762</v>
      </c>
      <c r="F21237" s="40">
        <v>231.71</v>
      </c>
      <c r="G21237" s="38">
        <v>285.00330000000002</v>
      </c>
      <c r="H21237" s="8">
        <v>11</v>
      </c>
      <c r="I21237" s="9" t="s">
        <v>30302</v>
      </c>
      <c r="J21237" s="8" t="s">
        <v>53555</v>
      </c>
      <c r="L21237" s="5" t="s">
        <v>22305</v>
      </c>
      <c r="N21237" s="10" t="s">
        <v>51344</v>
      </c>
      <c r="O21237" s="10" t="s">
        <v>30909</v>
      </c>
      <c r="P21237" s="9">
        <v>3.391</v>
      </c>
      <c r="Q21237" s="9">
        <v>2.6230000000000002</v>
      </c>
      <c r="R21237" s="9">
        <v>165.1</v>
      </c>
      <c r="S21237" s="9">
        <v>16.7</v>
      </c>
      <c r="T21237" s="9">
        <v>7.6</v>
      </c>
    </row>
    <row r="21238" spans="1:20">
      <c r="A21238" s="8" t="s">
        <v>22302</v>
      </c>
      <c r="B21238" s="8" t="s">
        <v>117</v>
      </c>
      <c r="C21238" s="8" t="s">
        <v>5572</v>
      </c>
      <c r="D21238" s="15" t="s">
        <v>22763</v>
      </c>
      <c r="E21238" s="15" t="s">
        <v>22763</v>
      </c>
      <c r="F21238" s="40">
        <v>231.71</v>
      </c>
      <c r="G21238" s="38">
        <v>285.00330000000002</v>
      </c>
      <c r="H21238" s="8">
        <v>11</v>
      </c>
      <c r="I21238" s="9" t="s">
        <v>30302</v>
      </c>
      <c r="J21238" s="8" t="s">
        <v>53555</v>
      </c>
      <c r="L21238" s="5" t="s">
        <v>22308</v>
      </c>
      <c r="N21238" s="10" t="s">
        <v>51345</v>
      </c>
      <c r="O21238" s="10" t="s">
        <v>30909</v>
      </c>
      <c r="P21238" s="9">
        <v>3.508</v>
      </c>
      <c r="Q21238" s="9">
        <v>2.74</v>
      </c>
      <c r="R21238" s="9">
        <v>165.1</v>
      </c>
      <c r="S21238" s="9">
        <v>16.7</v>
      </c>
      <c r="T21238" s="9">
        <v>7.6</v>
      </c>
    </row>
    <row r="21239" spans="1:20">
      <c r="A21239" s="8" t="s">
        <v>22302</v>
      </c>
      <c r="B21239" s="8" t="s">
        <v>1652</v>
      </c>
      <c r="C21239" s="8" t="s">
        <v>22303</v>
      </c>
      <c r="D21239" s="15" t="s">
        <v>22764</v>
      </c>
      <c r="E21239" s="15" t="s">
        <v>22764</v>
      </c>
      <c r="F21239" s="40">
        <v>195.93</v>
      </c>
      <c r="G21239" s="38">
        <v>240.9939</v>
      </c>
      <c r="H21239" s="8">
        <v>10</v>
      </c>
      <c r="I21239" s="9" t="s">
        <v>30302</v>
      </c>
      <c r="J21239" s="8" t="s">
        <v>53555</v>
      </c>
      <c r="L21239" s="5" t="s">
        <v>22305</v>
      </c>
      <c r="N21239" s="10" t="s">
        <v>51346</v>
      </c>
      <c r="O21239" s="10" t="s">
        <v>30909</v>
      </c>
      <c r="P21239" s="9">
        <v>2.72</v>
      </c>
      <c r="Q21239" s="9">
        <v>2.1850000000000001</v>
      </c>
      <c r="R21239" s="9">
        <v>118.9</v>
      </c>
      <c r="S21239" s="9">
        <v>16.7</v>
      </c>
      <c r="T21239" s="9">
        <v>7.6</v>
      </c>
    </row>
    <row r="21240" spans="1:20">
      <c r="A21240" s="8" t="s">
        <v>22302</v>
      </c>
      <c r="B21240" s="8" t="s">
        <v>1652</v>
      </c>
      <c r="C21240" s="8" t="s">
        <v>22306</v>
      </c>
      <c r="D21240" s="15" t="s">
        <v>22765</v>
      </c>
      <c r="E21240" s="15" t="s">
        <v>22765</v>
      </c>
      <c r="F21240" s="40">
        <v>195.93</v>
      </c>
      <c r="G21240" s="38">
        <v>240.9939</v>
      </c>
      <c r="H21240" s="8">
        <v>10</v>
      </c>
      <c r="I21240" s="9" t="s">
        <v>30302</v>
      </c>
      <c r="J21240" s="8" t="s">
        <v>53555</v>
      </c>
      <c r="L21240" s="5" t="s">
        <v>22308</v>
      </c>
      <c r="N21240" s="10" t="s">
        <v>51347</v>
      </c>
      <c r="O21240" s="10" t="s">
        <v>30909</v>
      </c>
      <c r="P21240" s="9">
        <v>2.7949999999999999</v>
      </c>
      <c r="Q21240" s="9">
        <v>2.2599999999999998</v>
      </c>
      <c r="R21240" s="9">
        <v>118.9</v>
      </c>
      <c r="S21240" s="9">
        <v>16.7</v>
      </c>
      <c r="T21240" s="9">
        <v>7.6</v>
      </c>
    </row>
    <row r="21241" spans="1:20">
      <c r="A21241" s="8" t="s">
        <v>22302</v>
      </c>
      <c r="B21241" s="8" t="s">
        <v>1652</v>
      </c>
      <c r="C21241" s="8" t="s">
        <v>22309</v>
      </c>
      <c r="D21241" s="15" t="s">
        <v>22766</v>
      </c>
      <c r="E21241" s="15" t="s">
        <v>22766</v>
      </c>
      <c r="F21241" s="40">
        <v>195.93</v>
      </c>
      <c r="G21241" s="38">
        <v>240.9939</v>
      </c>
      <c r="H21241" s="8">
        <v>10</v>
      </c>
      <c r="I21241" s="9" t="s">
        <v>30302</v>
      </c>
      <c r="J21241" s="8" t="s">
        <v>53555</v>
      </c>
      <c r="L21241" s="5" t="s">
        <v>22305</v>
      </c>
      <c r="N21241" s="10" t="s">
        <v>51348</v>
      </c>
      <c r="O21241" s="10" t="s">
        <v>30909</v>
      </c>
      <c r="P21241" s="9">
        <v>2.72</v>
      </c>
      <c r="Q21241" s="9">
        <v>2.1850000000000001</v>
      </c>
      <c r="R21241" s="9">
        <v>118.9</v>
      </c>
      <c r="S21241" s="9">
        <v>16.7</v>
      </c>
      <c r="T21241" s="9">
        <v>7.6</v>
      </c>
    </row>
    <row r="21242" spans="1:20">
      <c r="A21242" s="8" t="s">
        <v>22302</v>
      </c>
      <c r="B21242" s="8" t="s">
        <v>1652</v>
      </c>
      <c r="C21242" s="8" t="s">
        <v>22314</v>
      </c>
      <c r="D21242" s="15" t="s">
        <v>22767</v>
      </c>
      <c r="E21242" s="15" t="s">
        <v>22767</v>
      </c>
      <c r="F21242" s="40">
        <v>208.94</v>
      </c>
      <c r="G21242" s="38">
        <v>256.99619999999999</v>
      </c>
      <c r="H21242" s="8">
        <v>10</v>
      </c>
      <c r="I21242" s="9" t="s">
        <v>30302</v>
      </c>
      <c r="J21242" s="8" t="s">
        <v>53555</v>
      </c>
      <c r="L21242" s="5" t="s">
        <v>22305</v>
      </c>
      <c r="N21242" s="10" t="s">
        <v>51349</v>
      </c>
      <c r="O21242" s="10" t="s">
        <v>30909</v>
      </c>
      <c r="P21242" s="9">
        <v>2.72</v>
      </c>
      <c r="Q21242" s="9">
        <v>2.1850000000000001</v>
      </c>
      <c r="R21242" s="9">
        <v>118.9</v>
      </c>
      <c r="S21242" s="9">
        <v>16.7</v>
      </c>
      <c r="T21242" s="9">
        <v>7.6</v>
      </c>
    </row>
    <row r="21243" spans="1:20">
      <c r="A21243" s="8" t="s">
        <v>22302</v>
      </c>
      <c r="B21243" s="8" t="s">
        <v>1652</v>
      </c>
      <c r="C21243" s="8" t="s">
        <v>22317</v>
      </c>
      <c r="D21243" s="15" t="s">
        <v>22768</v>
      </c>
      <c r="E21243" s="15" t="s">
        <v>22768</v>
      </c>
      <c r="F21243" s="40">
        <v>195.93</v>
      </c>
      <c r="G21243" s="38">
        <v>240.9939</v>
      </c>
      <c r="H21243" s="8">
        <v>10</v>
      </c>
      <c r="I21243" s="9" t="s">
        <v>30302</v>
      </c>
      <c r="J21243" s="8" t="s">
        <v>53555</v>
      </c>
      <c r="L21243" s="5" t="s">
        <v>22305</v>
      </c>
      <c r="N21243" s="10" t="s">
        <v>51350</v>
      </c>
      <c r="O21243" s="10" t="s">
        <v>30909</v>
      </c>
      <c r="P21243" s="9">
        <v>2.72</v>
      </c>
      <c r="Q21243" s="9">
        <v>2.1850000000000001</v>
      </c>
      <c r="R21243" s="9">
        <v>118.9</v>
      </c>
      <c r="S21243" s="9">
        <v>16.7</v>
      </c>
      <c r="T21243" s="9">
        <v>7.6</v>
      </c>
    </row>
    <row r="21244" spans="1:20">
      <c r="A21244" s="8" t="s">
        <v>22302</v>
      </c>
      <c r="B21244" s="8" t="s">
        <v>1652</v>
      </c>
      <c r="C21244" s="8" t="s">
        <v>22322</v>
      </c>
      <c r="D21244" s="15" t="s">
        <v>22769</v>
      </c>
      <c r="E21244" s="15" t="s">
        <v>22769</v>
      </c>
      <c r="F21244" s="40">
        <v>208.94</v>
      </c>
      <c r="G21244" s="38">
        <v>256.99619999999999</v>
      </c>
      <c r="H21244" s="8">
        <v>10</v>
      </c>
      <c r="I21244" s="9" t="s">
        <v>30302</v>
      </c>
      <c r="J21244" s="8" t="s">
        <v>53555</v>
      </c>
      <c r="L21244" s="5" t="s">
        <v>22305</v>
      </c>
      <c r="N21244" s="10" t="s">
        <v>51351</v>
      </c>
      <c r="O21244" s="10" t="s">
        <v>30909</v>
      </c>
      <c r="P21244" s="9">
        <v>2.72</v>
      </c>
      <c r="Q21244" s="9">
        <v>2.1850000000000001</v>
      </c>
      <c r="R21244" s="9">
        <v>118.9</v>
      </c>
      <c r="S21244" s="9">
        <v>16.7</v>
      </c>
      <c r="T21244" s="9">
        <v>7.6</v>
      </c>
    </row>
    <row r="21245" spans="1:20">
      <c r="A21245" s="8" t="s">
        <v>22302</v>
      </c>
      <c r="B21245" s="8" t="s">
        <v>1652</v>
      </c>
      <c r="C21245" s="8" t="s">
        <v>22325</v>
      </c>
      <c r="D21245" s="15" t="s">
        <v>22770</v>
      </c>
      <c r="E21245" s="15" t="s">
        <v>22770</v>
      </c>
      <c r="F21245" s="40">
        <v>208.94</v>
      </c>
      <c r="G21245" s="38">
        <v>256.99619999999999</v>
      </c>
      <c r="H21245" s="8">
        <v>10</v>
      </c>
      <c r="I21245" s="9" t="s">
        <v>30302</v>
      </c>
      <c r="J21245" s="8" t="s">
        <v>53555</v>
      </c>
      <c r="L21245" s="5" t="s">
        <v>22305</v>
      </c>
      <c r="N21245" s="10" t="s">
        <v>51352</v>
      </c>
      <c r="O21245" s="10" t="s">
        <v>30909</v>
      </c>
      <c r="P21245" s="9">
        <v>2.72</v>
      </c>
      <c r="Q21245" s="9">
        <v>2.1850000000000001</v>
      </c>
      <c r="R21245" s="9">
        <v>118.9</v>
      </c>
      <c r="S21245" s="9">
        <v>16.7</v>
      </c>
      <c r="T21245" s="9">
        <v>7.6</v>
      </c>
    </row>
    <row r="21246" spans="1:20">
      <c r="A21246" s="8" t="s">
        <v>22302</v>
      </c>
      <c r="B21246" s="8" t="s">
        <v>1652</v>
      </c>
      <c r="C21246" s="8" t="s">
        <v>22329</v>
      </c>
      <c r="D21246" s="15" t="s">
        <v>22771</v>
      </c>
      <c r="E21246" s="15" t="s">
        <v>22771</v>
      </c>
      <c r="F21246" s="40">
        <v>208.94</v>
      </c>
      <c r="G21246" s="38">
        <v>256.99619999999999</v>
      </c>
      <c r="H21246" s="8">
        <v>10</v>
      </c>
      <c r="I21246" s="9" t="s">
        <v>30302</v>
      </c>
      <c r="J21246" s="8" t="s">
        <v>53555</v>
      </c>
      <c r="L21246" s="5" t="s">
        <v>22305</v>
      </c>
      <c r="N21246" s="10" t="s">
        <v>51353</v>
      </c>
      <c r="O21246" s="10" t="s">
        <v>30909</v>
      </c>
      <c r="P21246" s="9">
        <v>2.72</v>
      </c>
      <c r="Q21246" s="9">
        <v>2.1850000000000001</v>
      </c>
      <c r="R21246" s="9">
        <v>118.9</v>
      </c>
      <c r="S21246" s="9">
        <v>16.7</v>
      </c>
      <c r="T21246" s="9">
        <v>7.6</v>
      </c>
    </row>
    <row r="21247" spans="1:20">
      <c r="A21247" s="8" t="s">
        <v>22302</v>
      </c>
      <c r="B21247" s="8" t="s">
        <v>1652</v>
      </c>
      <c r="C21247" s="8" t="s">
        <v>22332</v>
      </c>
      <c r="D21247" s="15" t="s">
        <v>22772</v>
      </c>
      <c r="E21247" s="15" t="s">
        <v>22772</v>
      </c>
      <c r="F21247" s="40">
        <v>208.94</v>
      </c>
      <c r="G21247" s="38">
        <v>256.99619999999999</v>
      </c>
      <c r="H21247" s="8">
        <v>10</v>
      </c>
      <c r="I21247" s="9" t="s">
        <v>30302</v>
      </c>
      <c r="J21247" s="8" t="s">
        <v>53555</v>
      </c>
      <c r="L21247" s="5" t="s">
        <v>22305</v>
      </c>
      <c r="N21247" s="10" t="s">
        <v>51354</v>
      </c>
      <c r="O21247" s="10" t="s">
        <v>30909</v>
      </c>
      <c r="P21247" s="9">
        <v>2.72</v>
      </c>
      <c r="Q21247" s="9">
        <v>2.1850000000000001</v>
      </c>
      <c r="R21247" s="9">
        <v>118.9</v>
      </c>
      <c r="S21247" s="9">
        <v>16.7</v>
      </c>
      <c r="T21247" s="9">
        <v>7.6</v>
      </c>
    </row>
    <row r="21248" spans="1:20">
      <c r="A21248" s="8" t="s">
        <v>22302</v>
      </c>
      <c r="B21248" s="8" t="s">
        <v>1652</v>
      </c>
      <c r="C21248" s="8" t="s">
        <v>22341</v>
      </c>
      <c r="D21248" s="15" t="s">
        <v>22773</v>
      </c>
      <c r="E21248" s="15" t="s">
        <v>22773</v>
      </c>
      <c r="F21248" s="40">
        <v>208.94</v>
      </c>
      <c r="G21248" s="38">
        <v>256.99619999999999</v>
      </c>
      <c r="H21248" s="8">
        <v>10</v>
      </c>
      <c r="I21248" s="9" t="s">
        <v>30302</v>
      </c>
      <c r="J21248" s="8" t="s">
        <v>53555</v>
      </c>
      <c r="L21248" s="5" t="s">
        <v>22305</v>
      </c>
      <c r="N21248" s="10" t="s">
        <v>51355</v>
      </c>
      <c r="O21248" s="10" t="s">
        <v>30909</v>
      </c>
      <c r="P21248" s="9">
        <v>2.72</v>
      </c>
      <c r="Q21248" s="9">
        <v>2.1850000000000001</v>
      </c>
      <c r="R21248" s="9">
        <v>118.9</v>
      </c>
      <c r="S21248" s="9">
        <v>16.7</v>
      </c>
      <c r="T21248" s="9">
        <v>7.6</v>
      </c>
    </row>
    <row r="21249" spans="1:20">
      <c r="A21249" s="8" t="s">
        <v>22302</v>
      </c>
      <c r="B21249" s="8" t="s">
        <v>1652</v>
      </c>
      <c r="C21249" s="8" t="s">
        <v>22343</v>
      </c>
      <c r="D21249" s="15" t="s">
        <v>22774</v>
      </c>
      <c r="E21249" s="15" t="s">
        <v>22774</v>
      </c>
      <c r="F21249" s="40">
        <v>195.93</v>
      </c>
      <c r="G21249" s="38">
        <v>240.9939</v>
      </c>
      <c r="H21249" s="8">
        <v>10</v>
      </c>
      <c r="I21249" s="9" t="s">
        <v>30302</v>
      </c>
      <c r="J21249" s="8" t="s">
        <v>53555</v>
      </c>
      <c r="L21249" s="5" t="s">
        <v>22305</v>
      </c>
      <c r="N21249" s="10" t="s">
        <v>51356</v>
      </c>
      <c r="O21249" s="10" t="s">
        <v>30909</v>
      </c>
      <c r="P21249" s="9">
        <v>2.72</v>
      </c>
      <c r="Q21249" s="9">
        <v>2.1850000000000001</v>
      </c>
      <c r="R21249" s="9">
        <v>118.9</v>
      </c>
      <c r="S21249" s="9">
        <v>16.7</v>
      </c>
      <c r="T21249" s="9">
        <v>7.6</v>
      </c>
    </row>
    <row r="21250" spans="1:20">
      <c r="A21250" s="8" t="s">
        <v>22302</v>
      </c>
      <c r="B21250" s="8" t="s">
        <v>1652</v>
      </c>
      <c r="C21250" s="8" t="s">
        <v>5570</v>
      </c>
      <c r="D21250" s="15" t="s">
        <v>22775</v>
      </c>
      <c r="E21250" s="15" t="s">
        <v>22775</v>
      </c>
      <c r="F21250" s="40">
        <v>208.94</v>
      </c>
      <c r="G21250" s="38">
        <v>256.99619999999999</v>
      </c>
      <c r="H21250" s="8">
        <v>11</v>
      </c>
      <c r="I21250" s="9" t="s">
        <v>30302</v>
      </c>
      <c r="J21250" s="8" t="s">
        <v>53555</v>
      </c>
      <c r="L21250" s="5" t="s">
        <v>22305</v>
      </c>
      <c r="N21250" s="10" t="s">
        <v>51357</v>
      </c>
      <c r="O21250" s="10" t="s">
        <v>30909</v>
      </c>
      <c r="P21250" s="9">
        <v>2.72</v>
      </c>
      <c r="Q21250" s="9">
        <v>2.1850000000000001</v>
      </c>
      <c r="R21250" s="9">
        <v>118.9</v>
      </c>
      <c r="S21250" s="9">
        <v>16.7</v>
      </c>
      <c r="T21250" s="9">
        <v>7.6</v>
      </c>
    </row>
    <row r="21251" spans="1:20">
      <c r="A21251" s="8" t="s">
        <v>22302</v>
      </c>
      <c r="B21251" s="8" t="s">
        <v>1652</v>
      </c>
      <c r="C21251" s="8" t="s">
        <v>5572</v>
      </c>
      <c r="D21251" s="15" t="s">
        <v>22776</v>
      </c>
      <c r="E21251" s="15" t="s">
        <v>22776</v>
      </c>
      <c r="F21251" s="40">
        <v>208.94</v>
      </c>
      <c r="G21251" s="38">
        <v>256.99619999999999</v>
      </c>
      <c r="H21251" s="8">
        <v>11</v>
      </c>
      <c r="I21251" s="9" t="s">
        <v>30302</v>
      </c>
      <c r="J21251" s="8" t="s">
        <v>53555</v>
      </c>
      <c r="L21251" s="5" t="s">
        <v>22308</v>
      </c>
      <c r="N21251" s="10" t="s">
        <v>51358</v>
      </c>
      <c r="O21251" s="10" t="s">
        <v>30909</v>
      </c>
      <c r="P21251" s="9">
        <v>2.7949999999999999</v>
      </c>
      <c r="Q21251" s="9">
        <v>2.2599999999999998</v>
      </c>
      <c r="R21251" s="9">
        <v>118.9</v>
      </c>
      <c r="S21251" s="9">
        <v>16.7</v>
      </c>
      <c r="T21251" s="9">
        <v>7.6</v>
      </c>
    </row>
    <row r="21252" spans="1:20">
      <c r="A21252" s="8" t="s">
        <v>22302</v>
      </c>
      <c r="B21252" s="8" t="s">
        <v>619</v>
      </c>
      <c r="C21252" s="8" t="s">
        <v>22303</v>
      </c>
      <c r="D21252" s="15" t="s">
        <v>22777</v>
      </c>
      <c r="E21252" s="15" t="s">
        <v>22777</v>
      </c>
      <c r="F21252" s="40">
        <v>199.19</v>
      </c>
      <c r="G21252" s="38">
        <v>245.00369999999998</v>
      </c>
      <c r="H21252" s="8">
        <v>10</v>
      </c>
      <c r="I21252" s="9" t="s">
        <v>30302</v>
      </c>
      <c r="J21252" s="8" t="s">
        <v>53555</v>
      </c>
      <c r="L21252" s="5" t="s">
        <v>22305</v>
      </c>
      <c r="N21252" s="10" t="s">
        <v>51359</v>
      </c>
      <c r="O21252" s="10" t="s">
        <v>30909</v>
      </c>
      <c r="P21252" s="9">
        <v>2.8759999999999999</v>
      </c>
      <c r="Q21252" s="9">
        <v>2.3490000000000002</v>
      </c>
      <c r="R21252" s="9">
        <v>118.9</v>
      </c>
      <c r="S21252" s="9">
        <v>16.7</v>
      </c>
      <c r="T21252" s="9">
        <v>7.6</v>
      </c>
    </row>
    <row r="21253" spans="1:20">
      <c r="A21253" s="8" t="s">
        <v>22302</v>
      </c>
      <c r="B21253" s="8" t="s">
        <v>619</v>
      </c>
      <c r="C21253" s="8" t="s">
        <v>22306</v>
      </c>
      <c r="D21253" s="15" t="s">
        <v>22778</v>
      </c>
      <c r="E21253" s="15" t="s">
        <v>22778</v>
      </c>
      <c r="F21253" s="40">
        <v>199.19</v>
      </c>
      <c r="G21253" s="38">
        <v>245.00369999999998</v>
      </c>
      <c r="H21253" s="8">
        <v>10</v>
      </c>
      <c r="I21253" s="9" t="s">
        <v>30302</v>
      </c>
      <c r="J21253" s="8" t="s">
        <v>53555</v>
      </c>
      <c r="L21253" s="5" t="s">
        <v>22308</v>
      </c>
      <c r="N21253" s="10" t="s">
        <v>51360</v>
      </c>
      <c r="O21253" s="10" t="s">
        <v>30909</v>
      </c>
      <c r="P21253" s="9">
        <v>2.9620000000000002</v>
      </c>
      <c r="Q21253" s="9">
        <v>2.4350000000000001</v>
      </c>
      <c r="R21253" s="9">
        <v>118.9</v>
      </c>
      <c r="S21253" s="9">
        <v>16.7</v>
      </c>
      <c r="T21253" s="9">
        <v>7.6</v>
      </c>
    </row>
    <row r="21254" spans="1:20">
      <c r="A21254" s="8" t="s">
        <v>22302</v>
      </c>
      <c r="B21254" s="8" t="s">
        <v>619</v>
      </c>
      <c r="C21254" s="8" t="s">
        <v>22309</v>
      </c>
      <c r="D21254" s="15" t="s">
        <v>22779</v>
      </c>
      <c r="E21254" s="15" t="s">
        <v>22779</v>
      </c>
      <c r="F21254" s="40">
        <v>199.19</v>
      </c>
      <c r="G21254" s="38">
        <v>245.00369999999998</v>
      </c>
      <c r="H21254" s="8">
        <v>10</v>
      </c>
      <c r="I21254" s="9" t="s">
        <v>30302</v>
      </c>
      <c r="J21254" s="8" t="s">
        <v>53555</v>
      </c>
      <c r="L21254" s="5" t="s">
        <v>22305</v>
      </c>
      <c r="N21254" s="10" t="s">
        <v>51361</v>
      </c>
      <c r="O21254" s="10" t="s">
        <v>30909</v>
      </c>
      <c r="P21254" s="9">
        <v>2.8759999999999999</v>
      </c>
      <c r="Q21254" s="9">
        <v>2.3490000000000002</v>
      </c>
      <c r="R21254" s="9">
        <v>118.9</v>
      </c>
      <c r="S21254" s="9">
        <v>16.7</v>
      </c>
      <c r="T21254" s="9">
        <v>7.6</v>
      </c>
    </row>
    <row r="21255" spans="1:20">
      <c r="A21255" s="8" t="s">
        <v>22302</v>
      </c>
      <c r="B21255" s="8" t="s">
        <v>619</v>
      </c>
      <c r="C21255" s="8" t="s">
        <v>22311</v>
      </c>
      <c r="D21255" s="15" t="s">
        <v>22780</v>
      </c>
      <c r="E21255" s="15" t="s">
        <v>22780</v>
      </c>
      <c r="F21255" s="40">
        <v>199.19</v>
      </c>
      <c r="G21255" s="38">
        <v>245.00369999999998</v>
      </c>
      <c r="H21255" s="8">
        <v>10</v>
      </c>
      <c r="I21255" s="9" t="s">
        <v>30302</v>
      </c>
      <c r="J21255" s="8" t="s">
        <v>53555</v>
      </c>
      <c r="L21255" s="5" t="s">
        <v>22308</v>
      </c>
      <c r="N21255" s="10" t="s">
        <v>51362</v>
      </c>
      <c r="O21255" s="10" t="s">
        <v>30909</v>
      </c>
      <c r="P21255" s="9">
        <v>2.9620000000000002</v>
      </c>
      <c r="Q21255" s="9">
        <v>2.4350000000000001</v>
      </c>
      <c r="R21255" s="9">
        <v>118.9</v>
      </c>
      <c r="S21255" s="9">
        <v>16.7</v>
      </c>
      <c r="T21255" s="9">
        <v>7.6</v>
      </c>
    </row>
    <row r="21256" spans="1:20">
      <c r="A21256" s="8" t="s">
        <v>22302</v>
      </c>
      <c r="B21256" s="8" t="s">
        <v>619</v>
      </c>
      <c r="C21256" s="8" t="s">
        <v>22314</v>
      </c>
      <c r="D21256" s="15" t="s">
        <v>22781</v>
      </c>
      <c r="E21256" s="15" t="s">
        <v>22781</v>
      </c>
      <c r="F21256" s="40">
        <v>213.01</v>
      </c>
      <c r="G21256" s="38">
        <v>262.00229999999999</v>
      </c>
      <c r="H21256" s="8">
        <v>10</v>
      </c>
      <c r="I21256" s="9" t="s">
        <v>30302</v>
      </c>
      <c r="J21256" s="8" t="s">
        <v>53555</v>
      </c>
      <c r="L21256" s="5" t="s">
        <v>22305</v>
      </c>
      <c r="N21256" s="10" t="s">
        <v>51363</v>
      </c>
      <c r="O21256" s="10" t="s">
        <v>30909</v>
      </c>
      <c r="P21256" s="9">
        <v>2.8759999999999999</v>
      </c>
      <c r="Q21256" s="9">
        <v>2.3490000000000002</v>
      </c>
      <c r="R21256" s="9">
        <v>118.9</v>
      </c>
      <c r="S21256" s="9">
        <v>16.7</v>
      </c>
      <c r="T21256" s="9">
        <v>7.6</v>
      </c>
    </row>
    <row r="21257" spans="1:20">
      <c r="A21257" s="8" t="s">
        <v>22302</v>
      </c>
      <c r="B21257" s="8" t="s">
        <v>619</v>
      </c>
      <c r="C21257" s="8" t="s">
        <v>22319</v>
      </c>
      <c r="D21257" s="15" t="s">
        <v>22782</v>
      </c>
      <c r="E21257" s="15" t="s">
        <v>22782</v>
      </c>
      <c r="F21257" s="40">
        <v>199.19</v>
      </c>
      <c r="G21257" s="38">
        <v>245.00369999999998</v>
      </c>
      <c r="H21257" s="8">
        <v>10</v>
      </c>
      <c r="I21257" s="9" t="s">
        <v>30302</v>
      </c>
      <c r="J21257" s="8" t="s">
        <v>53555</v>
      </c>
      <c r="L21257" s="5" t="s">
        <v>22308</v>
      </c>
      <c r="N21257" s="10" t="s">
        <v>51364</v>
      </c>
      <c r="O21257" s="10" t="s">
        <v>30909</v>
      </c>
      <c r="P21257" s="9">
        <v>2.9620000000000002</v>
      </c>
      <c r="Q21257" s="9">
        <v>2.4350000000000001</v>
      </c>
      <c r="R21257" s="9">
        <v>118.9</v>
      </c>
      <c r="S21257" s="9">
        <v>16.7</v>
      </c>
      <c r="T21257" s="9">
        <v>7.6</v>
      </c>
    </row>
    <row r="21258" spans="1:20">
      <c r="A21258" s="8" t="s">
        <v>22302</v>
      </c>
      <c r="B21258" s="8" t="s">
        <v>619</v>
      </c>
      <c r="C21258" s="8" t="s">
        <v>22322</v>
      </c>
      <c r="D21258" s="15" t="s">
        <v>22783</v>
      </c>
      <c r="E21258" s="15" t="s">
        <v>22783</v>
      </c>
      <c r="F21258" s="40">
        <v>213.01</v>
      </c>
      <c r="G21258" s="38">
        <v>262.00229999999999</v>
      </c>
      <c r="H21258" s="8">
        <v>10</v>
      </c>
      <c r="I21258" s="9" t="s">
        <v>30302</v>
      </c>
      <c r="J21258" s="8" t="s">
        <v>53555</v>
      </c>
      <c r="L21258" s="5" t="s">
        <v>22305</v>
      </c>
      <c r="N21258" s="10" t="s">
        <v>51365</v>
      </c>
      <c r="O21258" s="10" t="s">
        <v>30909</v>
      </c>
      <c r="P21258" s="9">
        <v>2.8759999999999999</v>
      </c>
      <c r="Q21258" s="9">
        <v>2.3490000000000002</v>
      </c>
      <c r="R21258" s="9">
        <v>118.9</v>
      </c>
      <c r="S21258" s="9">
        <v>16.7</v>
      </c>
      <c r="T21258" s="9">
        <v>7.6</v>
      </c>
    </row>
    <row r="21259" spans="1:20">
      <c r="A21259" s="8" t="s">
        <v>22302</v>
      </c>
      <c r="B21259" s="8" t="s">
        <v>619</v>
      </c>
      <c r="C21259" s="8" t="s">
        <v>22336</v>
      </c>
      <c r="D21259" s="15" t="s">
        <v>22784</v>
      </c>
      <c r="E21259" s="15" t="s">
        <v>22784</v>
      </c>
      <c r="F21259" s="40">
        <v>213.01</v>
      </c>
      <c r="G21259" s="38">
        <v>262.00229999999999</v>
      </c>
      <c r="H21259" s="8">
        <v>10</v>
      </c>
      <c r="I21259" s="9" t="s">
        <v>30302</v>
      </c>
      <c r="J21259" s="8" t="s">
        <v>53555</v>
      </c>
      <c r="L21259" s="5" t="s">
        <v>22305</v>
      </c>
      <c r="N21259" s="10" t="s">
        <v>51366</v>
      </c>
      <c r="O21259" s="10" t="s">
        <v>30909</v>
      </c>
      <c r="P21259" s="9">
        <v>2.8759999999999999</v>
      </c>
      <c r="Q21259" s="9">
        <v>2.3490000000000002</v>
      </c>
      <c r="R21259" s="9">
        <v>118.9</v>
      </c>
      <c r="S21259" s="9">
        <v>16.7</v>
      </c>
      <c r="T21259" s="9">
        <v>7.6</v>
      </c>
    </row>
    <row r="21260" spans="1:20">
      <c r="A21260" s="8" t="s">
        <v>22302</v>
      </c>
      <c r="B21260" s="8" t="s">
        <v>619</v>
      </c>
      <c r="C21260" s="8" t="s">
        <v>22340</v>
      </c>
      <c r="D21260" s="15" t="s">
        <v>22785</v>
      </c>
      <c r="E21260" s="15" t="s">
        <v>22785</v>
      </c>
      <c r="F21260" s="40">
        <v>213.01</v>
      </c>
      <c r="G21260" s="38">
        <v>262.00229999999999</v>
      </c>
      <c r="H21260" s="8">
        <v>10</v>
      </c>
      <c r="I21260" s="9" t="s">
        <v>30302</v>
      </c>
      <c r="J21260" s="8" t="s">
        <v>53555</v>
      </c>
      <c r="L21260" s="5" t="s">
        <v>22308</v>
      </c>
      <c r="N21260" s="10" t="s">
        <v>51367</v>
      </c>
      <c r="O21260" s="10" t="s">
        <v>30909</v>
      </c>
      <c r="P21260" s="9">
        <v>2.9620000000000002</v>
      </c>
      <c r="Q21260" s="9">
        <v>2.4350000000000001</v>
      </c>
      <c r="R21260" s="9">
        <v>118.9</v>
      </c>
      <c r="S21260" s="9">
        <v>16.7</v>
      </c>
      <c r="T21260" s="9">
        <v>7.6</v>
      </c>
    </row>
    <row r="21261" spans="1:20">
      <c r="A21261" s="8" t="s">
        <v>22302</v>
      </c>
      <c r="B21261" s="8" t="s">
        <v>619</v>
      </c>
      <c r="C21261" s="8" t="s">
        <v>5570</v>
      </c>
      <c r="D21261" s="15" t="s">
        <v>22786</v>
      </c>
      <c r="E21261" s="15" t="s">
        <v>22786</v>
      </c>
      <c r="F21261" s="40">
        <v>213.01</v>
      </c>
      <c r="G21261" s="38">
        <v>262.00229999999999</v>
      </c>
      <c r="H21261" s="8">
        <v>11</v>
      </c>
      <c r="I21261" s="9" t="s">
        <v>30302</v>
      </c>
      <c r="J21261" s="8" t="s">
        <v>53555</v>
      </c>
      <c r="L21261" s="5" t="s">
        <v>22305</v>
      </c>
      <c r="N21261" s="10" t="s">
        <v>51368</v>
      </c>
      <c r="O21261" s="10" t="s">
        <v>30909</v>
      </c>
      <c r="P21261" s="9">
        <v>2.8759999999999999</v>
      </c>
      <c r="Q21261" s="9">
        <v>2.3490000000000002</v>
      </c>
      <c r="R21261" s="9">
        <v>118.9</v>
      </c>
      <c r="S21261" s="9">
        <v>16.7</v>
      </c>
      <c r="T21261" s="9">
        <v>7.6</v>
      </c>
    </row>
    <row r="21262" spans="1:20">
      <c r="A21262" s="8" t="s">
        <v>22302</v>
      </c>
      <c r="B21262" s="8" t="s">
        <v>619</v>
      </c>
      <c r="C21262" s="8" t="s">
        <v>5572</v>
      </c>
      <c r="D21262" s="15" t="s">
        <v>22787</v>
      </c>
      <c r="E21262" s="15" t="s">
        <v>22787</v>
      </c>
      <c r="F21262" s="40">
        <v>213.01</v>
      </c>
      <c r="G21262" s="38">
        <v>262.00229999999999</v>
      </c>
      <c r="H21262" s="8">
        <v>11</v>
      </c>
      <c r="I21262" s="9" t="s">
        <v>30302</v>
      </c>
      <c r="J21262" s="8" t="s">
        <v>53555</v>
      </c>
      <c r="L21262" s="5" t="s">
        <v>22308</v>
      </c>
      <c r="N21262" s="10" t="s">
        <v>51369</v>
      </c>
      <c r="O21262" s="10" t="s">
        <v>30909</v>
      </c>
      <c r="P21262" s="9">
        <v>2.9620000000000002</v>
      </c>
      <c r="Q21262" s="9">
        <v>2.4350000000000001</v>
      </c>
      <c r="R21262" s="9">
        <v>118.9</v>
      </c>
      <c r="S21262" s="9">
        <v>16.7</v>
      </c>
      <c r="T21262" s="9">
        <v>7.6</v>
      </c>
    </row>
    <row r="21263" spans="1:20">
      <c r="A21263" s="8" t="s">
        <v>22302</v>
      </c>
      <c r="B21263" s="8" t="s">
        <v>624</v>
      </c>
      <c r="C21263" s="8" t="s">
        <v>22303</v>
      </c>
      <c r="D21263" s="15" t="s">
        <v>22788</v>
      </c>
      <c r="E21263" s="15" t="s">
        <v>22788</v>
      </c>
      <c r="F21263" s="40">
        <v>207.32</v>
      </c>
      <c r="G21263" s="38">
        <v>255.00359999999998</v>
      </c>
      <c r="H21263" s="8">
        <v>10</v>
      </c>
      <c r="I21263" s="9" t="s">
        <v>30302</v>
      </c>
      <c r="J21263" s="8" t="s">
        <v>53555</v>
      </c>
      <c r="L21263" s="5" t="s">
        <v>22305</v>
      </c>
      <c r="N21263" s="10" t="s">
        <v>51370</v>
      </c>
      <c r="O21263" s="10" t="s">
        <v>30909</v>
      </c>
      <c r="P21263" s="9">
        <v>3.0339999999999998</v>
      </c>
      <c r="Q21263" s="9">
        <v>2.516</v>
      </c>
      <c r="R21263" s="9">
        <v>118.9</v>
      </c>
      <c r="S21263" s="9">
        <v>16.7</v>
      </c>
      <c r="T21263" s="9">
        <v>7.6</v>
      </c>
    </row>
    <row r="21264" spans="1:20">
      <c r="A21264" s="8" t="s">
        <v>22302</v>
      </c>
      <c r="B21264" s="8" t="s">
        <v>624</v>
      </c>
      <c r="C21264" s="8" t="s">
        <v>22306</v>
      </c>
      <c r="D21264" s="15" t="s">
        <v>22789</v>
      </c>
      <c r="E21264" s="15" t="s">
        <v>22789</v>
      </c>
      <c r="F21264" s="40">
        <v>207.32</v>
      </c>
      <c r="G21264" s="38">
        <v>255.00359999999998</v>
      </c>
      <c r="H21264" s="8">
        <v>10</v>
      </c>
      <c r="I21264" s="9" t="s">
        <v>30302</v>
      </c>
      <c r="J21264" s="8" t="s">
        <v>53555</v>
      </c>
      <c r="L21264" s="5" t="s">
        <v>22308</v>
      </c>
      <c r="N21264" s="10" t="s">
        <v>51371</v>
      </c>
      <c r="O21264" s="10" t="s">
        <v>30909</v>
      </c>
      <c r="P21264" s="9">
        <v>3.1339999999999999</v>
      </c>
      <c r="Q21264" s="9">
        <v>2.6160000000000001</v>
      </c>
      <c r="R21264" s="9">
        <v>118.9</v>
      </c>
      <c r="S21264" s="9">
        <v>16.7</v>
      </c>
      <c r="T21264" s="9">
        <v>7.6</v>
      </c>
    </row>
    <row r="21265" spans="1:20">
      <c r="A21265" s="8" t="s">
        <v>22302</v>
      </c>
      <c r="B21265" s="8" t="s">
        <v>624</v>
      </c>
      <c r="C21265" s="8" t="s">
        <v>22317</v>
      </c>
      <c r="D21265" s="15" t="s">
        <v>22790</v>
      </c>
      <c r="E21265" s="15" t="s">
        <v>22790</v>
      </c>
      <c r="F21265" s="40">
        <v>207.32</v>
      </c>
      <c r="G21265" s="38">
        <v>255.00359999999998</v>
      </c>
      <c r="H21265" s="8">
        <v>10</v>
      </c>
      <c r="I21265" s="9" t="s">
        <v>30302</v>
      </c>
      <c r="J21265" s="8" t="s">
        <v>53555</v>
      </c>
      <c r="L21265" s="5" t="s">
        <v>22305</v>
      </c>
      <c r="N21265" s="10" t="s">
        <v>51372</v>
      </c>
      <c r="O21265" s="10" t="s">
        <v>30909</v>
      </c>
      <c r="P21265" s="9">
        <v>3.0339999999999998</v>
      </c>
      <c r="Q21265" s="9">
        <v>2.516</v>
      </c>
      <c r="R21265" s="9">
        <v>118.9</v>
      </c>
      <c r="S21265" s="9">
        <v>16.7</v>
      </c>
      <c r="T21265" s="9">
        <v>7.6</v>
      </c>
    </row>
    <row r="21266" spans="1:20">
      <c r="A21266" s="8" t="s">
        <v>22302</v>
      </c>
      <c r="B21266" s="8" t="s">
        <v>624</v>
      </c>
      <c r="C21266" s="8" t="s">
        <v>22319</v>
      </c>
      <c r="D21266" s="15" t="s">
        <v>22791</v>
      </c>
      <c r="E21266" s="15" t="s">
        <v>22791</v>
      </c>
      <c r="F21266" s="40">
        <v>207.32</v>
      </c>
      <c r="G21266" s="38">
        <v>255.00359999999998</v>
      </c>
      <c r="H21266" s="8">
        <v>10</v>
      </c>
      <c r="I21266" s="9" t="s">
        <v>30302</v>
      </c>
      <c r="J21266" s="8" t="s">
        <v>53555</v>
      </c>
      <c r="L21266" s="5" t="s">
        <v>22308</v>
      </c>
      <c r="N21266" s="10" t="s">
        <v>51373</v>
      </c>
      <c r="O21266" s="10" t="s">
        <v>30909</v>
      </c>
      <c r="P21266" s="9">
        <v>3.1339999999999999</v>
      </c>
      <c r="Q21266" s="9">
        <v>2.6160000000000001</v>
      </c>
      <c r="R21266" s="9">
        <v>118.9</v>
      </c>
      <c r="S21266" s="9">
        <v>16.7</v>
      </c>
      <c r="T21266" s="9">
        <v>7.6</v>
      </c>
    </row>
    <row r="21267" spans="1:20">
      <c r="A21267" s="8" t="s">
        <v>22302</v>
      </c>
      <c r="B21267" s="8" t="s">
        <v>624</v>
      </c>
      <c r="C21267" s="8" t="s">
        <v>22328</v>
      </c>
      <c r="D21267" s="15" t="s">
        <v>22792</v>
      </c>
      <c r="E21267" s="15" t="s">
        <v>22792</v>
      </c>
      <c r="F21267" s="40">
        <v>221.95</v>
      </c>
      <c r="G21267" s="38">
        <v>272.99849999999998</v>
      </c>
      <c r="H21267" s="8">
        <v>10</v>
      </c>
      <c r="I21267" s="9" t="s">
        <v>30302</v>
      </c>
      <c r="J21267" s="8" t="s">
        <v>53555</v>
      </c>
      <c r="L21267" s="5" t="s">
        <v>22308</v>
      </c>
      <c r="N21267" s="10" t="s">
        <v>51374</v>
      </c>
      <c r="O21267" s="10" t="s">
        <v>30909</v>
      </c>
      <c r="P21267" s="9">
        <v>3.1339999999999999</v>
      </c>
      <c r="Q21267" s="9">
        <v>2.6160000000000001</v>
      </c>
      <c r="R21267" s="9">
        <v>118.9</v>
      </c>
      <c r="S21267" s="9">
        <v>16.7</v>
      </c>
      <c r="T21267" s="9">
        <v>7.6</v>
      </c>
    </row>
    <row r="21268" spans="1:20">
      <c r="A21268" s="8" t="s">
        <v>22302</v>
      </c>
      <c r="B21268" s="8" t="s">
        <v>624</v>
      </c>
      <c r="C21268" s="8" t="s">
        <v>22332</v>
      </c>
      <c r="D21268" s="15" t="s">
        <v>22793</v>
      </c>
      <c r="E21268" s="15" t="s">
        <v>22793</v>
      </c>
      <c r="F21268" s="40">
        <v>221.95</v>
      </c>
      <c r="G21268" s="38">
        <v>272.99849999999998</v>
      </c>
      <c r="H21268" s="8">
        <v>10</v>
      </c>
      <c r="I21268" s="9" t="s">
        <v>30302</v>
      </c>
      <c r="J21268" s="8" t="s">
        <v>53555</v>
      </c>
      <c r="L21268" s="5" t="s">
        <v>22305</v>
      </c>
      <c r="N21268" s="10" t="s">
        <v>51375</v>
      </c>
      <c r="O21268" s="10" t="s">
        <v>30909</v>
      </c>
      <c r="P21268" s="9">
        <v>3.0339999999999998</v>
      </c>
      <c r="Q21268" s="9">
        <v>2.516</v>
      </c>
      <c r="R21268" s="9">
        <v>118.9</v>
      </c>
      <c r="S21268" s="9">
        <v>16.7</v>
      </c>
      <c r="T21268" s="9">
        <v>7.6</v>
      </c>
    </row>
    <row r="21269" spans="1:20">
      <c r="A21269" s="8" t="s">
        <v>22302</v>
      </c>
      <c r="B21269" s="8" t="s">
        <v>624</v>
      </c>
      <c r="C21269" s="8" t="s">
        <v>22333</v>
      </c>
      <c r="D21269" s="15" t="s">
        <v>22794</v>
      </c>
      <c r="E21269" s="15" t="s">
        <v>22794</v>
      </c>
      <c r="F21269" s="40">
        <v>221.95</v>
      </c>
      <c r="G21269" s="38">
        <v>272.99849999999998</v>
      </c>
      <c r="H21269" s="8">
        <v>10</v>
      </c>
      <c r="I21269" s="9" t="s">
        <v>30302</v>
      </c>
      <c r="J21269" s="8" t="s">
        <v>53555</v>
      </c>
      <c r="L21269" s="5" t="s">
        <v>22308</v>
      </c>
      <c r="N21269" s="10" t="s">
        <v>51376</v>
      </c>
      <c r="O21269" s="10" t="s">
        <v>30909</v>
      </c>
      <c r="P21269" s="9">
        <v>3.1339999999999999</v>
      </c>
      <c r="Q21269" s="9">
        <v>2.6160000000000001</v>
      </c>
      <c r="R21269" s="9">
        <v>118.9</v>
      </c>
      <c r="S21269" s="9">
        <v>16.7</v>
      </c>
      <c r="T21269" s="9">
        <v>7.6</v>
      </c>
    </row>
    <row r="21270" spans="1:20">
      <c r="A21270" s="8" t="s">
        <v>22302</v>
      </c>
      <c r="B21270" s="8" t="s">
        <v>624</v>
      </c>
      <c r="C21270" s="8" t="s">
        <v>22338</v>
      </c>
      <c r="D21270" s="15" t="s">
        <v>22795</v>
      </c>
      <c r="E21270" s="15" t="s">
        <v>22795</v>
      </c>
      <c r="F21270" s="40">
        <v>221.95</v>
      </c>
      <c r="G21270" s="38">
        <v>272.99849999999998</v>
      </c>
      <c r="H21270" s="8">
        <v>10</v>
      </c>
      <c r="I21270" s="9" t="s">
        <v>30302</v>
      </c>
      <c r="J21270" s="8" t="s">
        <v>53555</v>
      </c>
      <c r="L21270" s="5" t="s">
        <v>22305</v>
      </c>
      <c r="N21270" s="10" t="s">
        <v>51377</v>
      </c>
      <c r="O21270" s="10" t="s">
        <v>30909</v>
      </c>
      <c r="P21270" s="9">
        <v>3.0339999999999998</v>
      </c>
      <c r="Q21270" s="9">
        <v>2.516</v>
      </c>
      <c r="R21270" s="9">
        <v>118.9</v>
      </c>
      <c r="S21270" s="9">
        <v>16.7</v>
      </c>
      <c r="T21270" s="9">
        <v>7.6</v>
      </c>
    </row>
    <row r="21271" spans="1:20">
      <c r="A21271" s="8" t="s">
        <v>22302</v>
      </c>
      <c r="B21271" s="8" t="s">
        <v>624</v>
      </c>
      <c r="C21271" s="8" t="s">
        <v>22341</v>
      </c>
      <c r="D21271" s="15" t="s">
        <v>22796</v>
      </c>
      <c r="E21271" s="15" t="s">
        <v>22796</v>
      </c>
      <c r="F21271" s="40">
        <v>221.95</v>
      </c>
      <c r="G21271" s="38">
        <v>272.99849999999998</v>
      </c>
      <c r="H21271" s="8">
        <v>10</v>
      </c>
      <c r="I21271" s="9" t="s">
        <v>30302</v>
      </c>
      <c r="J21271" s="8" t="s">
        <v>53555</v>
      </c>
      <c r="L21271" s="5" t="s">
        <v>22305</v>
      </c>
      <c r="N21271" s="10" t="s">
        <v>51378</v>
      </c>
      <c r="O21271" s="10" t="s">
        <v>30909</v>
      </c>
      <c r="P21271" s="9">
        <v>3.0339999999999998</v>
      </c>
      <c r="Q21271" s="9">
        <v>2.516</v>
      </c>
      <c r="R21271" s="9">
        <v>118.9</v>
      </c>
      <c r="S21271" s="9">
        <v>16.7</v>
      </c>
      <c r="T21271" s="9">
        <v>7.6</v>
      </c>
    </row>
    <row r="21272" spans="1:20">
      <c r="A21272" s="8" t="s">
        <v>22302</v>
      </c>
      <c r="B21272" s="8" t="s">
        <v>624</v>
      </c>
      <c r="C21272" s="8" t="s">
        <v>5570</v>
      </c>
      <c r="D21272" s="15" t="s">
        <v>22797</v>
      </c>
      <c r="E21272" s="15" t="s">
        <v>22797</v>
      </c>
      <c r="F21272" s="40">
        <v>221.95</v>
      </c>
      <c r="G21272" s="38">
        <v>272.99849999999998</v>
      </c>
      <c r="H21272" s="8">
        <v>11</v>
      </c>
      <c r="I21272" s="9" t="s">
        <v>30302</v>
      </c>
      <c r="J21272" s="8" t="s">
        <v>53555</v>
      </c>
      <c r="L21272" s="5" t="s">
        <v>22305</v>
      </c>
      <c r="N21272" s="10" t="s">
        <v>51379</v>
      </c>
      <c r="O21272" s="10" t="s">
        <v>30909</v>
      </c>
      <c r="P21272" s="9">
        <v>3.0339999999999998</v>
      </c>
      <c r="Q21272" s="9">
        <v>2.516</v>
      </c>
      <c r="R21272" s="9">
        <v>118.9</v>
      </c>
      <c r="S21272" s="9">
        <v>16.7</v>
      </c>
      <c r="T21272" s="9">
        <v>7.6</v>
      </c>
    </row>
    <row r="21273" spans="1:20">
      <c r="A21273" s="8" t="s">
        <v>22302</v>
      </c>
      <c r="B21273" s="8" t="s">
        <v>624</v>
      </c>
      <c r="C21273" s="8" t="s">
        <v>5572</v>
      </c>
      <c r="D21273" s="15" t="s">
        <v>22798</v>
      </c>
      <c r="E21273" s="15" t="s">
        <v>22798</v>
      </c>
      <c r="F21273" s="40">
        <v>221.95</v>
      </c>
      <c r="G21273" s="38">
        <v>272.99849999999998</v>
      </c>
      <c r="H21273" s="8">
        <v>11</v>
      </c>
      <c r="I21273" s="9" t="s">
        <v>30302</v>
      </c>
      <c r="J21273" s="8" t="s">
        <v>53555</v>
      </c>
      <c r="L21273" s="5" t="s">
        <v>22308</v>
      </c>
      <c r="N21273" s="10" t="s">
        <v>51380</v>
      </c>
      <c r="O21273" s="10" t="s">
        <v>30909</v>
      </c>
      <c r="P21273" s="9">
        <v>3.1339999999999999</v>
      </c>
      <c r="Q21273" s="9">
        <v>2.6160000000000001</v>
      </c>
      <c r="R21273" s="9">
        <v>118.9</v>
      </c>
      <c r="S21273" s="9">
        <v>16.7</v>
      </c>
      <c r="T21273" s="9">
        <v>7.6</v>
      </c>
    </row>
    <row r="21274" spans="1:20">
      <c r="A21274" s="8" t="s">
        <v>22302</v>
      </c>
      <c r="B21274" s="8" t="s">
        <v>1791</v>
      </c>
      <c r="C21274" s="8" t="s">
        <v>22303</v>
      </c>
      <c r="D21274" s="15" t="s">
        <v>22799</v>
      </c>
      <c r="E21274" s="15" t="s">
        <v>22799</v>
      </c>
      <c r="F21274" s="40">
        <v>213.01</v>
      </c>
      <c r="G21274" s="38">
        <v>262.00229999999999</v>
      </c>
      <c r="H21274" s="8">
        <v>10</v>
      </c>
      <c r="I21274" s="9" t="s">
        <v>30302</v>
      </c>
      <c r="J21274" s="8" t="s">
        <v>53555</v>
      </c>
      <c r="L21274" s="5" t="s">
        <v>22305</v>
      </c>
      <c r="N21274" s="10" t="s">
        <v>51381</v>
      </c>
      <c r="O21274" s="10" t="s">
        <v>30909</v>
      </c>
      <c r="P21274" s="9">
        <v>3.2789999999999999</v>
      </c>
      <c r="Q21274" s="9">
        <v>2.6840000000000002</v>
      </c>
      <c r="R21274" s="9">
        <v>139.1</v>
      </c>
      <c r="S21274" s="9">
        <v>16.7</v>
      </c>
      <c r="T21274" s="9">
        <v>7.6</v>
      </c>
    </row>
    <row r="21275" spans="1:20">
      <c r="A21275" s="8" t="s">
        <v>22302</v>
      </c>
      <c r="B21275" s="8" t="s">
        <v>1791</v>
      </c>
      <c r="C21275" s="8" t="s">
        <v>22306</v>
      </c>
      <c r="D21275" s="15" t="s">
        <v>22800</v>
      </c>
      <c r="E21275" s="15" t="s">
        <v>22800</v>
      </c>
      <c r="F21275" s="40">
        <v>213.01</v>
      </c>
      <c r="G21275" s="38">
        <v>262.00229999999999</v>
      </c>
      <c r="H21275" s="8">
        <v>10</v>
      </c>
      <c r="I21275" s="9" t="s">
        <v>30302</v>
      </c>
      <c r="J21275" s="8" t="s">
        <v>53555</v>
      </c>
      <c r="L21275" s="5" t="s">
        <v>22308</v>
      </c>
      <c r="N21275" s="10" t="s">
        <v>51382</v>
      </c>
      <c r="O21275" s="10" t="s">
        <v>30909</v>
      </c>
      <c r="P21275" s="9">
        <v>3.3889999999999998</v>
      </c>
      <c r="Q21275" s="9">
        <v>2.794</v>
      </c>
      <c r="R21275" s="9">
        <v>139.1</v>
      </c>
      <c r="S21275" s="9">
        <v>16.7</v>
      </c>
      <c r="T21275" s="9">
        <v>7.6</v>
      </c>
    </row>
    <row r="21276" spans="1:20">
      <c r="A21276" s="8" t="s">
        <v>22302</v>
      </c>
      <c r="B21276" s="8" t="s">
        <v>1791</v>
      </c>
      <c r="C21276" s="8" t="s">
        <v>22309</v>
      </c>
      <c r="D21276" s="15" t="s">
        <v>22801</v>
      </c>
      <c r="E21276" s="15" t="s">
        <v>22801</v>
      </c>
      <c r="F21276" s="40">
        <v>213.01</v>
      </c>
      <c r="G21276" s="38">
        <v>262.00229999999999</v>
      </c>
      <c r="H21276" s="8">
        <v>10</v>
      </c>
      <c r="I21276" s="9" t="s">
        <v>30302</v>
      </c>
      <c r="J21276" s="8" t="s">
        <v>53555</v>
      </c>
      <c r="L21276" s="5" t="s">
        <v>22305</v>
      </c>
      <c r="N21276" s="10" t="s">
        <v>51383</v>
      </c>
      <c r="O21276" s="10" t="s">
        <v>30909</v>
      </c>
      <c r="P21276" s="9">
        <v>3.2789999999999999</v>
      </c>
      <c r="Q21276" s="9">
        <v>2.6840000000000002</v>
      </c>
      <c r="R21276" s="9">
        <v>139.1</v>
      </c>
      <c r="S21276" s="9">
        <v>16.7</v>
      </c>
      <c r="T21276" s="9">
        <v>7.6</v>
      </c>
    </row>
    <row r="21277" spans="1:20">
      <c r="A21277" s="8" t="s">
        <v>22302</v>
      </c>
      <c r="B21277" s="8" t="s">
        <v>1791</v>
      </c>
      <c r="C21277" s="8" t="s">
        <v>22311</v>
      </c>
      <c r="D21277" s="15" t="s">
        <v>22802</v>
      </c>
      <c r="E21277" s="15" t="s">
        <v>22802</v>
      </c>
      <c r="F21277" s="40">
        <v>213.01</v>
      </c>
      <c r="G21277" s="38">
        <v>262.00229999999999</v>
      </c>
      <c r="H21277" s="8">
        <v>10</v>
      </c>
      <c r="I21277" s="9" t="s">
        <v>30302</v>
      </c>
      <c r="J21277" s="8" t="s">
        <v>53555</v>
      </c>
      <c r="L21277" s="5" t="s">
        <v>22308</v>
      </c>
      <c r="N21277" s="10" t="s">
        <v>51384</v>
      </c>
      <c r="O21277" s="10" t="s">
        <v>30909</v>
      </c>
      <c r="P21277" s="9">
        <v>3.3889999999999998</v>
      </c>
      <c r="Q21277" s="9">
        <v>2.794</v>
      </c>
      <c r="R21277" s="9">
        <v>139.1</v>
      </c>
      <c r="S21277" s="9">
        <v>16.7</v>
      </c>
      <c r="T21277" s="9">
        <v>7.6</v>
      </c>
    </row>
    <row r="21278" spans="1:20">
      <c r="A21278" s="8" t="s">
        <v>22302</v>
      </c>
      <c r="B21278" s="8" t="s">
        <v>1791</v>
      </c>
      <c r="C21278" s="8" t="s">
        <v>22314</v>
      </c>
      <c r="D21278" s="15" t="s">
        <v>22803</v>
      </c>
      <c r="E21278" s="15" t="s">
        <v>22803</v>
      </c>
      <c r="F21278" s="40">
        <v>228.46</v>
      </c>
      <c r="G21278" s="38">
        <v>281.00580000000002</v>
      </c>
      <c r="H21278" s="8">
        <v>10</v>
      </c>
      <c r="I21278" s="9" t="s">
        <v>30302</v>
      </c>
      <c r="J21278" s="8" t="s">
        <v>53555</v>
      </c>
      <c r="L21278" s="5" t="s">
        <v>22305</v>
      </c>
      <c r="N21278" s="10" t="s">
        <v>51385</v>
      </c>
      <c r="O21278" s="10" t="s">
        <v>30909</v>
      </c>
      <c r="P21278" s="9">
        <v>3.2789999999999999</v>
      </c>
      <c r="Q21278" s="9">
        <v>2.6840000000000002</v>
      </c>
      <c r="R21278" s="9">
        <v>139.1</v>
      </c>
      <c r="S21278" s="9">
        <v>16.7</v>
      </c>
      <c r="T21278" s="9">
        <v>7.6</v>
      </c>
    </row>
    <row r="21279" spans="1:20">
      <c r="A21279" s="8" t="s">
        <v>22302</v>
      </c>
      <c r="B21279" s="8" t="s">
        <v>1791</v>
      </c>
      <c r="C21279" s="8" t="s">
        <v>22316</v>
      </c>
      <c r="D21279" s="15" t="s">
        <v>22804</v>
      </c>
      <c r="E21279" s="15" t="s">
        <v>22804</v>
      </c>
      <c r="F21279" s="40">
        <v>228.46</v>
      </c>
      <c r="G21279" s="38">
        <v>281.00580000000002</v>
      </c>
      <c r="H21279" s="8">
        <v>10</v>
      </c>
      <c r="I21279" s="9" t="s">
        <v>30302</v>
      </c>
      <c r="J21279" s="8" t="s">
        <v>53555</v>
      </c>
      <c r="L21279" s="5" t="s">
        <v>22308</v>
      </c>
      <c r="N21279" s="10" t="s">
        <v>51386</v>
      </c>
      <c r="O21279" s="10" t="s">
        <v>30909</v>
      </c>
      <c r="P21279" s="9">
        <v>3.3889999999999998</v>
      </c>
      <c r="Q21279" s="9">
        <v>2.794</v>
      </c>
      <c r="R21279" s="9">
        <v>139.1</v>
      </c>
      <c r="S21279" s="9">
        <v>16.7</v>
      </c>
      <c r="T21279" s="9">
        <v>7.6</v>
      </c>
    </row>
    <row r="21280" spans="1:20">
      <c r="A21280" s="8" t="s">
        <v>22302</v>
      </c>
      <c r="B21280" s="8" t="s">
        <v>1791</v>
      </c>
      <c r="C21280" s="8" t="s">
        <v>22317</v>
      </c>
      <c r="D21280" s="15" t="s">
        <v>22805</v>
      </c>
      <c r="E21280" s="15" t="s">
        <v>22805</v>
      </c>
      <c r="F21280" s="40">
        <v>213.01</v>
      </c>
      <c r="G21280" s="38">
        <v>262.00229999999999</v>
      </c>
      <c r="H21280" s="8">
        <v>10</v>
      </c>
      <c r="I21280" s="9" t="s">
        <v>30302</v>
      </c>
      <c r="J21280" s="8" t="s">
        <v>53555</v>
      </c>
      <c r="L21280" s="5" t="s">
        <v>22305</v>
      </c>
      <c r="N21280" s="10" t="s">
        <v>51387</v>
      </c>
      <c r="O21280" s="10" t="s">
        <v>30909</v>
      </c>
      <c r="P21280" s="9">
        <v>3.2789999999999999</v>
      </c>
      <c r="Q21280" s="9">
        <v>2.6840000000000002</v>
      </c>
      <c r="R21280" s="9">
        <v>139.1</v>
      </c>
      <c r="S21280" s="9">
        <v>16.7</v>
      </c>
      <c r="T21280" s="9">
        <v>7.6</v>
      </c>
    </row>
    <row r="21281" spans="1:20">
      <c r="A21281" s="8" t="s">
        <v>22302</v>
      </c>
      <c r="B21281" s="8" t="s">
        <v>1791</v>
      </c>
      <c r="C21281" s="8" t="s">
        <v>22319</v>
      </c>
      <c r="D21281" s="15" t="s">
        <v>22806</v>
      </c>
      <c r="E21281" s="15" t="s">
        <v>22806</v>
      </c>
      <c r="F21281" s="40">
        <v>213.01</v>
      </c>
      <c r="G21281" s="38">
        <v>262.00229999999999</v>
      </c>
      <c r="H21281" s="8">
        <v>10</v>
      </c>
      <c r="I21281" s="9" t="s">
        <v>30302</v>
      </c>
      <c r="J21281" s="8" t="s">
        <v>53555</v>
      </c>
      <c r="L21281" s="5" t="s">
        <v>22308</v>
      </c>
      <c r="N21281" s="10" t="s">
        <v>51388</v>
      </c>
      <c r="O21281" s="10" t="s">
        <v>30909</v>
      </c>
      <c r="P21281" s="9">
        <v>3.3889999999999998</v>
      </c>
      <c r="Q21281" s="9">
        <v>2.794</v>
      </c>
      <c r="R21281" s="9">
        <v>139.1</v>
      </c>
      <c r="S21281" s="9">
        <v>16.7</v>
      </c>
      <c r="T21281" s="9">
        <v>7.6</v>
      </c>
    </row>
    <row r="21282" spans="1:20">
      <c r="A21282" s="8" t="s">
        <v>22302</v>
      </c>
      <c r="B21282" s="8" t="s">
        <v>1791</v>
      </c>
      <c r="C21282" s="8" t="s">
        <v>22324</v>
      </c>
      <c r="D21282" s="15" t="s">
        <v>22807</v>
      </c>
      <c r="E21282" s="15" t="s">
        <v>22807</v>
      </c>
      <c r="F21282" s="40">
        <v>228.46</v>
      </c>
      <c r="G21282" s="38">
        <v>281.00580000000002</v>
      </c>
      <c r="H21282" s="8">
        <v>10</v>
      </c>
      <c r="I21282" s="9" t="s">
        <v>30302</v>
      </c>
      <c r="J21282" s="8" t="s">
        <v>53555</v>
      </c>
      <c r="L21282" s="5" t="s">
        <v>22308</v>
      </c>
      <c r="N21282" s="10" t="s">
        <v>51389</v>
      </c>
      <c r="O21282" s="10" t="s">
        <v>30909</v>
      </c>
      <c r="P21282" s="9">
        <v>3.3889999999999998</v>
      </c>
      <c r="Q21282" s="9">
        <v>2.794</v>
      </c>
      <c r="R21282" s="9">
        <v>139.1</v>
      </c>
      <c r="S21282" s="9">
        <v>16.7</v>
      </c>
      <c r="T21282" s="9">
        <v>7.6</v>
      </c>
    </row>
    <row r="21283" spans="1:20">
      <c r="A21283" s="8" t="s">
        <v>22302</v>
      </c>
      <c r="B21283" s="8" t="s">
        <v>1791</v>
      </c>
      <c r="C21283" s="8" t="s">
        <v>22329</v>
      </c>
      <c r="D21283" s="15" t="s">
        <v>22808</v>
      </c>
      <c r="E21283" s="15" t="s">
        <v>22808</v>
      </c>
      <c r="F21283" s="40">
        <v>228.46</v>
      </c>
      <c r="G21283" s="38">
        <v>281.00580000000002</v>
      </c>
      <c r="H21283" s="8">
        <v>10</v>
      </c>
      <c r="I21283" s="9" t="s">
        <v>30302</v>
      </c>
      <c r="J21283" s="8" t="s">
        <v>53555</v>
      </c>
      <c r="L21283" s="5" t="s">
        <v>22305</v>
      </c>
      <c r="N21283" s="10" t="s">
        <v>51390</v>
      </c>
      <c r="O21283" s="10" t="s">
        <v>30909</v>
      </c>
      <c r="P21283" s="9">
        <v>3.2789999999999999</v>
      </c>
      <c r="Q21283" s="9">
        <v>2.6840000000000002</v>
      </c>
      <c r="R21283" s="9">
        <v>139.1</v>
      </c>
      <c r="S21283" s="9">
        <v>16.7</v>
      </c>
      <c r="T21283" s="9">
        <v>7.6</v>
      </c>
    </row>
    <row r="21284" spans="1:20">
      <c r="A21284" s="8" t="s">
        <v>22302</v>
      </c>
      <c r="B21284" s="8" t="s">
        <v>1791</v>
      </c>
      <c r="C21284" s="8" t="s">
        <v>22330</v>
      </c>
      <c r="D21284" s="15" t="s">
        <v>22809</v>
      </c>
      <c r="E21284" s="15" t="s">
        <v>22809</v>
      </c>
      <c r="F21284" s="40">
        <v>228.46</v>
      </c>
      <c r="G21284" s="38">
        <v>281.00580000000002</v>
      </c>
      <c r="H21284" s="8">
        <v>10</v>
      </c>
      <c r="I21284" s="9" t="s">
        <v>30302</v>
      </c>
      <c r="J21284" s="8" t="s">
        <v>53555</v>
      </c>
      <c r="L21284" s="5" t="s">
        <v>22308</v>
      </c>
      <c r="N21284" s="10" t="s">
        <v>51391</v>
      </c>
      <c r="O21284" s="10" t="s">
        <v>30909</v>
      </c>
      <c r="P21284" s="9">
        <v>3.3889999999999998</v>
      </c>
      <c r="Q21284" s="9">
        <v>2.794</v>
      </c>
      <c r="R21284" s="9">
        <v>139.1</v>
      </c>
      <c r="S21284" s="9">
        <v>16.7</v>
      </c>
      <c r="T21284" s="9">
        <v>7.6</v>
      </c>
    </row>
    <row r="21285" spans="1:20">
      <c r="A21285" s="8" t="s">
        <v>22302</v>
      </c>
      <c r="B21285" s="8" t="s">
        <v>1791</v>
      </c>
      <c r="C21285" s="8" t="s">
        <v>22334</v>
      </c>
      <c r="D21285" s="15" t="s">
        <v>22810</v>
      </c>
      <c r="E21285" s="15" t="s">
        <v>22810</v>
      </c>
      <c r="F21285" s="40">
        <v>228.46</v>
      </c>
      <c r="G21285" s="38">
        <v>281.00580000000002</v>
      </c>
      <c r="H21285" s="8">
        <v>10</v>
      </c>
      <c r="I21285" s="9" t="s">
        <v>30302</v>
      </c>
      <c r="J21285" s="8" t="s">
        <v>53555</v>
      </c>
      <c r="L21285" s="5" t="s">
        <v>22305</v>
      </c>
      <c r="N21285" s="10" t="s">
        <v>51392</v>
      </c>
      <c r="O21285" s="10" t="s">
        <v>30909</v>
      </c>
      <c r="P21285" s="9">
        <v>3.2789999999999999</v>
      </c>
      <c r="Q21285" s="9">
        <v>2.6840000000000002</v>
      </c>
      <c r="R21285" s="9">
        <v>139.1</v>
      </c>
      <c r="S21285" s="9">
        <v>16.7</v>
      </c>
      <c r="T21285" s="9">
        <v>7.6</v>
      </c>
    </row>
    <row r="21286" spans="1:20">
      <c r="A21286" s="8" t="s">
        <v>22302</v>
      </c>
      <c r="B21286" s="8" t="s">
        <v>1791</v>
      </c>
      <c r="C21286" s="8" t="s">
        <v>22336</v>
      </c>
      <c r="D21286" s="15" t="s">
        <v>22811</v>
      </c>
      <c r="E21286" s="15" t="s">
        <v>22811</v>
      </c>
      <c r="F21286" s="40">
        <v>228.46</v>
      </c>
      <c r="G21286" s="38">
        <v>281.00580000000002</v>
      </c>
      <c r="H21286" s="8">
        <v>10</v>
      </c>
      <c r="I21286" s="9" t="s">
        <v>30302</v>
      </c>
      <c r="J21286" s="8" t="s">
        <v>53555</v>
      </c>
      <c r="L21286" s="5" t="s">
        <v>22305</v>
      </c>
      <c r="N21286" s="10" t="s">
        <v>51393</v>
      </c>
      <c r="O21286" s="10" t="s">
        <v>30909</v>
      </c>
      <c r="P21286" s="9">
        <v>3.2789999999999999</v>
      </c>
      <c r="Q21286" s="9">
        <v>2.6840000000000002</v>
      </c>
      <c r="R21286" s="9">
        <v>139.1</v>
      </c>
      <c r="S21286" s="9">
        <v>16.7</v>
      </c>
      <c r="T21286" s="9">
        <v>7.6</v>
      </c>
    </row>
    <row r="21287" spans="1:20">
      <c r="A21287" s="8" t="s">
        <v>22302</v>
      </c>
      <c r="B21287" s="8" t="s">
        <v>1791</v>
      </c>
      <c r="C21287" s="8" t="s">
        <v>22337</v>
      </c>
      <c r="D21287" s="15" t="s">
        <v>22812</v>
      </c>
      <c r="E21287" s="15" t="s">
        <v>22812</v>
      </c>
      <c r="F21287" s="40">
        <v>228.46</v>
      </c>
      <c r="G21287" s="38">
        <v>281.00580000000002</v>
      </c>
      <c r="H21287" s="8">
        <v>10</v>
      </c>
      <c r="I21287" s="9" t="s">
        <v>30302</v>
      </c>
      <c r="J21287" s="8" t="s">
        <v>53555</v>
      </c>
      <c r="L21287" s="5" t="s">
        <v>22308</v>
      </c>
      <c r="N21287" s="10" t="s">
        <v>51394</v>
      </c>
      <c r="O21287" s="10" t="s">
        <v>30909</v>
      </c>
      <c r="P21287" s="9">
        <v>3.3889999999999998</v>
      </c>
      <c r="Q21287" s="9">
        <v>2.794</v>
      </c>
      <c r="R21287" s="9">
        <v>139.1</v>
      </c>
      <c r="S21287" s="9">
        <v>16.7</v>
      </c>
      <c r="T21287" s="9">
        <v>7.6</v>
      </c>
    </row>
    <row r="21288" spans="1:20">
      <c r="A21288" s="8" t="s">
        <v>22302</v>
      </c>
      <c r="B21288" s="8" t="s">
        <v>1791</v>
      </c>
      <c r="C21288" s="8" t="s">
        <v>22338</v>
      </c>
      <c r="D21288" s="15" t="s">
        <v>22813</v>
      </c>
      <c r="E21288" s="15" t="s">
        <v>22813</v>
      </c>
      <c r="F21288" s="40">
        <v>228.46</v>
      </c>
      <c r="G21288" s="38">
        <v>281.00580000000002</v>
      </c>
      <c r="H21288" s="8">
        <v>10</v>
      </c>
      <c r="I21288" s="9" t="s">
        <v>30302</v>
      </c>
      <c r="J21288" s="8" t="s">
        <v>53555</v>
      </c>
      <c r="L21288" s="5" t="s">
        <v>22305</v>
      </c>
      <c r="N21288" s="10" t="s">
        <v>51395</v>
      </c>
      <c r="O21288" s="10" t="s">
        <v>30909</v>
      </c>
      <c r="P21288" s="9">
        <v>3.2789999999999999</v>
      </c>
      <c r="Q21288" s="9">
        <v>2.6840000000000002</v>
      </c>
      <c r="R21288" s="9">
        <v>139.1</v>
      </c>
      <c r="S21288" s="9">
        <v>16.7</v>
      </c>
      <c r="T21288" s="9">
        <v>7.6</v>
      </c>
    </row>
    <row r="21289" spans="1:20">
      <c r="A21289" s="8" t="s">
        <v>22302</v>
      </c>
      <c r="B21289" s="8" t="s">
        <v>1791</v>
      </c>
      <c r="C21289" s="8" t="s">
        <v>22340</v>
      </c>
      <c r="D21289" s="15" t="s">
        <v>22814</v>
      </c>
      <c r="E21289" s="15" t="s">
        <v>22814</v>
      </c>
      <c r="F21289" s="40">
        <v>228.46</v>
      </c>
      <c r="G21289" s="38">
        <v>281.00580000000002</v>
      </c>
      <c r="H21289" s="8">
        <v>10</v>
      </c>
      <c r="I21289" s="9" t="s">
        <v>30302</v>
      </c>
      <c r="J21289" s="8" t="s">
        <v>53555</v>
      </c>
      <c r="L21289" s="5" t="s">
        <v>22308</v>
      </c>
      <c r="N21289" s="10" t="s">
        <v>51396</v>
      </c>
      <c r="O21289" s="10" t="s">
        <v>30909</v>
      </c>
      <c r="P21289" s="9">
        <v>3.3889999999999998</v>
      </c>
      <c r="Q21289" s="9">
        <v>2.794</v>
      </c>
      <c r="R21289" s="9">
        <v>139.1</v>
      </c>
      <c r="S21289" s="9">
        <v>16.7</v>
      </c>
      <c r="T21289" s="9">
        <v>7.6</v>
      </c>
    </row>
    <row r="21290" spans="1:20">
      <c r="A21290" s="8" t="s">
        <v>22302</v>
      </c>
      <c r="B21290" s="8" t="s">
        <v>1791</v>
      </c>
      <c r="C21290" s="8" t="s">
        <v>22342</v>
      </c>
      <c r="D21290" s="15" t="s">
        <v>22815</v>
      </c>
      <c r="E21290" s="15" t="s">
        <v>22815</v>
      </c>
      <c r="F21290" s="40">
        <v>228.46</v>
      </c>
      <c r="G21290" s="38">
        <v>281.00580000000002</v>
      </c>
      <c r="H21290" s="8">
        <v>10</v>
      </c>
      <c r="I21290" s="9" t="s">
        <v>30302</v>
      </c>
      <c r="J21290" s="8" t="s">
        <v>53555</v>
      </c>
      <c r="L21290" s="5" t="s">
        <v>22308</v>
      </c>
      <c r="N21290" s="10" t="s">
        <v>51397</v>
      </c>
      <c r="O21290" s="10" t="s">
        <v>30909</v>
      </c>
      <c r="P21290" s="9">
        <v>3.3889999999999998</v>
      </c>
      <c r="Q21290" s="9">
        <v>2.794</v>
      </c>
      <c r="R21290" s="9">
        <v>139.1</v>
      </c>
      <c r="S21290" s="9">
        <v>16.7</v>
      </c>
      <c r="T21290" s="9">
        <v>7.6</v>
      </c>
    </row>
    <row r="21291" spans="1:20">
      <c r="A21291" s="8" t="s">
        <v>22302</v>
      </c>
      <c r="B21291" s="8" t="s">
        <v>1791</v>
      </c>
      <c r="C21291" s="8" t="s">
        <v>22343</v>
      </c>
      <c r="D21291" s="15" t="s">
        <v>22816</v>
      </c>
      <c r="E21291" s="15" t="s">
        <v>22816</v>
      </c>
      <c r="F21291" s="40">
        <v>213.01</v>
      </c>
      <c r="G21291" s="38">
        <v>262.00229999999999</v>
      </c>
      <c r="H21291" s="8">
        <v>10</v>
      </c>
      <c r="I21291" s="9" t="s">
        <v>30302</v>
      </c>
      <c r="J21291" s="8" t="s">
        <v>53555</v>
      </c>
      <c r="L21291" s="5" t="s">
        <v>22305</v>
      </c>
      <c r="N21291" s="10" t="s">
        <v>51398</v>
      </c>
      <c r="O21291" s="10" t="s">
        <v>30909</v>
      </c>
      <c r="P21291" s="9">
        <v>3.2789999999999999</v>
      </c>
      <c r="Q21291" s="9">
        <v>2.6840000000000002</v>
      </c>
      <c r="R21291" s="9">
        <v>139.1</v>
      </c>
      <c r="S21291" s="9">
        <v>16.7</v>
      </c>
      <c r="T21291" s="9">
        <v>7.6</v>
      </c>
    </row>
    <row r="21292" spans="1:20">
      <c r="A21292" s="8" t="s">
        <v>22302</v>
      </c>
      <c r="B21292" s="8" t="s">
        <v>1791</v>
      </c>
      <c r="C21292" s="8" t="s">
        <v>5570</v>
      </c>
      <c r="D21292" s="15" t="s">
        <v>22817</v>
      </c>
      <c r="E21292" s="15" t="s">
        <v>22817</v>
      </c>
      <c r="F21292" s="40">
        <v>228.46</v>
      </c>
      <c r="G21292" s="38">
        <v>281.00580000000002</v>
      </c>
      <c r="H21292" s="8">
        <v>11</v>
      </c>
      <c r="I21292" s="9" t="s">
        <v>30302</v>
      </c>
      <c r="J21292" s="8" t="s">
        <v>53555</v>
      </c>
      <c r="L21292" s="5" t="s">
        <v>22305</v>
      </c>
      <c r="N21292" s="10" t="s">
        <v>51399</v>
      </c>
      <c r="O21292" s="10" t="s">
        <v>30909</v>
      </c>
      <c r="P21292" s="9">
        <v>3.2789999999999999</v>
      </c>
      <c r="Q21292" s="9">
        <v>2.6840000000000002</v>
      </c>
      <c r="R21292" s="9">
        <v>139.1</v>
      </c>
      <c r="S21292" s="9">
        <v>16.7</v>
      </c>
      <c r="T21292" s="9">
        <v>7.6</v>
      </c>
    </row>
    <row r="21293" spans="1:20">
      <c r="A21293" s="8" t="s">
        <v>22302</v>
      </c>
      <c r="B21293" s="8" t="s">
        <v>1791</v>
      </c>
      <c r="C21293" s="8" t="s">
        <v>5572</v>
      </c>
      <c r="D21293" s="15" t="s">
        <v>22818</v>
      </c>
      <c r="E21293" s="15" t="s">
        <v>22818</v>
      </c>
      <c r="F21293" s="40">
        <v>228.46</v>
      </c>
      <c r="G21293" s="38">
        <v>281.00580000000002</v>
      </c>
      <c r="H21293" s="8">
        <v>11</v>
      </c>
      <c r="I21293" s="9" t="s">
        <v>30302</v>
      </c>
      <c r="J21293" s="8" t="s">
        <v>53555</v>
      </c>
      <c r="L21293" s="5" t="s">
        <v>22308</v>
      </c>
      <c r="N21293" s="10" t="s">
        <v>51400</v>
      </c>
      <c r="O21293" s="10" t="s">
        <v>30909</v>
      </c>
      <c r="P21293" s="9">
        <v>3.3889999999999998</v>
      </c>
      <c r="Q21293" s="9">
        <v>2.794</v>
      </c>
      <c r="R21293" s="9">
        <v>139.1</v>
      </c>
      <c r="S21293" s="9">
        <v>16.7</v>
      </c>
      <c r="T21293" s="9">
        <v>7.6</v>
      </c>
    </row>
    <row r="21294" spans="1:20">
      <c r="A21294" s="8" t="s">
        <v>22302</v>
      </c>
      <c r="B21294" s="8" t="s">
        <v>125</v>
      </c>
      <c r="C21294" s="8" t="s">
        <v>22303</v>
      </c>
      <c r="D21294" s="15" t="s">
        <v>22819</v>
      </c>
      <c r="E21294" s="15" t="s">
        <v>22819</v>
      </c>
      <c r="F21294" s="40">
        <v>195.93</v>
      </c>
      <c r="G21294" s="38">
        <v>240.9939</v>
      </c>
      <c r="H21294" s="8">
        <v>10</v>
      </c>
      <c r="I21294" s="9" t="s">
        <v>30302</v>
      </c>
      <c r="J21294" s="8" t="s">
        <v>53555</v>
      </c>
      <c r="L21294" s="5" t="s">
        <v>22305</v>
      </c>
      <c r="N21294" s="10" t="s">
        <v>51401</v>
      </c>
      <c r="O21294" s="10" t="s">
        <v>30909</v>
      </c>
      <c r="P21294" s="9">
        <v>2.7480000000000002</v>
      </c>
      <c r="Q21294" s="9">
        <v>2.2149999999999999</v>
      </c>
      <c r="R21294" s="9">
        <v>118.9</v>
      </c>
      <c r="S21294" s="9">
        <v>16.7</v>
      </c>
      <c r="T21294" s="9">
        <v>7.6</v>
      </c>
    </row>
    <row r="21295" spans="1:20">
      <c r="A21295" s="8" t="s">
        <v>22302</v>
      </c>
      <c r="B21295" s="8" t="s">
        <v>125</v>
      </c>
      <c r="C21295" s="8" t="s">
        <v>22306</v>
      </c>
      <c r="D21295" s="15" t="s">
        <v>22820</v>
      </c>
      <c r="E21295" s="15" t="s">
        <v>22820</v>
      </c>
      <c r="F21295" s="40">
        <v>195.93</v>
      </c>
      <c r="G21295" s="38">
        <v>240.9939</v>
      </c>
      <c r="H21295" s="8">
        <v>10</v>
      </c>
      <c r="I21295" s="9" t="s">
        <v>30302</v>
      </c>
      <c r="J21295" s="8" t="s">
        <v>53555</v>
      </c>
      <c r="L21295" s="5" t="s">
        <v>22308</v>
      </c>
      <c r="N21295" s="10" t="s">
        <v>51402</v>
      </c>
      <c r="O21295" s="10" t="s">
        <v>30909</v>
      </c>
      <c r="P21295" s="9">
        <v>2.827</v>
      </c>
      <c r="Q21295" s="9">
        <v>2.294</v>
      </c>
      <c r="R21295" s="9">
        <v>118.9</v>
      </c>
      <c r="S21295" s="9">
        <v>16.7</v>
      </c>
      <c r="T21295" s="9">
        <v>7.6</v>
      </c>
    </row>
    <row r="21296" spans="1:20">
      <c r="A21296" s="8" t="s">
        <v>22302</v>
      </c>
      <c r="B21296" s="8" t="s">
        <v>125</v>
      </c>
      <c r="C21296" s="8" t="s">
        <v>22309</v>
      </c>
      <c r="D21296" s="15" t="s">
        <v>22821</v>
      </c>
      <c r="E21296" s="15" t="s">
        <v>22821</v>
      </c>
      <c r="F21296" s="40">
        <v>195.93</v>
      </c>
      <c r="G21296" s="38">
        <v>240.9939</v>
      </c>
      <c r="H21296" s="8">
        <v>10</v>
      </c>
      <c r="I21296" s="9" t="s">
        <v>30302</v>
      </c>
      <c r="J21296" s="8" t="s">
        <v>53555</v>
      </c>
      <c r="L21296" s="5" t="s">
        <v>22305</v>
      </c>
      <c r="N21296" s="10" t="s">
        <v>51403</v>
      </c>
      <c r="O21296" s="10" t="s">
        <v>30909</v>
      </c>
      <c r="P21296" s="9">
        <v>2.7480000000000002</v>
      </c>
      <c r="Q21296" s="9">
        <v>2.2149999999999999</v>
      </c>
      <c r="R21296" s="9">
        <v>118.9</v>
      </c>
      <c r="S21296" s="9">
        <v>16.7</v>
      </c>
      <c r="T21296" s="9">
        <v>7.6</v>
      </c>
    </row>
    <row r="21297" spans="1:20">
      <c r="A21297" s="8" t="s">
        <v>22302</v>
      </c>
      <c r="B21297" s="8" t="s">
        <v>125</v>
      </c>
      <c r="C21297" s="8" t="s">
        <v>22311</v>
      </c>
      <c r="D21297" s="15" t="s">
        <v>22822</v>
      </c>
      <c r="E21297" s="15" t="s">
        <v>22822</v>
      </c>
      <c r="F21297" s="40">
        <v>195.93</v>
      </c>
      <c r="G21297" s="38">
        <v>240.9939</v>
      </c>
      <c r="H21297" s="8">
        <v>10</v>
      </c>
      <c r="I21297" s="9" t="s">
        <v>30302</v>
      </c>
      <c r="J21297" s="8" t="s">
        <v>53555</v>
      </c>
      <c r="L21297" s="5" t="s">
        <v>22308</v>
      </c>
      <c r="N21297" s="10" t="s">
        <v>51404</v>
      </c>
      <c r="O21297" s="10" t="s">
        <v>30909</v>
      </c>
      <c r="P21297" s="9">
        <v>2.827</v>
      </c>
      <c r="Q21297" s="9">
        <v>2.294</v>
      </c>
      <c r="R21297" s="9">
        <v>118.9</v>
      </c>
      <c r="S21297" s="9">
        <v>16.7</v>
      </c>
      <c r="T21297" s="9">
        <v>7.6</v>
      </c>
    </row>
    <row r="21298" spans="1:20">
      <c r="A21298" s="8" t="s">
        <v>22302</v>
      </c>
      <c r="B21298" s="8" t="s">
        <v>125</v>
      </c>
      <c r="C21298" s="8" t="s">
        <v>22312</v>
      </c>
      <c r="D21298" s="15" t="s">
        <v>22823</v>
      </c>
      <c r="E21298" s="15" t="s">
        <v>22823</v>
      </c>
      <c r="F21298" s="40">
        <v>208.94</v>
      </c>
      <c r="G21298" s="38">
        <v>256.99619999999999</v>
      </c>
      <c r="H21298" s="8">
        <v>10</v>
      </c>
      <c r="I21298" s="9" t="s">
        <v>30302</v>
      </c>
      <c r="J21298" s="8" t="s">
        <v>53555</v>
      </c>
      <c r="L21298" s="5" t="s">
        <v>22305</v>
      </c>
      <c r="N21298" s="10" t="s">
        <v>51405</v>
      </c>
      <c r="O21298" s="10" t="s">
        <v>30909</v>
      </c>
      <c r="P21298" s="9">
        <v>2.7480000000000002</v>
      </c>
      <c r="Q21298" s="9">
        <v>2.2149999999999999</v>
      </c>
      <c r="R21298" s="9">
        <v>118.9</v>
      </c>
      <c r="S21298" s="9">
        <v>16.7</v>
      </c>
      <c r="T21298" s="9">
        <v>7.6</v>
      </c>
    </row>
    <row r="21299" spans="1:20">
      <c r="A21299" s="8" t="s">
        <v>22302</v>
      </c>
      <c r="B21299" s="8" t="s">
        <v>125</v>
      </c>
      <c r="C21299" s="8" t="s">
        <v>22313</v>
      </c>
      <c r="D21299" s="15" t="s">
        <v>22824</v>
      </c>
      <c r="E21299" s="15" t="s">
        <v>22824</v>
      </c>
      <c r="F21299" s="40">
        <v>208.94</v>
      </c>
      <c r="G21299" s="38">
        <v>256.99619999999999</v>
      </c>
      <c r="H21299" s="8">
        <v>10</v>
      </c>
      <c r="I21299" s="9" t="s">
        <v>30302</v>
      </c>
      <c r="J21299" s="8" t="s">
        <v>53555</v>
      </c>
      <c r="L21299" s="5" t="s">
        <v>22308</v>
      </c>
      <c r="N21299" s="10" t="s">
        <v>51406</v>
      </c>
      <c r="O21299" s="10" t="s">
        <v>30909</v>
      </c>
      <c r="P21299" s="9">
        <v>2.827</v>
      </c>
      <c r="Q21299" s="9">
        <v>2.294</v>
      </c>
      <c r="R21299" s="9">
        <v>118.9</v>
      </c>
      <c r="S21299" s="9">
        <v>16.7</v>
      </c>
      <c r="T21299" s="9">
        <v>7.6</v>
      </c>
    </row>
    <row r="21300" spans="1:20">
      <c r="A21300" s="8" t="s">
        <v>22302</v>
      </c>
      <c r="B21300" s="8" t="s">
        <v>125</v>
      </c>
      <c r="C21300" s="8" t="s">
        <v>22314</v>
      </c>
      <c r="D21300" s="15" t="s">
        <v>22825</v>
      </c>
      <c r="E21300" s="15" t="s">
        <v>22825</v>
      </c>
      <c r="F21300" s="40">
        <v>208.94</v>
      </c>
      <c r="G21300" s="38">
        <v>256.99619999999999</v>
      </c>
      <c r="H21300" s="8">
        <v>10</v>
      </c>
      <c r="I21300" s="9" t="s">
        <v>30302</v>
      </c>
      <c r="J21300" s="8" t="s">
        <v>53555</v>
      </c>
      <c r="L21300" s="5" t="s">
        <v>22305</v>
      </c>
      <c r="N21300" s="10" t="s">
        <v>51407</v>
      </c>
      <c r="O21300" s="10" t="s">
        <v>30909</v>
      </c>
      <c r="P21300" s="9">
        <v>2.7480000000000002</v>
      </c>
      <c r="Q21300" s="9">
        <v>2.2149999999999999</v>
      </c>
      <c r="R21300" s="9">
        <v>118.9</v>
      </c>
      <c r="S21300" s="9">
        <v>16.7</v>
      </c>
      <c r="T21300" s="9">
        <v>7.6</v>
      </c>
    </row>
    <row r="21301" spans="1:20">
      <c r="A21301" s="8" t="s">
        <v>22302</v>
      </c>
      <c r="B21301" s="8" t="s">
        <v>125</v>
      </c>
      <c r="C21301" s="8" t="s">
        <v>22316</v>
      </c>
      <c r="D21301" s="15" t="s">
        <v>22826</v>
      </c>
      <c r="E21301" s="15" t="s">
        <v>22826</v>
      </c>
      <c r="F21301" s="40">
        <v>208.94</v>
      </c>
      <c r="G21301" s="38">
        <v>256.99619999999999</v>
      </c>
      <c r="H21301" s="8">
        <v>10</v>
      </c>
      <c r="I21301" s="9" t="s">
        <v>30302</v>
      </c>
      <c r="J21301" s="8" t="s">
        <v>53555</v>
      </c>
      <c r="L21301" s="5" t="s">
        <v>22308</v>
      </c>
      <c r="N21301" s="10" t="s">
        <v>51408</v>
      </c>
      <c r="O21301" s="10" t="s">
        <v>30909</v>
      </c>
      <c r="P21301" s="9">
        <v>2.827</v>
      </c>
      <c r="Q21301" s="9">
        <v>2.294</v>
      </c>
      <c r="R21301" s="9">
        <v>118.9</v>
      </c>
      <c r="S21301" s="9">
        <v>16.7</v>
      </c>
      <c r="T21301" s="9">
        <v>7.6</v>
      </c>
    </row>
    <row r="21302" spans="1:20">
      <c r="A21302" s="8" t="s">
        <v>22302</v>
      </c>
      <c r="B21302" s="8" t="s">
        <v>125</v>
      </c>
      <c r="C21302" s="8" t="s">
        <v>22317</v>
      </c>
      <c r="D21302" s="15" t="s">
        <v>22827</v>
      </c>
      <c r="E21302" s="15" t="s">
        <v>22827</v>
      </c>
      <c r="F21302" s="40">
        <v>195.93</v>
      </c>
      <c r="G21302" s="38">
        <v>240.9939</v>
      </c>
      <c r="H21302" s="8">
        <v>10</v>
      </c>
      <c r="I21302" s="9" t="s">
        <v>30302</v>
      </c>
      <c r="J21302" s="8" t="s">
        <v>53555</v>
      </c>
      <c r="L21302" s="5" t="s">
        <v>22305</v>
      </c>
      <c r="N21302" s="10" t="s">
        <v>51409</v>
      </c>
      <c r="O21302" s="10" t="s">
        <v>30909</v>
      </c>
      <c r="P21302" s="9">
        <v>2.7480000000000002</v>
      </c>
      <c r="Q21302" s="9">
        <v>2.2149999999999999</v>
      </c>
      <c r="R21302" s="9">
        <v>118.9</v>
      </c>
      <c r="S21302" s="9">
        <v>16.7</v>
      </c>
      <c r="T21302" s="9">
        <v>7.6</v>
      </c>
    </row>
    <row r="21303" spans="1:20">
      <c r="A21303" s="8" t="s">
        <v>22302</v>
      </c>
      <c r="B21303" s="8" t="s">
        <v>125</v>
      </c>
      <c r="C21303" s="8" t="s">
        <v>22319</v>
      </c>
      <c r="D21303" s="15" t="s">
        <v>22828</v>
      </c>
      <c r="E21303" s="15" t="s">
        <v>22828</v>
      </c>
      <c r="F21303" s="40">
        <v>195.93</v>
      </c>
      <c r="G21303" s="38">
        <v>240.9939</v>
      </c>
      <c r="H21303" s="8">
        <v>10</v>
      </c>
      <c r="I21303" s="9" t="s">
        <v>30302</v>
      </c>
      <c r="J21303" s="8" t="s">
        <v>53555</v>
      </c>
      <c r="L21303" s="5" t="s">
        <v>22308</v>
      </c>
      <c r="N21303" s="10" t="s">
        <v>51410</v>
      </c>
      <c r="O21303" s="10" t="s">
        <v>30909</v>
      </c>
      <c r="P21303" s="9">
        <v>2.827</v>
      </c>
      <c r="Q21303" s="9">
        <v>2.294</v>
      </c>
      <c r="R21303" s="9">
        <v>118.9</v>
      </c>
      <c r="S21303" s="9">
        <v>16.7</v>
      </c>
      <c r="T21303" s="9">
        <v>7.6</v>
      </c>
    </row>
    <row r="21304" spans="1:20">
      <c r="A21304" s="8" t="s">
        <v>22302</v>
      </c>
      <c r="B21304" s="8" t="s">
        <v>125</v>
      </c>
      <c r="C21304" s="8" t="s">
        <v>22322</v>
      </c>
      <c r="D21304" s="15" t="s">
        <v>22829</v>
      </c>
      <c r="E21304" s="15" t="s">
        <v>22829</v>
      </c>
      <c r="F21304" s="40">
        <v>208.94</v>
      </c>
      <c r="G21304" s="38">
        <v>256.99619999999999</v>
      </c>
      <c r="H21304" s="8">
        <v>10</v>
      </c>
      <c r="I21304" s="9" t="s">
        <v>30302</v>
      </c>
      <c r="J21304" s="8" t="s">
        <v>53555</v>
      </c>
      <c r="L21304" s="5" t="s">
        <v>22305</v>
      </c>
      <c r="N21304" s="10" t="s">
        <v>51411</v>
      </c>
      <c r="O21304" s="10" t="s">
        <v>30909</v>
      </c>
      <c r="P21304" s="9">
        <v>2.7480000000000002</v>
      </c>
      <c r="Q21304" s="9">
        <v>2.2149999999999999</v>
      </c>
      <c r="R21304" s="9">
        <v>118.9</v>
      </c>
      <c r="S21304" s="9">
        <v>16.7</v>
      </c>
      <c r="T21304" s="9">
        <v>7.6</v>
      </c>
    </row>
    <row r="21305" spans="1:20">
      <c r="A21305" s="8" t="s">
        <v>22302</v>
      </c>
      <c r="B21305" s="8" t="s">
        <v>125</v>
      </c>
      <c r="C21305" s="8" t="s">
        <v>22324</v>
      </c>
      <c r="D21305" s="15" t="s">
        <v>22830</v>
      </c>
      <c r="E21305" s="15" t="s">
        <v>22830</v>
      </c>
      <c r="F21305" s="40">
        <v>208.94</v>
      </c>
      <c r="G21305" s="38">
        <v>256.99619999999999</v>
      </c>
      <c r="H21305" s="8">
        <v>10</v>
      </c>
      <c r="I21305" s="9" t="s">
        <v>30302</v>
      </c>
      <c r="J21305" s="8" t="s">
        <v>53555</v>
      </c>
      <c r="L21305" s="5" t="s">
        <v>22308</v>
      </c>
      <c r="N21305" s="10" t="s">
        <v>51412</v>
      </c>
      <c r="O21305" s="10" t="s">
        <v>30909</v>
      </c>
      <c r="P21305" s="9">
        <v>2.827</v>
      </c>
      <c r="Q21305" s="9">
        <v>2.294</v>
      </c>
      <c r="R21305" s="9">
        <v>118.9</v>
      </c>
      <c r="S21305" s="9">
        <v>16.7</v>
      </c>
      <c r="T21305" s="9">
        <v>7.6</v>
      </c>
    </row>
    <row r="21306" spans="1:20">
      <c r="A21306" s="8" t="s">
        <v>22302</v>
      </c>
      <c r="B21306" s="8" t="s">
        <v>125</v>
      </c>
      <c r="C21306" s="8" t="s">
        <v>22325</v>
      </c>
      <c r="D21306" s="15" t="s">
        <v>22831</v>
      </c>
      <c r="E21306" s="15" t="s">
        <v>22831</v>
      </c>
      <c r="F21306" s="40">
        <v>208.94</v>
      </c>
      <c r="G21306" s="38">
        <v>256.99619999999999</v>
      </c>
      <c r="H21306" s="8">
        <v>10</v>
      </c>
      <c r="I21306" s="9" t="s">
        <v>30302</v>
      </c>
      <c r="J21306" s="8" t="s">
        <v>53555</v>
      </c>
      <c r="L21306" s="5" t="s">
        <v>22305</v>
      </c>
      <c r="N21306" s="10" t="s">
        <v>51413</v>
      </c>
      <c r="O21306" s="10" t="s">
        <v>30909</v>
      </c>
      <c r="P21306" s="9">
        <v>2.7480000000000002</v>
      </c>
      <c r="Q21306" s="9">
        <v>2.2149999999999999</v>
      </c>
      <c r="R21306" s="9">
        <v>118.9</v>
      </c>
      <c r="S21306" s="9">
        <v>16.7</v>
      </c>
      <c r="T21306" s="9">
        <v>7.6</v>
      </c>
    </row>
    <row r="21307" spans="1:20">
      <c r="A21307" s="8" t="s">
        <v>22302</v>
      </c>
      <c r="B21307" s="8" t="s">
        <v>125</v>
      </c>
      <c r="C21307" s="8" t="s">
        <v>22328</v>
      </c>
      <c r="D21307" s="15" t="s">
        <v>22832</v>
      </c>
      <c r="E21307" s="15" t="s">
        <v>22832</v>
      </c>
      <c r="F21307" s="40">
        <v>208.94</v>
      </c>
      <c r="G21307" s="38">
        <v>256.99619999999999</v>
      </c>
      <c r="H21307" s="8">
        <v>10</v>
      </c>
      <c r="I21307" s="9" t="s">
        <v>30302</v>
      </c>
      <c r="J21307" s="8" t="s">
        <v>53555</v>
      </c>
      <c r="L21307" s="5" t="s">
        <v>22308</v>
      </c>
      <c r="N21307" s="10" t="s">
        <v>51414</v>
      </c>
      <c r="O21307" s="10" t="s">
        <v>30909</v>
      </c>
      <c r="P21307" s="9">
        <v>2.827</v>
      </c>
      <c r="Q21307" s="9">
        <v>2.294</v>
      </c>
      <c r="R21307" s="9">
        <v>118.9</v>
      </c>
      <c r="S21307" s="9">
        <v>16.7</v>
      </c>
      <c r="T21307" s="9">
        <v>7.6</v>
      </c>
    </row>
    <row r="21308" spans="1:20">
      <c r="A21308" s="8" t="s">
        <v>22302</v>
      </c>
      <c r="B21308" s="8" t="s">
        <v>125</v>
      </c>
      <c r="C21308" s="8" t="s">
        <v>22330</v>
      </c>
      <c r="D21308" s="15" t="s">
        <v>22833</v>
      </c>
      <c r="E21308" s="15" t="s">
        <v>22833</v>
      </c>
      <c r="F21308" s="40">
        <v>208.94</v>
      </c>
      <c r="G21308" s="38">
        <v>256.99619999999999</v>
      </c>
      <c r="H21308" s="8">
        <v>10</v>
      </c>
      <c r="I21308" s="9" t="s">
        <v>30302</v>
      </c>
      <c r="J21308" s="8" t="s">
        <v>53555</v>
      </c>
      <c r="L21308" s="5" t="s">
        <v>22308</v>
      </c>
      <c r="N21308" s="10" t="s">
        <v>51415</v>
      </c>
      <c r="O21308" s="10" t="s">
        <v>30909</v>
      </c>
      <c r="P21308" s="9">
        <v>2.827</v>
      </c>
      <c r="Q21308" s="9">
        <v>2.294</v>
      </c>
      <c r="R21308" s="9">
        <v>118.9</v>
      </c>
      <c r="S21308" s="9">
        <v>16.7</v>
      </c>
      <c r="T21308" s="9">
        <v>7.6</v>
      </c>
    </row>
    <row r="21309" spans="1:20">
      <c r="A21309" s="8" t="s">
        <v>22302</v>
      </c>
      <c r="B21309" s="8" t="s">
        <v>125</v>
      </c>
      <c r="C21309" s="8" t="s">
        <v>22333</v>
      </c>
      <c r="D21309" s="15" t="s">
        <v>22834</v>
      </c>
      <c r="E21309" s="15" t="s">
        <v>22834</v>
      </c>
      <c r="F21309" s="40">
        <v>208.94</v>
      </c>
      <c r="G21309" s="38">
        <v>256.99619999999999</v>
      </c>
      <c r="H21309" s="8">
        <v>10</v>
      </c>
      <c r="I21309" s="9" t="s">
        <v>30302</v>
      </c>
      <c r="J21309" s="8" t="s">
        <v>53555</v>
      </c>
      <c r="L21309" s="5" t="s">
        <v>22308</v>
      </c>
      <c r="N21309" s="10" t="s">
        <v>51416</v>
      </c>
      <c r="O21309" s="10" t="s">
        <v>30909</v>
      </c>
      <c r="P21309" s="9">
        <v>2.827</v>
      </c>
      <c r="Q21309" s="9">
        <v>2.294</v>
      </c>
      <c r="R21309" s="9">
        <v>118.9</v>
      </c>
      <c r="S21309" s="9">
        <v>16.7</v>
      </c>
      <c r="T21309" s="9">
        <v>7.6</v>
      </c>
    </row>
    <row r="21310" spans="1:20">
      <c r="A21310" s="8" t="s">
        <v>22302</v>
      </c>
      <c r="B21310" s="8" t="s">
        <v>125</v>
      </c>
      <c r="C21310" s="8" t="s">
        <v>22336</v>
      </c>
      <c r="D21310" s="15" t="s">
        <v>22835</v>
      </c>
      <c r="E21310" s="15" t="s">
        <v>22835</v>
      </c>
      <c r="F21310" s="40">
        <v>208.94</v>
      </c>
      <c r="G21310" s="38">
        <v>256.99619999999999</v>
      </c>
      <c r="H21310" s="8">
        <v>10</v>
      </c>
      <c r="I21310" s="9" t="s">
        <v>30302</v>
      </c>
      <c r="J21310" s="8" t="s">
        <v>53555</v>
      </c>
      <c r="L21310" s="5" t="s">
        <v>22305</v>
      </c>
      <c r="N21310" s="10" t="s">
        <v>51417</v>
      </c>
      <c r="O21310" s="10" t="s">
        <v>30909</v>
      </c>
      <c r="P21310" s="9">
        <v>2.7480000000000002</v>
      </c>
      <c r="Q21310" s="9">
        <v>2.2149999999999999</v>
      </c>
      <c r="R21310" s="9">
        <v>118.9</v>
      </c>
      <c r="S21310" s="9">
        <v>16.7</v>
      </c>
      <c r="T21310" s="9">
        <v>7.6</v>
      </c>
    </row>
    <row r="21311" spans="1:20">
      <c r="A21311" s="8" t="s">
        <v>22302</v>
      </c>
      <c r="B21311" s="8" t="s">
        <v>125</v>
      </c>
      <c r="C21311" s="8" t="s">
        <v>22337</v>
      </c>
      <c r="D21311" s="15" t="s">
        <v>22836</v>
      </c>
      <c r="E21311" s="15" t="s">
        <v>22836</v>
      </c>
      <c r="F21311" s="40">
        <v>208.94</v>
      </c>
      <c r="G21311" s="38">
        <v>256.99619999999999</v>
      </c>
      <c r="H21311" s="8">
        <v>10</v>
      </c>
      <c r="I21311" s="9" t="s">
        <v>30302</v>
      </c>
      <c r="J21311" s="8" t="s">
        <v>53555</v>
      </c>
      <c r="L21311" s="5" t="s">
        <v>22308</v>
      </c>
      <c r="N21311" s="10" t="s">
        <v>51418</v>
      </c>
      <c r="O21311" s="10" t="s">
        <v>30909</v>
      </c>
      <c r="P21311" s="9">
        <v>2.827</v>
      </c>
      <c r="Q21311" s="9">
        <v>2.294</v>
      </c>
      <c r="R21311" s="9">
        <v>118.9</v>
      </c>
      <c r="S21311" s="9">
        <v>16.7</v>
      </c>
      <c r="T21311" s="9">
        <v>7.6</v>
      </c>
    </row>
    <row r="21312" spans="1:20">
      <c r="A21312" s="8" t="s">
        <v>22302</v>
      </c>
      <c r="B21312" s="8" t="s">
        <v>125</v>
      </c>
      <c r="C21312" s="8" t="s">
        <v>22338</v>
      </c>
      <c r="D21312" s="15" t="s">
        <v>22837</v>
      </c>
      <c r="E21312" s="15" t="s">
        <v>22837</v>
      </c>
      <c r="F21312" s="40">
        <v>208.94</v>
      </c>
      <c r="G21312" s="38">
        <v>256.99619999999999</v>
      </c>
      <c r="H21312" s="8">
        <v>10</v>
      </c>
      <c r="I21312" s="9" t="s">
        <v>30302</v>
      </c>
      <c r="J21312" s="8" t="s">
        <v>53555</v>
      </c>
      <c r="L21312" s="5" t="s">
        <v>22305</v>
      </c>
      <c r="N21312" s="10" t="s">
        <v>51419</v>
      </c>
      <c r="O21312" s="10" t="s">
        <v>30909</v>
      </c>
      <c r="P21312" s="9">
        <v>2.7480000000000002</v>
      </c>
      <c r="Q21312" s="9">
        <v>2.2149999999999999</v>
      </c>
      <c r="R21312" s="9">
        <v>118.9</v>
      </c>
      <c r="S21312" s="9">
        <v>16.7</v>
      </c>
      <c r="T21312" s="9">
        <v>7.6</v>
      </c>
    </row>
    <row r="21313" spans="1:20">
      <c r="A21313" s="8" t="s">
        <v>22302</v>
      </c>
      <c r="B21313" s="8" t="s">
        <v>125</v>
      </c>
      <c r="C21313" s="8" t="s">
        <v>22340</v>
      </c>
      <c r="D21313" s="15" t="s">
        <v>22838</v>
      </c>
      <c r="E21313" s="15" t="s">
        <v>22838</v>
      </c>
      <c r="F21313" s="40">
        <v>208.94</v>
      </c>
      <c r="G21313" s="38">
        <v>256.99619999999999</v>
      </c>
      <c r="H21313" s="8">
        <v>10</v>
      </c>
      <c r="I21313" s="9" t="s">
        <v>30302</v>
      </c>
      <c r="J21313" s="8" t="s">
        <v>53555</v>
      </c>
      <c r="L21313" s="5" t="s">
        <v>22308</v>
      </c>
      <c r="N21313" s="10" t="s">
        <v>51420</v>
      </c>
      <c r="O21313" s="10" t="s">
        <v>30909</v>
      </c>
      <c r="P21313" s="9">
        <v>2.827</v>
      </c>
      <c r="Q21313" s="9">
        <v>2.294</v>
      </c>
      <c r="R21313" s="9">
        <v>118.9</v>
      </c>
      <c r="S21313" s="9">
        <v>16.7</v>
      </c>
      <c r="T21313" s="9">
        <v>7.6</v>
      </c>
    </row>
    <row r="21314" spans="1:20">
      <c r="A21314" s="8" t="s">
        <v>22302</v>
      </c>
      <c r="B21314" s="8" t="s">
        <v>125</v>
      </c>
      <c r="C21314" s="8" t="s">
        <v>22341</v>
      </c>
      <c r="D21314" s="15" t="s">
        <v>22839</v>
      </c>
      <c r="E21314" s="15" t="s">
        <v>22839</v>
      </c>
      <c r="F21314" s="40">
        <v>208.94</v>
      </c>
      <c r="G21314" s="38">
        <v>256.99619999999999</v>
      </c>
      <c r="H21314" s="8">
        <v>10</v>
      </c>
      <c r="I21314" s="9" t="s">
        <v>30302</v>
      </c>
      <c r="J21314" s="8" t="s">
        <v>53555</v>
      </c>
      <c r="L21314" s="5" t="s">
        <v>22305</v>
      </c>
      <c r="N21314" s="10" t="s">
        <v>51421</v>
      </c>
      <c r="O21314" s="10" t="s">
        <v>30909</v>
      </c>
      <c r="P21314" s="9">
        <v>2.7480000000000002</v>
      </c>
      <c r="Q21314" s="9">
        <v>2.2149999999999999</v>
      </c>
      <c r="R21314" s="9">
        <v>118.9</v>
      </c>
      <c r="S21314" s="9">
        <v>16.7</v>
      </c>
      <c r="T21314" s="9">
        <v>7.6</v>
      </c>
    </row>
    <row r="21315" spans="1:20">
      <c r="A21315" s="8" t="s">
        <v>22302</v>
      </c>
      <c r="B21315" s="8" t="s">
        <v>125</v>
      </c>
      <c r="C21315" s="8" t="s">
        <v>22342</v>
      </c>
      <c r="D21315" s="15" t="s">
        <v>22840</v>
      </c>
      <c r="E21315" s="15" t="s">
        <v>22840</v>
      </c>
      <c r="F21315" s="40">
        <v>208.94</v>
      </c>
      <c r="G21315" s="38">
        <v>256.99619999999999</v>
      </c>
      <c r="H21315" s="8">
        <v>10</v>
      </c>
      <c r="I21315" s="9" t="s">
        <v>30302</v>
      </c>
      <c r="J21315" s="8" t="s">
        <v>53555</v>
      </c>
      <c r="L21315" s="5" t="s">
        <v>22308</v>
      </c>
      <c r="N21315" s="10" t="s">
        <v>51422</v>
      </c>
      <c r="O21315" s="10" t="s">
        <v>30909</v>
      </c>
      <c r="P21315" s="9">
        <v>2.827</v>
      </c>
      <c r="Q21315" s="9">
        <v>2.294</v>
      </c>
      <c r="R21315" s="9">
        <v>118.9</v>
      </c>
      <c r="S21315" s="9">
        <v>16.7</v>
      </c>
      <c r="T21315" s="9">
        <v>7.6</v>
      </c>
    </row>
    <row r="21316" spans="1:20">
      <c r="A21316" s="8" t="s">
        <v>22302</v>
      </c>
      <c r="B21316" s="8" t="s">
        <v>125</v>
      </c>
      <c r="C21316" s="8" t="s">
        <v>22343</v>
      </c>
      <c r="D21316" s="15" t="s">
        <v>22841</v>
      </c>
      <c r="E21316" s="15" t="s">
        <v>22841</v>
      </c>
      <c r="F21316" s="40">
        <v>195.93</v>
      </c>
      <c r="G21316" s="38">
        <v>240.9939</v>
      </c>
      <c r="H21316" s="8">
        <v>10</v>
      </c>
      <c r="I21316" s="9" t="s">
        <v>30302</v>
      </c>
      <c r="J21316" s="8" t="s">
        <v>53555</v>
      </c>
      <c r="L21316" s="5" t="s">
        <v>22305</v>
      </c>
      <c r="N21316" s="10" t="s">
        <v>51423</v>
      </c>
      <c r="O21316" s="10" t="s">
        <v>30909</v>
      </c>
      <c r="P21316" s="9">
        <v>2.7480000000000002</v>
      </c>
      <c r="Q21316" s="9">
        <v>2.2149999999999999</v>
      </c>
      <c r="R21316" s="9">
        <v>118.9</v>
      </c>
      <c r="S21316" s="9">
        <v>16.7</v>
      </c>
      <c r="T21316" s="9">
        <v>7.6</v>
      </c>
    </row>
    <row r="21317" spans="1:20">
      <c r="A21317" s="8" t="s">
        <v>22302</v>
      </c>
      <c r="B21317" s="8" t="s">
        <v>125</v>
      </c>
      <c r="C21317" s="8" t="s">
        <v>5570</v>
      </c>
      <c r="D21317" s="15" t="s">
        <v>22842</v>
      </c>
      <c r="E21317" s="15" t="s">
        <v>22842</v>
      </c>
      <c r="F21317" s="40">
        <v>208.94</v>
      </c>
      <c r="G21317" s="38">
        <v>256.99619999999999</v>
      </c>
      <c r="H21317" s="8">
        <v>11</v>
      </c>
      <c r="I21317" s="9" t="s">
        <v>30302</v>
      </c>
      <c r="J21317" s="8" t="s">
        <v>53555</v>
      </c>
      <c r="L21317" s="5" t="s">
        <v>22305</v>
      </c>
      <c r="N21317" s="10" t="s">
        <v>51424</v>
      </c>
      <c r="O21317" s="10" t="s">
        <v>30909</v>
      </c>
      <c r="P21317" s="9">
        <v>2.7480000000000002</v>
      </c>
      <c r="Q21317" s="9">
        <v>2.2149999999999999</v>
      </c>
      <c r="R21317" s="9">
        <v>118.9</v>
      </c>
      <c r="S21317" s="9">
        <v>16.7</v>
      </c>
      <c r="T21317" s="9">
        <v>7.6</v>
      </c>
    </row>
    <row r="21318" spans="1:20">
      <c r="A21318" s="8" t="s">
        <v>22302</v>
      </c>
      <c r="B21318" s="8" t="s">
        <v>125</v>
      </c>
      <c r="C21318" s="8" t="s">
        <v>5572</v>
      </c>
      <c r="D21318" s="15" t="s">
        <v>22843</v>
      </c>
      <c r="E21318" s="15" t="s">
        <v>22843</v>
      </c>
      <c r="F21318" s="40">
        <v>208.94</v>
      </c>
      <c r="G21318" s="38">
        <v>256.99619999999999</v>
      </c>
      <c r="H21318" s="8">
        <v>11</v>
      </c>
      <c r="I21318" s="9" t="s">
        <v>30302</v>
      </c>
      <c r="J21318" s="8" t="s">
        <v>53555</v>
      </c>
      <c r="L21318" s="5" t="s">
        <v>22308</v>
      </c>
      <c r="N21318" s="10" t="s">
        <v>51425</v>
      </c>
      <c r="O21318" s="10" t="s">
        <v>30909</v>
      </c>
      <c r="P21318" s="9">
        <v>2.827</v>
      </c>
      <c r="Q21318" s="9">
        <v>2.294</v>
      </c>
      <c r="R21318" s="9">
        <v>118.9</v>
      </c>
      <c r="S21318" s="9">
        <v>16.7</v>
      </c>
      <c r="T21318" s="9">
        <v>7.6</v>
      </c>
    </row>
    <row r="21319" spans="1:20">
      <c r="A21319" s="8" t="s">
        <v>22302</v>
      </c>
      <c r="B21319" s="8" t="s">
        <v>128</v>
      </c>
      <c r="C21319" s="8" t="s">
        <v>22303</v>
      </c>
      <c r="D21319" s="15" t="s">
        <v>22844</v>
      </c>
      <c r="E21319" s="15" t="s">
        <v>22844</v>
      </c>
      <c r="F21319" s="40">
        <v>199.19</v>
      </c>
      <c r="G21319" s="38">
        <v>245.00369999999998</v>
      </c>
      <c r="H21319" s="8">
        <v>10</v>
      </c>
      <c r="I21319" s="9" t="s">
        <v>30302</v>
      </c>
      <c r="J21319" s="8" t="s">
        <v>53555</v>
      </c>
      <c r="L21319" s="5" t="s">
        <v>22305</v>
      </c>
      <c r="N21319" s="10" t="s">
        <v>51426</v>
      </c>
      <c r="O21319" s="10" t="s">
        <v>30909</v>
      </c>
      <c r="P21319" s="9">
        <v>2.903</v>
      </c>
      <c r="Q21319" s="9">
        <v>2.379</v>
      </c>
      <c r="R21319" s="9">
        <v>118.9</v>
      </c>
      <c r="S21319" s="9">
        <v>16.7</v>
      </c>
      <c r="T21319" s="9">
        <v>7.6</v>
      </c>
    </row>
    <row r="21320" spans="1:20">
      <c r="A21320" s="8" t="s">
        <v>22302</v>
      </c>
      <c r="B21320" s="8" t="s">
        <v>128</v>
      </c>
      <c r="C21320" s="8" t="s">
        <v>22306</v>
      </c>
      <c r="D21320" s="15" t="s">
        <v>22845</v>
      </c>
      <c r="E21320" s="15" t="s">
        <v>22845</v>
      </c>
      <c r="F21320" s="40">
        <v>199.19</v>
      </c>
      <c r="G21320" s="38">
        <v>245.00369999999998</v>
      </c>
      <c r="H21320" s="8">
        <v>10</v>
      </c>
      <c r="I21320" s="9" t="s">
        <v>30302</v>
      </c>
      <c r="J21320" s="8" t="s">
        <v>53555</v>
      </c>
      <c r="L21320" s="5" t="s">
        <v>22308</v>
      </c>
      <c r="N21320" s="10" t="s">
        <v>51427</v>
      </c>
      <c r="O21320" s="10" t="s">
        <v>30909</v>
      </c>
      <c r="P21320" s="9">
        <v>2.9929999999999999</v>
      </c>
      <c r="Q21320" s="9">
        <v>2.4689999999999999</v>
      </c>
      <c r="R21320" s="9">
        <v>118.9</v>
      </c>
      <c r="S21320" s="9">
        <v>16.7</v>
      </c>
      <c r="T21320" s="9">
        <v>7.6</v>
      </c>
    </row>
    <row r="21321" spans="1:20">
      <c r="A21321" s="8" t="s">
        <v>22302</v>
      </c>
      <c r="B21321" s="8" t="s">
        <v>128</v>
      </c>
      <c r="C21321" s="8" t="s">
        <v>22309</v>
      </c>
      <c r="D21321" s="15" t="s">
        <v>22846</v>
      </c>
      <c r="E21321" s="15" t="s">
        <v>22846</v>
      </c>
      <c r="F21321" s="40">
        <v>199.19</v>
      </c>
      <c r="G21321" s="38">
        <v>245.00369999999998</v>
      </c>
      <c r="H21321" s="8">
        <v>10</v>
      </c>
      <c r="I21321" s="9" t="s">
        <v>30302</v>
      </c>
      <c r="J21321" s="8" t="s">
        <v>53555</v>
      </c>
      <c r="L21321" s="5" t="s">
        <v>22305</v>
      </c>
      <c r="N21321" s="10" t="s">
        <v>51428</v>
      </c>
      <c r="O21321" s="10" t="s">
        <v>30909</v>
      </c>
      <c r="P21321" s="9">
        <v>2.903</v>
      </c>
      <c r="Q21321" s="9">
        <v>2.379</v>
      </c>
      <c r="R21321" s="9">
        <v>118.9</v>
      </c>
      <c r="S21321" s="9">
        <v>16.7</v>
      </c>
      <c r="T21321" s="9">
        <v>7.6</v>
      </c>
    </row>
    <row r="21322" spans="1:20">
      <c r="A21322" s="8" t="s">
        <v>22302</v>
      </c>
      <c r="B21322" s="8" t="s">
        <v>128</v>
      </c>
      <c r="C21322" s="8" t="s">
        <v>22311</v>
      </c>
      <c r="D21322" s="15" t="s">
        <v>22847</v>
      </c>
      <c r="E21322" s="15" t="s">
        <v>22847</v>
      </c>
      <c r="F21322" s="40">
        <v>199.19</v>
      </c>
      <c r="G21322" s="38">
        <v>245.00369999999998</v>
      </c>
      <c r="H21322" s="8">
        <v>10</v>
      </c>
      <c r="I21322" s="9" t="s">
        <v>30302</v>
      </c>
      <c r="J21322" s="8" t="s">
        <v>53555</v>
      </c>
      <c r="L21322" s="5" t="s">
        <v>22308</v>
      </c>
      <c r="N21322" s="10" t="s">
        <v>51429</v>
      </c>
      <c r="O21322" s="10" t="s">
        <v>30909</v>
      </c>
      <c r="P21322" s="9">
        <v>2.9929999999999999</v>
      </c>
      <c r="Q21322" s="9">
        <v>2.4689999999999999</v>
      </c>
      <c r="R21322" s="9">
        <v>118.9</v>
      </c>
      <c r="S21322" s="9">
        <v>16.7</v>
      </c>
      <c r="T21322" s="9">
        <v>7.6</v>
      </c>
    </row>
    <row r="21323" spans="1:20">
      <c r="A21323" s="8" t="s">
        <v>22302</v>
      </c>
      <c r="B21323" s="8" t="s">
        <v>128</v>
      </c>
      <c r="C21323" s="8" t="s">
        <v>22312</v>
      </c>
      <c r="D21323" s="15" t="s">
        <v>22848</v>
      </c>
      <c r="E21323" s="15" t="s">
        <v>22848</v>
      </c>
      <c r="F21323" s="40">
        <v>213.01</v>
      </c>
      <c r="G21323" s="38">
        <v>262.00229999999999</v>
      </c>
      <c r="H21323" s="8">
        <v>10</v>
      </c>
      <c r="I21323" s="9" t="s">
        <v>30302</v>
      </c>
      <c r="J21323" s="8" t="s">
        <v>53555</v>
      </c>
      <c r="L21323" s="5" t="s">
        <v>22305</v>
      </c>
      <c r="N21323" s="10" t="s">
        <v>51430</v>
      </c>
      <c r="O21323" s="10" t="s">
        <v>30909</v>
      </c>
      <c r="P21323" s="9">
        <v>2.903</v>
      </c>
      <c r="Q21323" s="9">
        <v>2.379</v>
      </c>
      <c r="R21323" s="9">
        <v>118.9</v>
      </c>
      <c r="S21323" s="9">
        <v>16.7</v>
      </c>
      <c r="T21323" s="9">
        <v>7.6</v>
      </c>
    </row>
    <row r="21324" spans="1:20">
      <c r="A21324" s="8" t="s">
        <v>22302</v>
      </c>
      <c r="B21324" s="8" t="s">
        <v>128</v>
      </c>
      <c r="C21324" s="8" t="s">
        <v>22313</v>
      </c>
      <c r="D21324" s="15" t="s">
        <v>22849</v>
      </c>
      <c r="E21324" s="15" t="s">
        <v>22849</v>
      </c>
      <c r="F21324" s="40">
        <v>213.01</v>
      </c>
      <c r="G21324" s="38">
        <v>262.00229999999999</v>
      </c>
      <c r="H21324" s="8">
        <v>10</v>
      </c>
      <c r="I21324" s="9" t="s">
        <v>30302</v>
      </c>
      <c r="J21324" s="8" t="s">
        <v>53555</v>
      </c>
      <c r="L21324" s="5" t="s">
        <v>22308</v>
      </c>
      <c r="N21324" s="10" t="s">
        <v>51431</v>
      </c>
      <c r="O21324" s="10" t="s">
        <v>30909</v>
      </c>
      <c r="P21324" s="9">
        <v>2.9929999999999999</v>
      </c>
      <c r="Q21324" s="9">
        <v>2.4689999999999999</v>
      </c>
      <c r="R21324" s="9">
        <v>118.9</v>
      </c>
      <c r="S21324" s="9">
        <v>16.7</v>
      </c>
      <c r="T21324" s="9">
        <v>7.6</v>
      </c>
    </row>
    <row r="21325" spans="1:20">
      <c r="A21325" s="8" t="s">
        <v>22302</v>
      </c>
      <c r="B21325" s="8" t="s">
        <v>128</v>
      </c>
      <c r="C21325" s="8" t="s">
        <v>22314</v>
      </c>
      <c r="D21325" s="15" t="s">
        <v>22850</v>
      </c>
      <c r="E21325" s="15" t="s">
        <v>22850</v>
      </c>
      <c r="F21325" s="40">
        <v>213.01</v>
      </c>
      <c r="G21325" s="38">
        <v>262.00229999999999</v>
      </c>
      <c r="H21325" s="8">
        <v>10</v>
      </c>
      <c r="I21325" s="9" t="s">
        <v>30302</v>
      </c>
      <c r="J21325" s="8" t="s">
        <v>53555</v>
      </c>
      <c r="L21325" s="5" t="s">
        <v>22305</v>
      </c>
      <c r="N21325" s="10" t="s">
        <v>51432</v>
      </c>
      <c r="O21325" s="10" t="s">
        <v>30909</v>
      </c>
      <c r="P21325" s="9">
        <v>2.903</v>
      </c>
      <c r="Q21325" s="9">
        <v>2.379</v>
      </c>
      <c r="R21325" s="9">
        <v>118.9</v>
      </c>
      <c r="S21325" s="9">
        <v>16.7</v>
      </c>
      <c r="T21325" s="9">
        <v>7.6</v>
      </c>
    </row>
    <row r="21326" spans="1:20">
      <c r="A21326" s="8" t="s">
        <v>22302</v>
      </c>
      <c r="B21326" s="8" t="s">
        <v>128</v>
      </c>
      <c r="C21326" s="8" t="s">
        <v>22316</v>
      </c>
      <c r="D21326" s="15" t="s">
        <v>22851</v>
      </c>
      <c r="E21326" s="15" t="s">
        <v>22851</v>
      </c>
      <c r="F21326" s="40">
        <v>213.01</v>
      </c>
      <c r="G21326" s="38">
        <v>262.00229999999999</v>
      </c>
      <c r="H21326" s="8">
        <v>10</v>
      </c>
      <c r="I21326" s="9" t="s">
        <v>30302</v>
      </c>
      <c r="J21326" s="8" t="s">
        <v>53555</v>
      </c>
      <c r="L21326" s="5" t="s">
        <v>22308</v>
      </c>
      <c r="N21326" s="10" t="s">
        <v>51433</v>
      </c>
      <c r="O21326" s="10" t="s">
        <v>30909</v>
      </c>
      <c r="P21326" s="9">
        <v>2.9929999999999999</v>
      </c>
      <c r="Q21326" s="9">
        <v>2.4689999999999999</v>
      </c>
      <c r="R21326" s="9">
        <v>118.9</v>
      </c>
      <c r="S21326" s="9">
        <v>16.7</v>
      </c>
      <c r="T21326" s="9">
        <v>7.6</v>
      </c>
    </row>
    <row r="21327" spans="1:20">
      <c r="A21327" s="8" t="s">
        <v>22302</v>
      </c>
      <c r="B21327" s="8" t="s">
        <v>128</v>
      </c>
      <c r="C21327" s="8" t="s">
        <v>22317</v>
      </c>
      <c r="D21327" s="15" t="s">
        <v>22852</v>
      </c>
      <c r="E21327" s="15" t="s">
        <v>22852</v>
      </c>
      <c r="F21327" s="40">
        <v>199.19</v>
      </c>
      <c r="G21327" s="38">
        <v>245.00369999999998</v>
      </c>
      <c r="H21327" s="8">
        <v>10</v>
      </c>
      <c r="I21327" s="9" t="s">
        <v>30302</v>
      </c>
      <c r="J21327" s="8" t="s">
        <v>53555</v>
      </c>
      <c r="L21327" s="5" t="s">
        <v>22305</v>
      </c>
      <c r="N21327" s="10" t="s">
        <v>51434</v>
      </c>
      <c r="O21327" s="10" t="s">
        <v>30909</v>
      </c>
      <c r="P21327" s="9">
        <v>2.903</v>
      </c>
      <c r="Q21327" s="9">
        <v>2.379</v>
      </c>
      <c r="R21327" s="9">
        <v>118.9</v>
      </c>
      <c r="S21327" s="9">
        <v>16.7</v>
      </c>
      <c r="T21327" s="9">
        <v>7.6</v>
      </c>
    </row>
    <row r="21328" spans="1:20">
      <c r="A21328" s="8" t="s">
        <v>22302</v>
      </c>
      <c r="B21328" s="8" t="s">
        <v>128</v>
      </c>
      <c r="C21328" s="8" t="s">
        <v>22319</v>
      </c>
      <c r="D21328" s="15" t="s">
        <v>22853</v>
      </c>
      <c r="E21328" s="15" t="s">
        <v>22853</v>
      </c>
      <c r="F21328" s="40">
        <v>199.19</v>
      </c>
      <c r="G21328" s="38">
        <v>245.00369999999998</v>
      </c>
      <c r="H21328" s="8">
        <v>10</v>
      </c>
      <c r="I21328" s="9" t="s">
        <v>30302</v>
      </c>
      <c r="J21328" s="8" t="s">
        <v>53555</v>
      </c>
      <c r="L21328" s="5" t="s">
        <v>22308</v>
      </c>
      <c r="N21328" s="10" t="s">
        <v>51435</v>
      </c>
      <c r="O21328" s="10" t="s">
        <v>30909</v>
      </c>
      <c r="P21328" s="9">
        <v>2.9929999999999999</v>
      </c>
      <c r="Q21328" s="9">
        <v>2.4689999999999999</v>
      </c>
      <c r="R21328" s="9">
        <v>118.9</v>
      </c>
      <c r="S21328" s="9">
        <v>16.7</v>
      </c>
      <c r="T21328" s="9">
        <v>7.6</v>
      </c>
    </row>
    <row r="21329" spans="1:20">
      <c r="A21329" s="8" t="s">
        <v>22302</v>
      </c>
      <c r="B21329" s="8" t="s">
        <v>128</v>
      </c>
      <c r="C21329" s="8" t="s">
        <v>22320</v>
      </c>
      <c r="D21329" s="15" t="s">
        <v>22854</v>
      </c>
      <c r="E21329" s="15" t="s">
        <v>22854</v>
      </c>
      <c r="F21329" s="40">
        <v>213.01</v>
      </c>
      <c r="G21329" s="38">
        <v>262.00229999999999</v>
      </c>
      <c r="H21329" s="8">
        <v>10</v>
      </c>
      <c r="I21329" s="9" t="s">
        <v>30302</v>
      </c>
      <c r="J21329" s="8" t="s">
        <v>53555</v>
      </c>
      <c r="L21329" s="5" t="s">
        <v>22305</v>
      </c>
      <c r="N21329" s="10" t="s">
        <v>51436</v>
      </c>
      <c r="O21329" s="10" t="s">
        <v>30909</v>
      </c>
      <c r="P21329" s="9">
        <v>2.903</v>
      </c>
      <c r="Q21329" s="9">
        <v>2.379</v>
      </c>
      <c r="R21329" s="9">
        <v>118.9</v>
      </c>
      <c r="S21329" s="9">
        <v>16.7</v>
      </c>
      <c r="T21329" s="9">
        <v>7.6</v>
      </c>
    </row>
    <row r="21330" spans="1:20">
      <c r="A21330" s="8" t="s">
        <v>22302</v>
      </c>
      <c r="B21330" s="8" t="s">
        <v>128</v>
      </c>
      <c r="C21330" s="8" t="s">
        <v>22322</v>
      </c>
      <c r="D21330" s="15" t="s">
        <v>22855</v>
      </c>
      <c r="E21330" s="15" t="s">
        <v>22855</v>
      </c>
      <c r="F21330" s="40">
        <v>213.01</v>
      </c>
      <c r="G21330" s="38">
        <v>262.00229999999999</v>
      </c>
      <c r="H21330" s="8">
        <v>10</v>
      </c>
      <c r="I21330" s="9" t="s">
        <v>30302</v>
      </c>
      <c r="J21330" s="8" t="s">
        <v>53555</v>
      </c>
      <c r="L21330" s="5" t="s">
        <v>22305</v>
      </c>
      <c r="N21330" s="10" t="s">
        <v>51437</v>
      </c>
      <c r="O21330" s="10" t="s">
        <v>30909</v>
      </c>
      <c r="P21330" s="9">
        <v>2.903</v>
      </c>
      <c r="Q21330" s="9">
        <v>2.379</v>
      </c>
      <c r="R21330" s="9">
        <v>118.9</v>
      </c>
      <c r="S21330" s="9">
        <v>16.7</v>
      </c>
      <c r="T21330" s="9">
        <v>7.6</v>
      </c>
    </row>
    <row r="21331" spans="1:20">
      <c r="A21331" s="8" t="s">
        <v>22302</v>
      </c>
      <c r="B21331" s="8" t="s">
        <v>128</v>
      </c>
      <c r="C21331" s="8" t="s">
        <v>22324</v>
      </c>
      <c r="D21331" s="15" t="s">
        <v>22856</v>
      </c>
      <c r="E21331" s="15" t="s">
        <v>22856</v>
      </c>
      <c r="F21331" s="40">
        <v>213.01</v>
      </c>
      <c r="G21331" s="38">
        <v>262.00229999999999</v>
      </c>
      <c r="H21331" s="8">
        <v>10</v>
      </c>
      <c r="I21331" s="9" t="s">
        <v>30302</v>
      </c>
      <c r="J21331" s="8" t="s">
        <v>53555</v>
      </c>
      <c r="L21331" s="5" t="s">
        <v>22308</v>
      </c>
      <c r="N21331" s="10" t="s">
        <v>51438</v>
      </c>
      <c r="O21331" s="10" t="s">
        <v>30909</v>
      </c>
      <c r="P21331" s="9">
        <v>2.9929999999999999</v>
      </c>
      <c r="Q21331" s="9">
        <v>2.4689999999999999</v>
      </c>
      <c r="R21331" s="9">
        <v>118.9</v>
      </c>
      <c r="S21331" s="9">
        <v>16.7</v>
      </c>
      <c r="T21331" s="9">
        <v>7.6</v>
      </c>
    </row>
    <row r="21332" spans="1:20">
      <c r="A21332" s="8" t="s">
        <v>22302</v>
      </c>
      <c r="B21332" s="8" t="s">
        <v>128</v>
      </c>
      <c r="C21332" s="8" t="s">
        <v>22325</v>
      </c>
      <c r="D21332" s="15" t="s">
        <v>22857</v>
      </c>
      <c r="E21332" s="15" t="s">
        <v>22857</v>
      </c>
      <c r="F21332" s="40">
        <v>213.01</v>
      </c>
      <c r="G21332" s="38">
        <v>262.00229999999999</v>
      </c>
      <c r="H21332" s="8">
        <v>10</v>
      </c>
      <c r="I21332" s="9" t="s">
        <v>30302</v>
      </c>
      <c r="J21332" s="8" t="s">
        <v>53555</v>
      </c>
      <c r="L21332" s="5" t="s">
        <v>22305</v>
      </c>
      <c r="N21332" s="10" t="s">
        <v>51439</v>
      </c>
      <c r="O21332" s="10" t="s">
        <v>30909</v>
      </c>
      <c r="P21332" s="9">
        <v>2.903</v>
      </c>
      <c r="Q21332" s="9">
        <v>2.379</v>
      </c>
      <c r="R21332" s="9">
        <v>118.9</v>
      </c>
      <c r="S21332" s="9">
        <v>16.7</v>
      </c>
      <c r="T21332" s="9">
        <v>7.6</v>
      </c>
    </row>
    <row r="21333" spans="1:20">
      <c r="A21333" s="8" t="s">
        <v>22302</v>
      </c>
      <c r="B21333" s="8" t="s">
        <v>128</v>
      </c>
      <c r="C21333" s="8" t="s">
        <v>22326</v>
      </c>
      <c r="D21333" s="15" t="s">
        <v>22858</v>
      </c>
      <c r="E21333" s="15" t="s">
        <v>22858</v>
      </c>
      <c r="F21333" s="40">
        <v>213.01</v>
      </c>
      <c r="G21333" s="38">
        <v>262.00229999999999</v>
      </c>
      <c r="H21333" s="8">
        <v>10</v>
      </c>
      <c r="I21333" s="9" t="s">
        <v>30302</v>
      </c>
      <c r="J21333" s="8" t="s">
        <v>53555</v>
      </c>
      <c r="L21333" s="5" t="s">
        <v>22308</v>
      </c>
      <c r="N21333" s="10" t="s">
        <v>51440</v>
      </c>
      <c r="O21333" s="10" t="s">
        <v>30909</v>
      </c>
      <c r="P21333" s="9">
        <v>2.9929999999999999</v>
      </c>
      <c r="Q21333" s="9">
        <v>2.4689999999999999</v>
      </c>
      <c r="R21333" s="9">
        <v>118.9</v>
      </c>
      <c r="S21333" s="9">
        <v>16.7</v>
      </c>
      <c r="T21333" s="9">
        <v>7.6</v>
      </c>
    </row>
    <row r="21334" spans="1:20">
      <c r="A21334" s="8" t="s">
        <v>22302</v>
      </c>
      <c r="B21334" s="8" t="s">
        <v>128</v>
      </c>
      <c r="C21334" s="8" t="s">
        <v>22328</v>
      </c>
      <c r="D21334" s="15" t="s">
        <v>22859</v>
      </c>
      <c r="E21334" s="15" t="s">
        <v>22859</v>
      </c>
      <c r="F21334" s="40">
        <v>213.01</v>
      </c>
      <c r="G21334" s="38">
        <v>262.00229999999999</v>
      </c>
      <c r="H21334" s="8">
        <v>10</v>
      </c>
      <c r="I21334" s="9" t="s">
        <v>30302</v>
      </c>
      <c r="J21334" s="8" t="s">
        <v>53555</v>
      </c>
      <c r="L21334" s="5" t="s">
        <v>22308</v>
      </c>
      <c r="N21334" s="10" t="s">
        <v>51441</v>
      </c>
      <c r="O21334" s="10" t="s">
        <v>30909</v>
      </c>
      <c r="P21334" s="9">
        <v>2.9929999999999999</v>
      </c>
      <c r="Q21334" s="9">
        <v>2.4689999999999999</v>
      </c>
      <c r="R21334" s="9">
        <v>118.9</v>
      </c>
      <c r="S21334" s="9">
        <v>16.7</v>
      </c>
      <c r="T21334" s="9">
        <v>7.6</v>
      </c>
    </row>
    <row r="21335" spans="1:20">
      <c r="A21335" s="8" t="s">
        <v>22302</v>
      </c>
      <c r="B21335" s="8" t="s">
        <v>128</v>
      </c>
      <c r="C21335" s="8" t="s">
        <v>22329</v>
      </c>
      <c r="D21335" s="15" t="s">
        <v>22860</v>
      </c>
      <c r="E21335" s="15" t="s">
        <v>22860</v>
      </c>
      <c r="F21335" s="40">
        <v>213.01</v>
      </c>
      <c r="G21335" s="38">
        <v>262.00229999999999</v>
      </c>
      <c r="H21335" s="8">
        <v>10</v>
      </c>
      <c r="I21335" s="9" t="s">
        <v>30302</v>
      </c>
      <c r="J21335" s="8" t="s">
        <v>53555</v>
      </c>
      <c r="L21335" s="5" t="s">
        <v>22305</v>
      </c>
      <c r="N21335" s="10" t="s">
        <v>51442</v>
      </c>
      <c r="O21335" s="10" t="s">
        <v>30909</v>
      </c>
      <c r="P21335" s="9">
        <v>2.903</v>
      </c>
      <c r="Q21335" s="9">
        <v>2.379</v>
      </c>
      <c r="R21335" s="9">
        <v>118.9</v>
      </c>
      <c r="S21335" s="9">
        <v>16.7</v>
      </c>
      <c r="T21335" s="9">
        <v>7.6</v>
      </c>
    </row>
    <row r="21336" spans="1:20">
      <c r="A21336" s="8" t="s">
        <v>22302</v>
      </c>
      <c r="B21336" s="8" t="s">
        <v>128</v>
      </c>
      <c r="C21336" s="8" t="s">
        <v>22330</v>
      </c>
      <c r="D21336" s="15" t="s">
        <v>22861</v>
      </c>
      <c r="E21336" s="15" t="s">
        <v>22861</v>
      </c>
      <c r="F21336" s="40">
        <v>213.01</v>
      </c>
      <c r="G21336" s="38">
        <v>262.00229999999999</v>
      </c>
      <c r="H21336" s="8">
        <v>10</v>
      </c>
      <c r="I21336" s="9" t="s">
        <v>30302</v>
      </c>
      <c r="J21336" s="8" t="s">
        <v>53555</v>
      </c>
      <c r="L21336" s="5" t="s">
        <v>22308</v>
      </c>
      <c r="N21336" s="10" t="s">
        <v>51443</v>
      </c>
      <c r="O21336" s="10" t="s">
        <v>30909</v>
      </c>
      <c r="P21336" s="9">
        <v>2.9929999999999999</v>
      </c>
      <c r="Q21336" s="9">
        <v>2.4689999999999999</v>
      </c>
      <c r="R21336" s="9">
        <v>118.9</v>
      </c>
      <c r="S21336" s="9">
        <v>16.7</v>
      </c>
      <c r="T21336" s="9">
        <v>7.6</v>
      </c>
    </row>
    <row r="21337" spans="1:20">
      <c r="A21337" s="8" t="s">
        <v>22302</v>
      </c>
      <c r="B21337" s="8" t="s">
        <v>128</v>
      </c>
      <c r="C21337" s="8" t="s">
        <v>22332</v>
      </c>
      <c r="D21337" s="15" t="s">
        <v>22862</v>
      </c>
      <c r="E21337" s="15" t="s">
        <v>22862</v>
      </c>
      <c r="F21337" s="40">
        <v>213.01</v>
      </c>
      <c r="G21337" s="38">
        <v>262.00229999999999</v>
      </c>
      <c r="H21337" s="8">
        <v>10</v>
      </c>
      <c r="I21337" s="9" t="s">
        <v>30302</v>
      </c>
      <c r="J21337" s="8" t="s">
        <v>53555</v>
      </c>
      <c r="L21337" s="5" t="s">
        <v>22305</v>
      </c>
      <c r="N21337" s="10" t="s">
        <v>51444</v>
      </c>
      <c r="O21337" s="10" t="s">
        <v>30909</v>
      </c>
      <c r="P21337" s="9">
        <v>2.903</v>
      </c>
      <c r="Q21337" s="9">
        <v>2.379</v>
      </c>
      <c r="R21337" s="9">
        <v>118.9</v>
      </c>
      <c r="S21337" s="9">
        <v>16.7</v>
      </c>
      <c r="T21337" s="9">
        <v>7.6</v>
      </c>
    </row>
    <row r="21338" spans="1:20">
      <c r="A21338" s="8" t="s">
        <v>22302</v>
      </c>
      <c r="B21338" s="8" t="s">
        <v>128</v>
      </c>
      <c r="C21338" s="8" t="s">
        <v>22333</v>
      </c>
      <c r="D21338" s="15" t="s">
        <v>22863</v>
      </c>
      <c r="E21338" s="15" t="s">
        <v>22863</v>
      </c>
      <c r="F21338" s="40">
        <v>213.01</v>
      </c>
      <c r="G21338" s="38">
        <v>262.00229999999999</v>
      </c>
      <c r="H21338" s="8">
        <v>10</v>
      </c>
      <c r="I21338" s="9" t="s">
        <v>30302</v>
      </c>
      <c r="J21338" s="8" t="s">
        <v>53555</v>
      </c>
      <c r="L21338" s="5" t="s">
        <v>22308</v>
      </c>
      <c r="N21338" s="10" t="s">
        <v>51445</v>
      </c>
      <c r="O21338" s="10" t="s">
        <v>30909</v>
      </c>
      <c r="P21338" s="9">
        <v>2.9929999999999999</v>
      </c>
      <c r="Q21338" s="9">
        <v>2.4689999999999999</v>
      </c>
      <c r="R21338" s="9">
        <v>118.9</v>
      </c>
      <c r="S21338" s="9">
        <v>16.7</v>
      </c>
      <c r="T21338" s="9">
        <v>7.6</v>
      </c>
    </row>
    <row r="21339" spans="1:20">
      <c r="A21339" s="8" t="s">
        <v>22302</v>
      </c>
      <c r="B21339" s="8" t="s">
        <v>128</v>
      </c>
      <c r="C21339" s="8" t="s">
        <v>22334</v>
      </c>
      <c r="D21339" s="15" t="s">
        <v>22864</v>
      </c>
      <c r="E21339" s="15" t="s">
        <v>22864</v>
      </c>
      <c r="F21339" s="40">
        <v>213.01</v>
      </c>
      <c r="G21339" s="38">
        <v>262.00229999999999</v>
      </c>
      <c r="H21339" s="8">
        <v>10</v>
      </c>
      <c r="I21339" s="9" t="s">
        <v>30302</v>
      </c>
      <c r="J21339" s="8" t="s">
        <v>53555</v>
      </c>
      <c r="L21339" s="5" t="s">
        <v>22305</v>
      </c>
      <c r="N21339" s="10" t="s">
        <v>51446</v>
      </c>
      <c r="O21339" s="10" t="s">
        <v>30909</v>
      </c>
      <c r="P21339" s="9">
        <v>2.903</v>
      </c>
      <c r="Q21339" s="9">
        <v>2.379</v>
      </c>
      <c r="R21339" s="9">
        <v>118.9</v>
      </c>
      <c r="S21339" s="9">
        <v>16.7</v>
      </c>
      <c r="T21339" s="9">
        <v>7.6</v>
      </c>
    </row>
    <row r="21340" spans="1:20">
      <c r="A21340" s="8" t="s">
        <v>22302</v>
      </c>
      <c r="B21340" s="8" t="s">
        <v>128</v>
      </c>
      <c r="C21340" s="8" t="s">
        <v>22335</v>
      </c>
      <c r="D21340" s="15" t="s">
        <v>22865</v>
      </c>
      <c r="E21340" s="15" t="s">
        <v>22865</v>
      </c>
      <c r="F21340" s="40">
        <v>213.01</v>
      </c>
      <c r="G21340" s="38">
        <v>262.00229999999999</v>
      </c>
      <c r="H21340" s="8">
        <v>10</v>
      </c>
      <c r="I21340" s="9" t="s">
        <v>30302</v>
      </c>
      <c r="J21340" s="8" t="s">
        <v>53555</v>
      </c>
      <c r="L21340" s="5" t="s">
        <v>22308</v>
      </c>
      <c r="N21340" s="10" t="s">
        <v>51447</v>
      </c>
      <c r="O21340" s="10" t="s">
        <v>30909</v>
      </c>
      <c r="P21340" s="9">
        <v>2.9929999999999999</v>
      </c>
      <c r="Q21340" s="9">
        <v>2.4689999999999999</v>
      </c>
      <c r="R21340" s="9">
        <v>118.9</v>
      </c>
      <c r="S21340" s="9">
        <v>16.7</v>
      </c>
      <c r="T21340" s="9">
        <v>7.6</v>
      </c>
    </row>
    <row r="21341" spans="1:20">
      <c r="A21341" s="8" t="s">
        <v>22302</v>
      </c>
      <c r="B21341" s="8" t="s">
        <v>128</v>
      </c>
      <c r="C21341" s="8" t="s">
        <v>22336</v>
      </c>
      <c r="D21341" s="15" t="s">
        <v>22866</v>
      </c>
      <c r="E21341" s="15" t="s">
        <v>22866</v>
      </c>
      <c r="F21341" s="40">
        <v>213.01</v>
      </c>
      <c r="G21341" s="38">
        <v>262.00229999999999</v>
      </c>
      <c r="H21341" s="8">
        <v>10</v>
      </c>
      <c r="I21341" s="9" t="s">
        <v>30302</v>
      </c>
      <c r="J21341" s="8" t="s">
        <v>53555</v>
      </c>
      <c r="L21341" s="5" t="s">
        <v>22305</v>
      </c>
      <c r="N21341" s="10" t="s">
        <v>51448</v>
      </c>
      <c r="O21341" s="10" t="s">
        <v>30909</v>
      </c>
      <c r="P21341" s="9">
        <v>2.903</v>
      </c>
      <c r="Q21341" s="9">
        <v>2.379</v>
      </c>
      <c r="R21341" s="9">
        <v>118.9</v>
      </c>
      <c r="S21341" s="9">
        <v>16.7</v>
      </c>
      <c r="T21341" s="9">
        <v>7.6</v>
      </c>
    </row>
    <row r="21342" spans="1:20">
      <c r="A21342" s="8" t="s">
        <v>22302</v>
      </c>
      <c r="B21342" s="8" t="s">
        <v>128</v>
      </c>
      <c r="C21342" s="8" t="s">
        <v>22337</v>
      </c>
      <c r="D21342" s="15" t="s">
        <v>22867</v>
      </c>
      <c r="E21342" s="15" t="s">
        <v>22867</v>
      </c>
      <c r="F21342" s="40">
        <v>213.01</v>
      </c>
      <c r="G21342" s="38">
        <v>262.00229999999999</v>
      </c>
      <c r="H21342" s="8">
        <v>10</v>
      </c>
      <c r="I21342" s="9" t="s">
        <v>30302</v>
      </c>
      <c r="J21342" s="8" t="s">
        <v>53555</v>
      </c>
      <c r="L21342" s="5" t="s">
        <v>22308</v>
      </c>
      <c r="N21342" s="10" t="s">
        <v>51449</v>
      </c>
      <c r="O21342" s="10" t="s">
        <v>30909</v>
      </c>
      <c r="P21342" s="9">
        <v>2.9929999999999999</v>
      </c>
      <c r="Q21342" s="9">
        <v>2.4689999999999999</v>
      </c>
      <c r="R21342" s="9">
        <v>118.9</v>
      </c>
      <c r="S21342" s="9">
        <v>16.7</v>
      </c>
      <c r="T21342" s="9">
        <v>7.6</v>
      </c>
    </row>
    <row r="21343" spans="1:20">
      <c r="A21343" s="8" t="s">
        <v>22302</v>
      </c>
      <c r="B21343" s="8" t="s">
        <v>128</v>
      </c>
      <c r="C21343" s="8" t="s">
        <v>22338</v>
      </c>
      <c r="D21343" s="15" t="s">
        <v>22868</v>
      </c>
      <c r="E21343" s="15" t="s">
        <v>22868</v>
      </c>
      <c r="F21343" s="40">
        <v>213.01</v>
      </c>
      <c r="G21343" s="38">
        <v>262.00229999999999</v>
      </c>
      <c r="H21343" s="8">
        <v>10</v>
      </c>
      <c r="I21343" s="9" t="s">
        <v>30302</v>
      </c>
      <c r="J21343" s="8" t="s">
        <v>53555</v>
      </c>
      <c r="L21343" s="5" t="s">
        <v>22305</v>
      </c>
      <c r="N21343" s="10" t="s">
        <v>51450</v>
      </c>
      <c r="O21343" s="10" t="s">
        <v>30909</v>
      </c>
      <c r="P21343" s="9">
        <v>2.903</v>
      </c>
      <c r="Q21343" s="9">
        <v>2.379</v>
      </c>
      <c r="R21343" s="9">
        <v>118.9</v>
      </c>
      <c r="S21343" s="9">
        <v>16.7</v>
      </c>
      <c r="T21343" s="9">
        <v>7.6</v>
      </c>
    </row>
    <row r="21344" spans="1:20">
      <c r="A21344" s="8" t="s">
        <v>22302</v>
      </c>
      <c r="B21344" s="8" t="s">
        <v>128</v>
      </c>
      <c r="C21344" s="8" t="s">
        <v>22340</v>
      </c>
      <c r="D21344" s="15" t="s">
        <v>22869</v>
      </c>
      <c r="E21344" s="15" t="s">
        <v>22869</v>
      </c>
      <c r="F21344" s="40">
        <v>213.01</v>
      </c>
      <c r="G21344" s="38">
        <v>262.00229999999999</v>
      </c>
      <c r="H21344" s="8">
        <v>10</v>
      </c>
      <c r="I21344" s="9" t="s">
        <v>30302</v>
      </c>
      <c r="J21344" s="8" t="s">
        <v>53555</v>
      </c>
      <c r="L21344" s="5" t="s">
        <v>22308</v>
      </c>
      <c r="N21344" s="10" t="s">
        <v>51451</v>
      </c>
      <c r="O21344" s="10" t="s">
        <v>30909</v>
      </c>
      <c r="P21344" s="9">
        <v>2.9929999999999999</v>
      </c>
      <c r="Q21344" s="9">
        <v>2.4689999999999999</v>
      </c>
      <c r="R21344" s="9">
        <v>118.9</v>
      </c>
      <c r="S21344" s="9">
        <v>16.7</v>
      </c>
      <c r="T21344" s="9">
        <v>7.6</v>
      </c>
    </row>
    <row r="21345" spans="1:20">
      <c r="A21345" s="8" t="s">
        <v>22302</v>
      </c>
      <c r="B21345" s="8" t="s">
        <v>128</v>
      </c>
      <c r="C21345" s="8" t="s">
        <v>22341</v>
      </c>
      <c r="D21345" s="15" t="s">
        <v>22870</v>
      </c>
      <c r="E21345" s="15" t="s">
        <v>22870</v>
      </c>
      <c r="F21345" s="40">
        <v>213.01</v>
      </c>
      <c r="G21345" s="38">
        <v>262.00229999999999</v>
      </c>
      <c r="H21345" s="8">
        <v>10</v>
      </c>
      <c r="I21345" s="9" t="s">
        <v>30302</v>
      </c>
      <c r="J21345" s="8" t="s">
        <v>53555</v>
      </c>
      <c r="L21345" s="5" t="s">
        <v>22305</v>
      </c>
      <c r="N21345" s="10" t="s">
        <v>51452</v>
      </c>
      <c r="O21345" s="10" t="s">
        <v>30909</v>
      </c>
      <c r="P21345" s="9">
        <v>2.903</v>
      </c>
      <c r="Q21345" s="9">
        <v>2.379</v>
      </c>
      <c r="R21345" s="9">
        <v>118.9</v>
      </c>
      <c r="S21345" s="9">
        <v>16.7</v>
      </c>
      <c r="T21345" s="9">
        <v>7.6</v>
      </c>
    </row>
    <row r="21346" spans="1:20">
      <c r="A21346" s="8" t="s">
        <v>22302</v>
      </c>
      <c r="B21346" s="8" t="s">
        <v>128</v>
      </c>
      <c r="C21346" s="8" t="s">
        <v>22342</v>
      </c>
      <c r="D21346" s="15" t="s">
        <v>22871</v>
      </c>
      <c r="E21346" s="15" t="s">
        <v>22871</v>
      </c>
      <c r="F21346" s="40">
        <v>213.01</v>
      </c>
      <c r="G21346" s="38">
        <v>262.00229999999999</v>
      </c>
      <c r="H21346" s="8">
        <v>10</v>
      </c>
      <c r="I21346" s="9" t="s">
        <v>30302</v>
      </c>
      <c r="J21346" s="8" t="s">
        <v>53555</v>
      </c>
      <c r="L21346" s="5" t="s">
        <v>22308</v>
      </c>
      <c r="N21346" s="10" t="s">
        <v>51453</v>
      </c>
      <c r="O21346" s="10" t="s">
        <v>30909</v>
      </c>
      <c r="P21346" s="9">
        <v>2.9929999999999999</v>
      </c>
      <c r="Q21346" s="9">
        <v>2.4689999999999999</v>
      </c>
      <c r="R21346" s="9">
        <v>118.9</v>
      </c>
      <c r="S21346" s="9">
        <v>16.7</v>
      </c>
      <c r="T21346" s="9">
        <v>7.6</v>
      </c>
    </row>
    <row r="21347" spans="1:20">
      <c r="A21347" s="8" t="s">
        <v>22302</v>
      </c>
      <c r="B21347" s="8" t="s">
        <v>128</v>
      </c>
      <c r="C21347" s="8" t="s">
        <v>22343</v>
      </c>
      <c r="D21347" s="15" t="s">
        <v>22872</v>
      </c>
      <c r="E21347" s="15" t="s">
        <v>22872</v>
      </c>
      <c r="F21347" s="40">
        <v>199.19</v>
      </c>
      <c r="G21347" s="38">
        <v>245.00369999999998</v>
      </c>
      <c r="H21347" s="8">
        <v>10</v>
      </c>
      <c r="I21347" s="9" t="s">
        <v>30302</v>
      </c>
      <c r="J21347" s="8" t="s">
        <v>53555</v>
      </c>
      <c r="L21347" s="5" t="s">
        <v>22305</v>
      </c>
      <c r="N21347" s="10" t="s">
        <v>51454</v>
      </c>
      <c r="O21347" s="10" t="s">
        <v>30909</v>
      </c>
      <c r="P21347" s="9">
        <v>2.903</v>
      </c>
      <c r="Q21347" s="9">
        <v>2.379</v>
      </c>
      <c r="R21347" s="9">
        <v>118.9</v>
      </c>
      <c r="S21347" s="9">
        <v>16.7</v>
      </c>
      <c r="T21347" s="9">
        <v>7.6</v>
      </c>
    </row>
    <row r="21348" spans="1:20">
      <c r="A21348" s="8" t="s">
        <v>22302</v>
      </c>
      <c r="B21348" s="8" t="s">
        <v>128</v>
      </c>
      <c r="C21348" s="8" t="s">
        <v>22345</v>
      </c>
      <c r="D21348" s="15" t="s">
        <v>22873</v>
      </c>
      <c r="E21348" s="15" t="s">
        <v>22873</v>
      </c>
      <c r="F21348" s="40">
        <v>199.19</v>
      </c>
      <c r="G21348" s="38">
        <v>245.00369999999998</v>
      </c>
      <c r="H21348" s="8">
        <v>10</v>
      </c>
      <c r="I21348" s="9" t="s">
        <v>30302</v>
      </c>
      <c r="J21348" s="8" t="s">
        <v>53555</v>
      </c>
      <c r="L21348" s="5" t="s">
        <v>22308</v>
      </c>
      <c r="N21348" s="10" t="s">
        <v>51455</v>
      </c>
      <c r="O21348" s="10" t="s">
        <v>30909</v>
      </c>
      <c r="P21348" s="9">
        <v>2.9929999999999999</v>
      </c>
      <c r="Q21348" s="9">
        <v>2.4689999999999999</v>
      </c>
      <c r="R21348" s="9">
        <v>118.9</v>
      </c>
      <c r="S21348" s="9">
        <v>16.7</v>
      </c>
      <c r="T21348" s="9">
        <v>7.6</v>
      </c>
    </row>
    <row r="21349" spans="1:20">
      <c r="A21349" s="8" t="s">
        <v>22302</v>
      </c>
      <c r="B21349" s="8" t="s">
        <v>128</v>
      </c>
      <c r="C21349" s="8" t="s">
        <v>5570</v>
      </c>
      <c r="D21349" s="15" t="s">
        <v>22874</v>
      </c>
      <c r="E21349" s="15" t="s">
        <v>22874</v>
      </c>
      <c r="F21349" s="40">
        <v>213.01</v>
      </c>
      <c r="G21349" s="38">
        <v>262.00229999999999</v>
      </c>
      <c r="H21349" s="8">
        <v>11</v>
      </c>
      <c r="I21349" s="9" t="s">
        <v>30302</v>
      </c>
      <c r="J21349" s="8" t="s">
        <v>53555</v>
      </c>
      <c r="L21349" s="5" t="s">
        <v>22305</v>
      </c>
      <c r="N21349" s="10" t="s">
        <v>51456</v>
      </c>
      <c r="O21349" s="10" t="s">
        <v>30909</v>
      </c>
      <c r="P21349" s="9">
        <v>2.903</v>
      </c>
      <c r="Q21349" s="9">
        <v>2.379</v>
      </c>
      <c r="R21349" s="9">
        <v>118.9</v>
      </c>
      <c r="S21349" s="9">
        <v>16.7</v>
      </c>
      <c r="T21349" s="9">
        <v>7.6</v>
      </c>
    </row>
    <row r="21350" spans="1:20">
      <c r="A21350" s="8" t="s">
        <v>22302</v>
      </c>
      <c r="B21350" s="8" t="s">
        <v>128</v>
      </c>
      <c r="C21350" s="8" t="s">
        <v>5572</v>
      </c>
      <c r="D21350" s="15" t="s">
        <v>22875</v>
      </c>
      <c r="E21350" s="15" t="s">
        <v>22875</v>
      </c>
      <c r="F21350" s="40">
        <v>213.01</v>
      </c>
      <c r="G21350" s="38">
        <v>262.00229999999999</v>
      </c>
      <c r="H21350" s="8">
        <v>11</v>
      </c>
      <c r="I21350" s="9" t="s">
        <v>30302</v>
      </c>
      <c r="J21350" s="8" t="s">
        <v>53555</v>
      </c>
      <c r="L21350" s="5" t="s">
        <v>22308</v>
      </c>
      <c r="N21350" s="10" t="s">
        <v>51457</v>
      </c>
      <c r="O21350" s="10" t="s">
        <v>30909</v>
      </c>
      <c r="P21350" s="9">
        <v>2.9929999999999999</v>
      </c>
      <c r="Q21350" s="9">
        <v>2.4689999999999999</v>
      </c>
      <c r="R21350" s="9">
        <v>118.9</v>
      </c>
      <c r="S21350" s="9">
        <v>16.7</v>
      </c>
      <c r="T21350" s="9">
        <v>7.6</v>
      </c>
    </row>
    <row r="21351" spans="1:20">
      <c r="A21351" s="8" t="s">
        <v>22302</v>
      </c>
      <c r="B21351" s="8" t="s">
        <v>132</v>
      </c>
      <c r="C21351" s="8" t="s">
        <v>22303</v>
      </c>
      <c r="D21351" s="15" t="s">
        <v>22876</v>
      </c>
      <c r="E21351" s="15" t="s">
        <v>22876</v>
      </c>
      <c r="F21351" s="40">
        <v>207.32</v>
      </c>
      <c r="G21351" s="38">
        <v>255.00359999999998</v>
      </c>
      <c r="H21351" s="8">
        <v>10</v>
      </c>
      <c r="I21351" s="9" t="s">
        <v>30302</v>
      </c>
      <c r="J21351" s="8" t="s">
        <v>53555</v>
      </c>
      <c r="L21351" s="5" t="s">
        <v>22305</v>
      </c>
      <c r="N21351" s="10" t="s">
        <v>51458</v>
      </c>
      <c r="O21351" s="10" t="s">
        <v>30909</v>
      </c>
      <c r="P21351" s="9">
        <v>3.1579999999999999</v>
      </c>
      <c r="Q21351" s="9">
        <v>2.5590000000000002</v>
      </c>
      <c r="R21351" s="9">
        <v>139.1</v>
      </c>
      <c r="S21351" s="9">
        <v>16.7</v>
      </c>
      <c r="T21351" s="9">
        <v>7.6</v>
      </c>
    </row>
    <row r="21352" spans="1:20">
      <c r="A21352" s="8" t="s">
        <v>22302</v>
      </c>
      <c r="B21352" s="8" t="s">
        <v>132</v>
      </c>
      <c r="C21352" s="8" t="s">
        <v>22306</v>
      </c>
      <c r="D21352" s="15" t="s">
        <v>22877</v>
      </c>
      <c r="E21352" s="15" t="s">
        <v>22877</v>
      </c>
      <c r="F21352" s="40">
        <v>207.32</v>
      </c>
      <c r="G21352" s="38">
        <v>255.00359999999998</v>
      </c>
      <c r="H21352" s="8">
        <v>10</v>
      </c>
      <c r="I21352" s="9" t="s">
        <v>30302</v>
      </c>
      <c r="J21352" s="8" t="s">
        <v>53555</v>
      </c>
      <c r="L21352" s="5" t="s">
        <v>22308</v>
      </c>
      <c r="N21352" s="10" t="s">
        <v>51459</v>
      </c>
      <c r="O21352" s="10" t="s">
        <v>30909</v>
      </c>
      <c r="P21352" s="9">
        <v>3.26</v>
      </c>
      <c r="Q21352" s="9">
        <v>2.661</v>
      </c>
      <c r="R21352" s="9">
        <v>139.1</v>
      </c>
      <c r="S21352" s="9">
        <v>16.7</v>
      </c>
      <c r="T21352" s="9">
        <v>7.6</v>
      </c>
    </row>
    <row r="21353" spans="1:20">
      <c r="A21353" s="8" t="s">
        <v>22302</v>
      </c>
      <c r="B21353" s="8" t="s">
        <v>132</v>
      </c>
      <c r="C21353" s="8" t="s">
        <v>22309</v>
      </c>
      <c r="D21353" s="15" t="s">
        <v>22878</v>
      </c>
      <c r="E21353" s="15" t="s">
        <v>22878</v>
      </c>
      <c r="F21353" s="40">
        <v>207.32</v>
      </c>
      <c r="G21353" s="38">
        <v>255.00359999999998</v>
      </c>
      <c r="H21353" s="8">
        <v>10</v>
      </c>
      <c r="I21353" s="9" t="s">
        <v>30302</v>
      </c>
      <c r="J21353" s="8" t="s">
        <v>53555</v>
      </c>
      <c r="L21353" s="5" t="s">
        <v>22305</v>
      </c>
      <c r="N21353" s="10" t="s">
        <v>51460</v>
      </c>
      <c r="O21353" s="10" t="s">
        <v>30909</v>
      </c>
      <c r="P21353" s="9">
        <v>3.1579999999999999</v>
      </c>
      <c r="Q21353" s="9">
        <v>2.5590000000000002</v>
      </c>
      <c r="R21353" s="9">
        <v>139.1</v>
      </c>
      <c r="S21353" s="9">
        <v>16.7</v>
      </c>
      <c r="T21353" s="9">
        <v>7.6</v>
      </c>
    </row>
    <row r="21354" spans="1:20">
      <c r="A21354" s="8" t="s">
        <v>22302</v>
      </c>
      <c r="B21354" s="8" t="s">
        <v>132</v>
      </c>
      <c r="C21354" s="8" t="s">
        <v>22311</v>
      </c>
      <c r="D21354" s="15" t="s">
        <v>22879</v>
      </c>
      <c r="E21354" s="15" t="s">
        <v>22879</v>
      </c>
      <c r="F21354" s="40">
        <v>207.32</v>
      </c>
      <c r="G21354" s="38">
        <v>255.00359999999998</v>
      </c>
      <c r="H21354" s="8">
        <v>10</v>
      </c>
      <c r="I21354" s="9" t="s">
        <v>30302</v>
      </c>
      <c r="J21354" s="8" t="s">
        <v>53555</v>
      </c>
      <c r="L21354" s="5" t="s">
        <v>22308</v>
      </c>
      <c r="N21354" s="10" t="s">
        <v>51461</v>
      </c>
      <c r="O21354" s="10" t="s">
        <v>30909</v>
      </c>
      <c r="P21354" s="9">
        <v>3.26</v>
      </c>
      <c r="Q21354" s="9">
        <v>2.661</v>
      </c>
      <c r="R21354" s="9">
        <v>139.1</v>
      </c>
      <c r="S21354" s="9">
        <v>16.7</v>
      </c>
      <c r="T21354" s="9">
        <v>7.6</v>
      </c>
    </row>
    <row r="21355" spans="1:20">
      <c r="A21355" s="8" t="s">
        <v>22302</v>
      </c>
      <c r="B21355" s="8" t="s">
        <v>132</v>
      </c>
      <c r="C21355" s="8" t="s">
        <v>22312</v>
      </c>
      <c r="D21355" s="15" t="s">
        <v>22880</v>
      </c>
      <c r="E21355" s="15" t="s">
        <v>22880</v>
      </c>
      <c r="F21355" s="40">
        <v>221.95</v>
      </c>
      <c r="G21355" s="38">
        <v>272.99849999999998</v>
      </c>
      <c r="H21355" s="8">
        <v>10</v>
      </c>
      <c r="I21355" s="9" t="s">
        <v>30302</v>
      </c>
      <c r="J21355" s="8" t="s">
        <v>53555</v>
      </c>
      <c r="L21355" s="5" t="s">
        <v>22305</v>
      </c>
      <c r="N21355" s="10" t="s">
        <v>51462</v>
      </c>
      <c r="O21355" s="10" t="s">
        <v>30909</v>
      </c>
      <c r="P21355" s="9">
        <v>3.1579999999999999</v>
      </c>
      <c r="Q21355" s="9">
        <v>2.5590000000000002</v>
      </c>
      <c r="R21355" s="9">
        <v>139.1</v>
      </c>
      <c r="S21355" s="9">
        <v>16.7</v>
      </c>
      <c r="T21355" s="9">
        <v>7.6</v>
      </c>
    </row>
    <row r="21356" spans="1:20">
      <c r="A21356" s="8" t="s">
        <v>22302</v>
      </c>
      <c r="B21356" s="8" t="s">
        <v>132</v>
      </c>
      <c r="C21356" s="8" t="s">
        <v>22313</v>
      </c>
      <c r="D21356" s="15" t="s">
        <v>22881</v>
      </c>
      <c r="E21356" s="15" t="s">
        <v>22881</v>
      </c>
      <c r="F21356" s="40">
        <v>221.95</v>
      </c>
      <c r="G21356" s="38">
        <v>272.99849999999998</v>
      </c>
      <c r="H21356" s="8">
        <v>10</v>
      </c>
      <c r="I21356" s="9" t="s">
        <v>30302</v>
      </c>
      <c r="J21356" s="8" t="s">
        <v>53555</v>
      </c>
      <c r="L21356" s="5" t="s">
        <v>22308</v>
      </c>
      <c r="N21356" s="10" t="s">
        <v>51463</v>
      </c>
      <c r="O21356" s="10" t="s">
        <v>30909</v>
      </c>
      <c r="P21356" s="9">
        <v>3.26</v>
      </c>
      <c r="Q21356" s="9">
        <v>2.661</v>
      </c>
      <c r="R21356" s="9">
        <v>139.1</v>
      </c>
      <c r="S21356" s="9">
        <v>16.7</v>
      </c>
      <c r="T21356" s="9">
        <v>7.6</v>
      </c>
    </row>
    <row r="21357" spans="1:20">
      <c r="A21357" s="8" t="s">
        <v>22302</v>
      </c>
      <c r="B21357" s="8" t="s">
        <v>132</v>
      </c>
      <c r="C21357" s="8" t="s">
        <v>22314</v>
      </c>
      <c r="D21357" s="15" t="s">
        <v>22882</v>
      </c>
      <c r="E21357" s="15" t="s">
        <v>22882</v>
      </c>
      <c r="F21357" s="40">
        <v>221.95</v>
      </c>
      <c r="G21357" s="38">
        <v>272.99849999999998</v>
      </c>
      <c r="H21357" s="8">
        <v>10</v>
      </c>
      <c r="I21357" s="9" t="s">
        <v>30302</v>
      </c>
      <c r="J21357" s="8" t="s">
        <v>53555</v>
      </c>
      <c r="L21357" s="5" t="s">
        <v>22305</v>
      </c>
      <c r="N21357" s="10" t="s">
        <v>51464</v>
      </c>
      <c r="O21357" s="10" t="s">
        <v>30909</v>
      </c>
      <c r="P21357" s="9">
        <v>3.1579999999999999</v>
      </c>
      <c r="Q21357" s="9">
        <v>2.5590000000000002</v>
      </c>
      <c r="R21357" s="9">
        <v>139.1</v>
      </c>
      <c r="S21357" s="9">
        <v>16.7</v>
      </c>
      <c r="T21357" s="9">
        <v>7.6</v>
      </c>
    </row>
    <row r="21358" spans="1:20">
      <c r="A21358" s="8" t="s">
        <v>22302</v>
      </c>
      <c r="B21358" s="8" t="s">
        <v>132</v>
      </c>
      <c r="C21358" s="8" t="s">
        <v>22316</v>
      </c>
      <c r="D21358" s="15" t="s">
        <v>22883</v>
      </c>
      <c r="E21358" s="15" t="s">
        <v>22883</v>
      </c>
      <c r="F21358" s="40">
        <v>221.95</v>
      </c>
      <c r="G21358" s="38">
        <v>272.99849999999998</v>
      </c>
      <c r="H21358" s="8">
        <v>10</v>
      </c>
      <c r="I21358" s="9" t="s">
        <v>30302</v>
      </c>
      <c r="J21358" s="8" t="s">
        <v>53555</v>
      </c>
      <c r="L21358" s="5" t="s">
        <v>22308</v>
      </c>
      <c r="N21358" s="10" t="s">
        <v>51465</v>
      </c>
      <c r="O21358" s="10" t="s">
        <v>30909</v>
      </c>
      <c r="P21358" s="9">
        <v>3.26</v>
      </c>
      <c r="Q21358" s="9">
        <v>2.661</v>
      </c>
      <c r="R21358" s="9">
        <v>139.1</v>
      </c>
      <c r="S21358" s="9">
        <v>16.7</v>
      </c>
      <c r="T21358" s="9">
        <v>7.6</v>
      </c>
    </row>
    <row r="21359" spans="1:20">
      <c r="A21359" s="8" t="s">
        <v>22302</v>
      </c>
      <c r="B21359" s="8" t="s">
        <v>132</v>
      </c>
      <c r="C21359" s="8" t="s">
        <v>22317</v>
      </c>
      <c r="D21359" s="15" t="s">
        <v>22884</v>
      </c>
      <c r="E21359" s="15" t="s">
        <v>22884</v>
      </c>
      <c r="F21359" s="40">
        <v>207.32</v>
      </c>
      <c r="G21359" s="38">
        <v>255.00359999999998</v>
      </c>
      <c r="H21359" s="8">
        <v>10</v>
      </c>
      <c r="I21359" s="9" t="s">
        <v>30302</v>
      </c>
      <c r="J21359" s="8" t="s">
        <v>53555</v>
      </c>
      <c r="L21359" s="5" t="s">
        <v>22305</v>
      </c>
      <c r="N21359" s="10" t="s">
        <v>51466</v>
      </c>
      <c r="O21359" s="10" t="s">
        <v>30909</v>
      </c>
      <c r="P21359" s="9">
        <v>3.1579999999999999</v>
      </c>
      <c r="Q21359" s="9">
        <v>2.5590000000000002</v>
      </c>
      <c r="R21359" s="9">
        <v>139.1</v>
      </c>
      <c r="S21359" s="9">
        <v>16.7</v>
      </c>
      <c r="T21359" s="9">
        <v>7.6</v>
      </c>
    </row>
    <row r="21360" spans="1:20">
      <c r="A21360" s="8" t="s">
        <v>22302</v>
      </c>
      <c r="B21360" s="8" t="s">
        <v>132</v>
      </c>
      <c r="C21360" s="8" t="s">
        <v>22319</v>
      </c>
      <c r="D21360" s="15" t="s">
        <v>22885</v>
      </c>
      <c r="E21360" s="15" t="s">
        <v>22885</v>
      </c>
      <c r="F21360" s="40">
        <v>207.32</v>
      </c>
      <c r="G21360" s="38">
        <v>255.00359999999998</v>
      </c>
      <c r="H21360" s="8">
        <v>10</v>
      </c>
      <c r="I21360" s="9" t="s">
        <v>30302</v>
      </c>
      <c r="J21360" s="8" t="s">
        <v>53555</v>
      </c>
      <c r="L21360" s="5" t="s">
        <v>22308</v>
      </c>
      <c r="N21360" s="10" t="s">
        <v>51467</v>
      </c>
      <c r="O21360" s="10" t="s">
        <v>30909</v>
      </c>
      <c r="P21360" s="9">
        <v>3.26</v>
      </c>
      <c r="Q21360" s="9">
        <v>2.661</v>
      </c>
      <c r="R21360" s="9">
        <v>139.1</v>
      </c>
      <c r="S21360" s="9">
        <v>16.7</v>
      </c>
      <c r="T21360" s="9">
        <v>7.6</v>
      </c>
    </row>
    <row r="21361" spans="1:20">
      <c r="A21361" s="8" t="s">
        <v>22302</v>
      </c>
      <c r="B21361" s="8" t="s">
        <v>132</v>
      </c>
      <c r="C21361" s="8" t="s">
        <v>22322</v>
      </c>
      <c r="D21361" s="15" t="s">
        <v>22886</v>
      </c>
      <c r="E21361" s="15" t="s">
        <v>22886</v>
      </c>
      <c r="F21361" s="40">
        <v>221.95</v>
      </c>
      <c r="G21361" s="38">
        <v>272.99849999999998</v>
      </c>
      <c r="H21361" s="8">
        <v>10</v>
      </c>
      <c r="I21361" s="9" t="s">
        <v>30302</v>
      </c>
      <c r="J21361" s="8" t="s">
        <v>53555</v>
      </c>
      <c r="L21361" s="5" t="s">
        <v>22305</v>
      </c>
      <c r="N21361" s="10" t="s">
        <v>51468</v>
      </c>
      <c r="O21361" s="10" t="s">
        <v>30909</v>
      </c>
      <c r="P21361" s="9">
        <v>3.1579999999999999</v>
      </c>
      <c r="Q21361" s="9">
        <v>2.5590000000000002</v>
      </c>
      <c r="R21361" s="9">
        <v>139.1</v>
      </c>
      <c r="S21361" s="9">
        <v>16.7</v>
      </c>
      <c r="T21361" s="9">
        <v>7.6</v>
      </c>
    </row>
    <row r="21362" spans="1:20">
      <c r="A21362" s="8" t="s">
        <v>22302</v>
      </c>
      <c r="B21362" s="8" t="s">
        <v>132</v>
      </c>
      <c r="C21362" s="8" t="s">
        <v>22324</v>
      </c>
      <c r="D21362" s="15" t="s">
        <v>22887</v>
      </c>
      <c r="E21362" s="15" t="s">
        <v>22887</v>
      </c>
      <c r="F21362" s="40">
        <v>221.95</v>
      </c>
      <c r="G21362" s="38">
        <v>272.99849999999998</v>
      </c>
      <c r="H21362" s="8">
        <v>10</v>
      </c>
      <c r="I21362" s="9" t="s">
        <v>30302</v>
      </c>
      <c r="J21362" s="8" t="s">
        <v>53555</v>
      </c>
      <c r="L21362" s="5" t="s">
        <v>22308</v>
      </c>
      <c r="N21362" s="10" t="s">
        <v>51469</v>
      </c>
      <c r="O21362" s="10" t="s">
        <v>30909</v>
      </c>
      <c r="P21362" s="9">
        <v>3.26</v>
      </c>
      <c r="Q21362" s="9">
        <v>2.661</v>
      </c>
      <c r="R21362" s="9">
        <v>139.1</v>
      </c>
      <c r="S21362" s="9">
        <v>16.7</v>
      </c>
      <c r="T21362" s="9">
        <v>7.6</v>
      </c>
    </row>
    <row r="21363" spans="1:20">
      <c r="A21363" s="8" t="s">
        <v>22302</v>
      </c>
      <c r="B21363" s="8" t="s">
        <v>132</v>
      </c>
      <c r="C21363" s="8" t="s">
        <v>22330</v>
      </c>
      <c r="D21363" s="15" t="s">
        <v>22888</v>
      </c>
      <c r="E21363" s="15" t="s">
        <v>22888</v>
      </c>
      <c r="F21363" s="40">
        <v>221.95</v>
      </c>
      <c r="G21363" s="38">
        <v>272.99849999999998</v>
      </c>
      <c r="H21363" s="8">
        <v>10</v>
      </c>
      <c r="I21363" s="9" t="s">
        <v>30302</v>
      </c>
      <c r="J21363" s="8" t="s">
        <v>53555</v>
      </c>
      <c r="L21363" s="5" t="s">
        <v>22308</v>
      </c>
      <c r="N21363" s="10" t="s">
        <v>51470</v>
      </c>
      <c r="O21363" s="10" t="s">
        <v>30909</v>
      </c>
      <c r="P21363" s="9">
        <v>3.26</v>
      </c>
      <c r="Q21363" s="9">
        <v>2.661</v>
      </c>
      <c r="R21363" s="9">
        <v>139.1</v>
      </c>
      <c r="S21363" s="9">
        <v>16.7</v>
      </c>
      <c r="T21363" s="9">
        <v>7.6</v>
      </c>
    </row>
    <row r="21364" spans="1:20">
      <c r="A21364" s="8" t="s">
        <v>22302</v>
      </c>
      <c r="B21364" s="8" t="s">
        <v>132</v>
      </c>
      <c r="C21364" s="8" t="s">
        <v>22332</v>
      </c>
      <c r="D21364" s="15" t="s">
        <v>22889</v>
      </c>
      <c r="E21364" s="15" t="s">
        <v>22889</v>
      </c>
      <c r="F21364" s="40">
        <v>221.95</v>
      </c>
      <c r="G21364" s="38">
        <v>272.99849999999998</v>
      </c>
      <c r="H21364" s="8">
        <v>10</v>
      </c>
      <c r="I21364" s="9" t="s">
        <v>30302</v>
      </c>
      <c r="J21364" s="8" t="s">
        <v>53555</v>
      </c>
      <c r="L21364" s="5" t="s">
        <v>22305</v>
      </c>
      <c r="N21364" s="10" t="s">
        <v>51471</v>
      </c>
      <c r="O21364" s="10" t="s">
        <v>30909</v>
      </c>
      <c r="P21364" s="9">
        <v>3.1579999999999999</v>
      </c>
      <c r="Q21364" s="9">
        <v>2.5590000000000002</v>
      </c>
      <c r="R21364" s="9">
        <v>139.1</v>
      </c>
      <c r="S21364" s="9">
        <v>16.7</v>
      </c>
      <c r="T21364" s="9">
        <v>7.6</v>
      </c>
    </row>
    <row r="21365" spans="1:20">
      <c r="A21365" s="8" t="s">
        <v>22302</v>
      </c>
      <c r="B21365" s="8" t="s">
        <v>132</v>
      </c>
      <c r="C21365" s="8" t="s">
        <v>22333</v>
      </c>
      <c r="D21365" s="15" t="s">
        <v>22890</v>
      </c>
      <c r="E21365" s="15" t="s">
        <v>22890</v>
      </c>
      <c r="F21365" s="40">
        <v>221.95</v>
      </c>
      <c r="G21365" s="38">
        <v>272.99849999999998</v>
      </c>
      <c r="H21365" s="8">
        <v>10</v>
      </c>
      <c r="I21365" s="9" t="s">
        <v>30302</v>
      </c>
      <c r="J21365" s="8" t="s">
        <v>53555</v>
      </c>
      <c r="L21365" s="5" t="s">
        <v>22308</v>
      </c>
      <c r="N21365" s="10" t="s">
        <v>51472</v>
      </c>
      <c r="O21365" s="10" t="s">
        <v>30909</v>
      </c>
      <c r="P21365" s="9">
        <v>3.26</v>
      </c>
      <c r="Q21365" s="9">
        <v>2.661</v>
      </c>
      <c r="R21365" s="9">
        <v>139.1</v>
      </c>
      <c r="S21365" s="9">
        <v>16.7</v>
      </c>
      <c r="T21365" s="9">
        <v>7.6</v>
      </c>
    </row>
    <row r="21366" spans="1:20">
      <c r="A21366" s="8" t="s">
        <v>22302</v>
      </c>
      <c r="B21366" s="8" t="s">
        <v>132</v>
      </c>
      <c r="C21366" s="8" t="s">
        <v>22334</v>
      </c>
      <c r="D21366" s="15" t="s">
        <v>22891</v>
      </c>
      <c r="E21366" s="15" t="s">
        <v>22891</v>
      </c>
      <c r="F21366" s="40">
        <v>221.95</v>
      </c>
      <c r="G21366" s="38">
        <v>272.99849999999998</v>
      </c>
      <c r="H21366" s="8">
        <v>10</v>
      </c>
      <c r="I21366" s="9" t="s">
        <v>30302</v>
      </c>
      <c r="J21366" s="8" t="s">
        <v>53555</v>
      </c>
      <c r="L21366" s="5" t="s">
        <v>22305</v>
      </c>
      <c r="N21366" s="10" t="s">
        <v>51473</v>
      </c>
      <c r="O21366" s="10" t="s">
        <v>30909</v>
      </c>
      <c r="P21366" s="9">
        <v>3.1579999999999999</v>
      </c>
      <c r="Q21366" s="9">
        <v>2.5590000000000002</v>
      </c>
      <c r="R21366" s="9">
        <v>139.1</v>
      </c>
      <c r="S21366" s="9">
        <v>16.7</v>
      </c>
      <c r="T21366" s="9">
        <v>7.6</v>
      </c>
    </row>
    <row r="21367" spans="1:20">
      <c r="A21367" s="8" t="s">
        <v>22302</v>
      </c>
      <c r="B21367" s="8" t="s">
        <v>132</v>
      </c>
      <c r="C21367" s="8" t="s">
        <v>22335</v>
      </c>
      <c r="D21367" s="15" t="s">
        <v>22892</v>
      </c>
      <c r="E21367" s="15" t="s">
        <v>22892</v>
      </c>
      <c r="F21367" s="40">
        <v>221.95</v>
      </c>
      <c r="G21367" s="38">
        <v>272.99849999999998</v>
      </c>
      <c r="H21367" s="8">
        <v>10</v>
      </c>
      <c r="I21367" s="9" t="s">
        <v>30302</v>
      </c>
      <c r="J21367" s="8" t="s">
        <v>53555</v>
      </c>
      <c r="L21367" s="5" t="s">
        <v>22308</v>
      </c>
      <c r="N21367" s="10" t="s">
        <v>51474</v>
      </c>
      <c r="O21367" s="10" t="s">
        <v>30909</v>
      </c>
      <c r="P21367" s="9">
        <v>3.26</v>
      </c>
      <c r="Q21367" s="9">
        <v>2.661</v>
      </c>
      <c r="R21367" s="9">
        <v>139.1</v>
      </c>
      <c r="S21367" s="9">
        <v>16.7</v>
      </c>
      <c r="T21367" s="9">
        <v>7.6</v>
      </c>
    </row>
    <row r="21368" spans="1:20">
      <c r="A21368" s="8" t="s">
        <v>22302</v>
      </c>
      <c r="B21368" s="8" t="s">
        <v>132</v>
      </c>
      <c r="C21368" s="8" t="s">
        <v>22336</v>
      </c>
      <c r="D21368" s="15" t="s">
        <v>22893</v>
      </c>
      <c r="E21368" s="15" t="s">
        <v>22893</v>
      </c>
      <c r="F21368" s="40">
        <v>221.95</v>
      </c>
      <c r="G21368" s="38">
        <v>272.99849999999998</v>
      </c>
      <c r="H21368" s="8">
        <v>10</v>
      </c>
      <c r="I21368" s="9" t="s">
        <v>30302</v>
      </c>
      <c r="J21368" s="8" t="s">
        <v>53555</v>
      </c>
      <c r="L21368" s="5" t="s">
        <v>22305</v>
      </c>
      <c r="N21368" s="10" t="s">
        <v>51475</v>
      </c>
      <c r="O21368" s="10" t="s">
        <v>30909</v>
      </c>
      <c r="P21368" s="9">
        <v>3.1579999999999999</v>
      </c>
      <c r="Q21368" s="9">
        <v>2.5590000000000002</v>
      </c>
      <c r="R21368" s="9">
        <v>139.1</v>
      </c>
      <c r="S21368" s="9">
        <v>16.7</v>
      </c>
      <c r="T21368" s="9">
        <v>7.6</v>
      </c>
    </row>
    <row r="21369" spans="1:20">
      <c r="A21369" s="8" t="s">
        <v>22302</v>
      </c>
      <c r="B21369" s="8" t="s">
        <v>132</v>
      </c>
      <c r="C21369" s="8" t="s">
        <v>22337</v>
      </c>
      <c r="D21369" s="15" t="s">
        <v>22894</v>
      </c>
      <c r="E21369" s="15" t="s">
        <v>22894</v>
      </c>
      <c r="F21369" s="40">
        <v>221.95</v>
      </c>
      <c r="G21369" s="38">
        <v>272.99849999999998</v>
      </c>
      <c r="H21369" s="8">
        <v>10</v>
      </c>
      <c r="I21369" s="9" t="s">
        <v>30302</v>
      </c>
      <c r="J21369" s="8" t="s">
        <v>53555</v>
      </c>
      <c r="L21369" s="5" t="s">
        <v>22308</v>
      </c>
      <c r="N21369" s="10" t="s">
        <v>51476</v>
      </c>
      <c r="O21369" s="10" t="s">
        <v>30909</v>
      </c>
      <c r="P21369" s="9">
        <v>3.26</v>
      </c>
      <c r="Q21369" s="9">
        <v>2.661</v>
      </c>
      <c r="R21369" s="9">
        <v>139.1</v>
      </c>
      <c r="S21369" s="9">
        <v>16.7</v>
      </c>
      <c r="T21369" s="9">
        <v>7.6</v>
      </c>
    </row>
    <row r="21370" spans="1:20">
      <c r="A21370" s="8" t="s">
        <v>22302</v>
      </c>
      <c r="B21370" s="8" t="s">
        <v>132</v>
      </c>
      <c r="C21370" s="8" t="s">
        <v>22340</v>
      </c>
      <c r="D21370" s="15" t="s">
        <v>22895</v>
      </c>
      <c r="E21370" s="15" t="s">
        <v>22895</v>
      </c>
      <c r="F21370" s="40">
        <v>221.95</v>
      </c>
      <c r="G21370" s="38">
        <v>272.99849999999998</v>
      </c>
      <c r="H21370" s="8">
        <v>10</v>
      </c>
      <c r="I21370" s="9" t="s">
        <v>30302</v>
      </c>
      <c r="J21370" s="8" t="s">
        <v>53555</v>
      </c>
      <c r="L21370" s="5" t="s">
        <v>22308</v>
      </c>
      <c r="N21370" s="10" t="s">
        <v>51477</v>
      </c>
      <c r="O21370" s="10" t="s">
        <v>30909</v>
      </c>
      <c r="P21370" s="9">
        <v>3.26</v>
      </c>
      <c r="Q21370" s="9">
        <v>2.661</v>
      </c>
      <c r="R21370" s="9">
        <v>139.1</v>
      </c>
      <c r="S21370" s="9">
        <v>16.7</v>
      </c>
      <c r="T21370" s="9">
        <v>7.6</v>
      </c>
    </row>
    <row r="21371" spans="1:20">
      <c r="A21371" s="8" t="s">
        <v>22302</v>
      </c>
      <c r="B21371" s="8" t="s">
        <v>132</v>
      </c>
      <c r="C21371" s="8" t="s">
        <v>22342</v>
      </c>
      <c r="D21371" s="15" t="s">
        <v>22896</v>
      </c>
      <c r="E21371" s="15" t="s">
        <v>22896</v>
      </c>
      <c r="F21371" s="40">
        <v>221.95</v>
      </c>
      <c r="G21371" s="38">
        <v>272.99849999999998</v>
      </c>
      <c r="H21371" s="8">
        <v>10</v>
      </c>
      <c r="I21371" s="9" t="s">
        <v>30302</v>
      </c>
      <c r="J21371" s="8" t="s">
        <v>53555</v>
      </c>
      <c r="L21371" s="5" t="s">
        <v>22308</v>
      </c>
      <c r="N21371" s="10" t="s">
        <v>51478</v>
      </c>
      <c r="O21371" s="10" t="s">
        <v>30909</v>
      </c>
      <c r="P21371" s="9">
        <v>3.26</v>
      </c>
      <c r="Q21371" s="9">
        <v>2.661</v>
      </c>
      <c r="R21371" s="9">
        <v>139.1</v>
      </c>
      <c r="S21371" s="9">
        <v>16.7</v>
      </c>
      <c r="T21371" s="9">
        <v>7.6</v>
      </c>
    </row>
    <row r="21372" spans="1:20">
      <c r="A21372" s="8" t="s">
        <v>22302</v>
      </c>
      <c r="B21372" s="8" t="s">
        <v>132</v>
      </c>
      <c r="C21372" s="8" t="s">
        <v>22343</v>
      </c>
      <c r="D21372" s="15" t="s">
        <v>22897</v>
      </c>
      <c r="E21372" s="15" t="s">
        <v>22897</v>
      </c>
      <c r="F21372" s="40">
        <v>207.32</v>
      </c>
      <c r="G21372" s="38">
        <v>255.00359999999998</v>
      </c>
      <c r="H21372" s="8">
        <v>10</v>
      </c>
      <c r="I21372" s="9" t="s">
        <v>30302</v>
      </c>
      <c r="J21372" s="8" t="s">
        <v>53555</v>
      </c>
      <c r="L21372" s="5" t="s">
        <v>22305</v>
      </c>
      <c r="N21372" s="10" t="s">
        <v>51479</v>
      </c>
      <c r="O21372" s="10" t="s">
        <v>30909</v>
      </c>
      <c r="P21372" s="9">
        <v>3.1579999999999999</v>
      </c>
      <c r="Q21372" s="9">
        <v>2.5590000000000002</v>
      </c>
      <c r="R21372" s="9">
        <v>139.1</v>
      </c>
      <c r="S21372" s="9">
        <v>16.7</v>
      </c>
      <c r="T21372" s="9">
        <v>7.6</v>
      </c>
    </row>
    <row r="21373" spans="1:20">
      <c r="A21373" s="8" t="s">
        <v>22302</v>
      </c>
      <c r="B21373" s="8" t="s">
        <v>132</v>
      </c>
      <c r="C21373" s="8" t="s">
        <v>22345</v>
      </c>
      <c r="D21373" s="15" t="s">
        <v>22898</v>
      </c>
      <c r="E21373" s="15" t="s">
        <v>22898</v>
      </c>
      <c r="F21373" s="40">
        <v>207.32</v>
      </c>
      <c r="G21373" s="38">
        <v>255.00359999999998</v>
      </c>
      <c r="H21373" s="8">
        <v>10</v>
      </c>
      <c r="I21373" s="9" t="s">
        <v>30302</v>
      </c>
      <c r="J21373" s="8" t="s">
        <v>53555</v>
      </c>
      <c r="L21373" s="5" t="s">
        <v>22308</v>
      </c>
      <c r="N21373" s="10" t="s">
        <v>51480</v>
      </c>
      <c r="O21373" s="10" t="s">
        <v>30909</v>
      </c>
      <c r="P21373" s="9">
        <v>3.26</v>
      </c>
      <c r="Q21373" s="9">
        <v>2.661</v>
      </c>
      <c r="R21373" s="9">
        <v>139.1</v>
      </c>
      <c r="S21373" s="9">
        <v>16.7</v>
      </c>
      <c r="T21373" s="9">
        <v>7.6</v>
      </c>
    </row>
    <row r="21374" spans="1:20">
      <c r="A21374" s="8" t="s">
        <v>22302</v>
      </c>
      <c r="B21374" s="8" t="s">
        <v>132</v>
      </c>
      <c r="C21374" s="8" t="s">
        <v>5570</v>
      </c>
      <c r="D21374" s="15" t="s">
        <v>22899</v>
      </c>
      <c r="E21374" s="15" t="s">
        <v>22899</v>
      </c>
      <c r="F21374" s="40">
        <v>221.95</v>
      </c>
      <c r="G21374" s="38">
        <v>272.99849999999998</v>
      </c>
      <c r="H21374" s="8">
        <v>11</v>
      </c>
      <c r="I21374" s="9" t="s">
        <v>30302</v>
      </c>
      <c r="J21374" s="8" t="s">
        <v>53555</v>
      </c>
      <c r="L21374" s="5" t="s">
        <v>22305</v>
      </c>
      <c r="N21374" s="10" t="s">
        <v>51481</v>
      </c>
      <c r="O21374" s="10" t="s">
        <v>30909</v>
      </c>
      <c r="P21374" s="9">
        <v>3.1579999999999999</v>
      </c>
      <c r="Q21374" s="9">
        <v>2.5590000000000002</v>
      </c>
      <c r="R21374" s="9">
        <v>139.1</v>
      </c>
      <c r="S21374" s="9">
        <v>16.7</v>
      </c>
      <c r="T21374" s="9">
        <v>7.6</v>
      </c>
    </row>
    <row r="21375" spans="1:20">
      <c r="A21375" s="8" t="s">
        <v>22302</v>
      </c>
      <c r="B21375" s="8" t="s">
        <v>132</v>
      </c>
      <c r="C21375" s="8" t="s">
        <v>5572</v>
      </c>
      <c r="D21375" s="15" t="s">
        <v>22900</v>
      </c>
      <c r="E21375" s="15" t="s">
        <v>22900</v>
      </c>
      <c r="F21375" s="40">
        <v>221.95</v>
      </c>
      <c r="G21375" s="38">
        <v>272.99849999999998</v>
      </c>
      <c r="H21375" s="8">
        <v>11</v>
      </c>
      <c r="I21375" s="9" t="s">
        <v>30302</v>
      </c>
      <c r="J21375" s="8" t="s">
        <v>53555</v>
      </c>
      <c r="L21375" s="5" t="s">
        <v>22308</v>
      </c>
      <c r="N21375" s="10" t="s">
        <v>51482</v>
      </c>
      <c r="O21375" s="10" t="s">
        <v>30909</v>
      </c>
      <c r="P21375" s="9">
        <v>3.26</v>
      </c>
      <c r="Q21375" s="9">
        <v>2.661</v>
      </c>
      <c r="R21375" s="9">
        <v>139.1</v>
      </c>
      <c r="S21375" s="9">
        <v>16.7</v>
      </c>
      <c r="T21375" s="9">
        <v>7.6</v>
      </c>
    </row>
    <row r="21376" spans="1:20">
      <c r="A21376" s="8" t="s">
        <v>22302</v>
      </c>
      <c r="B21376" s="8" t="s">
        <v>136</v>
      </c>
      <c r="C21376" s="8" t="s">
        <v>22303</v>
      </c>
      <c r="D21376" s="15" t="s">
        <v>22901</v>
      </c>
      <c r="E21376" s="15" t="s">
        <v>22901</v>
      </c>
      <c r="F21376" s="40">
        <v>213.01</v>
      </c>
      <c r="G21376" s="38">
        <v>262.00229999999999</v>
      </c>
      <c r="H21376" s="8">
        <v>10</v>
      </c>
      <c r="I21376" s="9" t="s">
        <v>30302</v>
      </c>
      <c r="J21376" s="8" t="s">
        <v>53555</v>
      </c>
      <c r="L21376" s="5" t="s">
        <v>22305</v>
      </c>
      <c r="N21376" s="10" t="s">
        <v>51483</v>
      </c>
      <c r="O21376" s="10" t="s">
        <v>30909</v>
      </c>
      <c r="P21376" s="9">
        <v>3.407</v>
      </c>
      <c r="Q21376" s="9">
        <v>2.7250000000000001</v>
      </c>
      <c r="R21376" s="9">
        <v>159.1</v>
      </c>
      <c r="S21376" s="9">
        <v>16.7</v>
      </c>
      <c r="T21376" s="9">
        <v>7.6</v>
      </c>
    </row>
    <row r="21377" spans="1:20">
      <c r="A21377" s="8" t="s">
        <v>22302</v>
      </c>
      <c r="B21377" s="8" t="s">
        <v>136</v>
      </c>
      <c r="C21377" s="8" t="s">
        <v>22306</v>
      </c>
      <c r="D21377" s="15" t="s">
        <v>22902</v>
      </c>
      <c r="E21377" s="15" t="s">
        <v>22902</v>
      </c>
      <c r="F21377" s="40">
        <v>213.01</v>
      </c>
      <c r="G21377" s="38">
        <v>262.00229999999999</v>
      </c>
      <c r="H21377" s="8">
        <v>10</v>
      </c>
      <c r="I21377" s="9" t="s">
        <v>30302</v>
      </c>
      <c r="J21377" s="8" t="s">
        <v>53555</v>
      </c>
      <c r="L21377" s="5" t="s">
        <v>22308</v>
      </c>
      <c r="N21377" s="10" t="s">
        <v>51484</v>
      </c>
      <c r="O21377" s="10" t="s">
        <v>30909</v>
      </c>
      <c r="P21377" s="9">
        <v>3.5209999999999999</v>
      </c>
      <c r="Q21377" s="9">
        <v>2.839</v>
      </c>
      <c r="R21377" s="9">
        <v>159.1</v>
      </c>
      <c r="S21377" s="9">
        <v>16.7</v>
      </c>
      <c r="T21377" s="9">
        <v>7.6</v>
      </c>
    </row>
    <row r="21378" spans="1:20">
      <c r="A21378" s="8" t="s">
        <v>22302</v>
      </c>
      <c r="B21378" s="8" t="s">
        <v>136</v>
      </c>
      <c r="C21378" s="8" t="s">
        <v>22309</v>
      </c>
      <c r="D21378" s="15" t="s">
        <v>22903</v>
      </c>
      <c r="E21378" s="15" t="s">
        <v>22903</v>
      </c>
      <c r="F21378" s="40">
        <v>213.01</v>
      </c>
      <c r="G21378" s="38">
        <v>262.00229999999999</v>
      </c>
      <c r="H21378" s="8">
        <v>10</v>
      </c>
      <c r="I21378" s="9" t="s">
        <v>30302</v>
      </c>
      <c r="J21378" s="8" t="s">
        <v>53555</v>
      </c>
      <c r="L21378" s="5" t="s">
        <v>22305</v>
      </c>
      <c r="N21378" s="10" t="s">
        <v>51485</v>
      </c>
      <c r="O21378" s="10" t="s">
        <v>30909</v>
      </c>
      <c r="P21378" s="9">
        <v>3.407</v>
      </c>
      <c r="Q21378" s="9">
        <v>2.7250000000000001</v>
      </c>
      <c r="R21378" s="9">
        <v>159.1</v>
      </c>
      <c r="S21378" s="9">
        <v>16.7</v>
      </c>
      <c r="T21378" s="9">
        <v>7.6</v>
      </c>
    </row>
    <row r="21379" spans="1:20">
      <c r="A21379" s="8" t="s">
        <v>22302</v>
      </c>
      <c r="B21379" s="8" t="s">
        <v>136</v>
      </c>
      <c r="C21379" s="8" t="s">
        <v>22311</v>
      </c>
      <c r="D21379" s="15" t="s">
        <v>22904</v>
      </c>
      <c r="E21379" s="15" t="s">
        <v>22904</v>
      </c>
      <c r="F21379" s="40">
        <v>213.01</v>
      </c>
      <c r="G21379" s="38">
        <v>262.00229999999999</v>
      </c>
      <c r="H21379" s="8">
        <v>10</v>
      </c>
      <c r="I21379" s="9" t="s">
        <v>30302</v>
      </c>
      <c r="J21379" s="8" t="s">
        <v>53555</v>
      </c>
      <c r="L21379" s="5" t="s">
        <v>22308</v>
      </c>
      <c r="N21379" s="10" t="s">
        <v>51486</v>
      </c>
      <c r="O21379" s="10" t="s">
        <v>30909</v>
      </c>
      <c r="P21379" s="9">
        <v>3.5209999999999999</v>
      </c>
      <c r="Q21379" s="9">
        <v>2.839</v>
      </c>
      <c r="R21379" s="9">
        <v>159.1</v>
      </c>
      <c r="S21379" s="9">
        <v>16.7</v>
      </c>
      <c r="T21379" s="9">
        <v>7.6</v>
      </c>
    </row>
    <row r="21380" spans="1:20">
      <c r="A21380" s="8" t="s">
        <v>22302</v>
      </c>
      <c r="B21380" s="8" t="s">
        <v>136</v>
      </c>
      <c r="C21380" s="8" t="s">
        <v>22312</v>
      </c>
      <c r="D21380" s="15" t="s">
        <v>22905</v>
      </c>
      <c r="E21380" s="15" t="s">
        <v>22905</v>
      </c>
      <c r="F21380" s="40">
        <v>228.46</v>
      </c>
      <c r="G21380" s="38">
        <v>281.00580000000002</v>
      </c>
      <c r="H21380" s="8">
        <v>10</v>
      </c>
      <c r="I21380" s="9" t="s">
        <v>30302</v>
      </c>
      <c r="J21380" s="8" t="s">
        <v>53555</v>
      </c>
      <c r="L21380" s="5" t="s">
        <v>22305</v>
      </c>
      <c r="N21380" s="10" t="s">
        <v>51487</v>
      </c>
      <c r="O21380" s="10" t="s">
        <v>30909</v>
      </c>
      <c r="P21380" s="9">
        <v>3.407</v>
      </c>
      <c r="Q21380" s="9">
        <v>2.7250000000000001</v>
      </c>
      <c r="R21380" s="9">
        <v>159.1</v>
      </c>
      <c r="S21380" s="9">
        <v>16.7</v>
      </c>
      <c r="T21380" s="9">
        <v>7.6</v>
      </c>
    </row>
    <row r="21381" spans="1:20">
      <c r="A21381" s="8" t="s">
        <v>22302</v>
      </c>
      <c r="B21381" s="8" t="s">
        <v>136</v>
      </c>
      <c r="C21381" s="8" t="s">
        <v>22313</v>
      </c>
      <c r="D21381" s="15" t="s">
        <v>22906</v>
      </c>
      <c r="E21381" s="15" t="s">
        <v>22906</v>
      </c>
      <c r="F21381" s="40">
        <v>228.46</v>
      </c>
      <c r="G21381" s="38">
        <v>281.00580000000002</v>
      </c>
      <c r="H21381" s="8">
        <v>10</v>
      </c>
      <c r="I21381" s="9" t="s">
        <v>30302</v>
      </c>
      <c r="J21381" s="8" t="s">
        <v>53555</v>
      </c>
      <c r="L21381" s="5" t="s">
        <v>22308</v>
      </c>
      <c r="N21381" s="10" t="s">
        <v>51488</v>
      </c>
      <c r="O21381" s="10" t="s">
        <v>30909</v>
      </c>
      <c r="P21381" s="9">
        <v>3.5209999999999999</v>
      </c>
      <c r="Q21381" s="9">
        <v>2.839</v>
      </c>
      <c r="R21381" s="9">
        <v>159.1</v>
      </c>
      <c r="S21381" s="9">
        <v>16.7</v>
      </c>
      <c r="T21381" s="9">
        <v>7.6</v>
      </c>
    </row>
    <row r="21382" spans="1:20">
      <c r="A21382" s="8" t="s">
        <v>22302</v>
      </c>
      <c r="B21382" s="8" t="s">
        <v>136</v>
      </c>
      <c r="C21382" s="8" t="s">
        <v>22314</v>
      </c>
      <c r="D21382" s="15" t="s">
        <v>22907</v>
      </c>
      <c r="E21382" s="15" t="s">
        <v>22907</v>
      </c>
      <c r="F21382" s="40">
        <v>228.46</v>
      </c>
      <c r="G21382" s="38">
        <v>281.00580000000002</v>
      </c>
      <c r="H21382" s="8">
        <v>10</v>
      </c>
      <c r="I21382" s="9" t="s">
        <v>30302</v>
      </c>
      <c r="J21382" s="8" t="s">
        <v>53555</v>
      </c>
      <c r="L21382" s="5" t="s">
        <v>22305</v>
      </c>
      <c r="N21382" s="10" t="s">
        <v>51489</v>
      </c>
      <c r="O21382" s="10" t="s">
        <v>30909</v>
      </c>
      <c r="P21382" s="9">
        <v>3.407</v>
      </c>
      <c r="Q21382" s="9">
        <v>2.7250000000000001</v>
      </c>
      <c r="R21382" s="9">
        <v>159.1</v>
      </c>
      <c r="S21382" s="9">
        <v>16.7</v>
      </c>
      <c r="T21382" s="9">
        <v>7.6</v>
      </c>
    </row>
    <row r="21383" spans="1:20">
      <c r="A21383" s="8" t="s">
        <v>22302</v>
      </c>
      <c r="B21383" s="8" t="s">
        <v>136</v>
      </c>
      <c r="C21383" s="8" t="s">
        <v>22316</v>
      </c>
      <c r="D21383" s="15" t="s">
        <v>22908</v>
      </c>
      <c r="E21383" s="15" t="s">
        <v>22908</v>
      </c>
      <c r="F21383" s="40">
        <v>228.46</v>
      </c>
      <c r="G21383" s="38">
        <v>281.00580000000002</v>
      </c>
      <c r="H21383" s="8">
        <v>10</v>
      </c>
      <c r="I21383" s="9" t="s">
        <v>30302</v>
      </c>
      <c r="J21383" s="8" t="s">
        <v>53555</v>
      </c>
      <c r="L21383" s="5" t="s">
        <v>22308</v>
      </c>
      <c r="N21383" s="10" t="s">
        <v>51490</v>
      </c>
      <c r="O21383" s="10" t="s">
        <v>30909</v>
      </c>
      <c r="P21383" s="9">
        <v>3.5209999999999999</v>
      </c>
      <c r="Q21383" s="9">
        <v>2.839</v>
      </c>
      <c r="R21383" s="9">
        <v>159.1</v>
      </c>
      <c r="S21383" s="9">
        <v>16.7</v>
      </c>
      <c r="T21383" s="9">
        <v>7.6</v>
      </c>
    </row>
    <row r="21384" spans="1:20">
      <c r="A21384" s="8" t="s">
        <v>22302</v>
      </c>
      <c r="B21384" s="8" t="s">
        <v>136</v>
      </c>
      <c r="C21384" s="8" t="s">
        <v>22317</v>
      </c>
      <c r="D21384" s="15" t="s">
        <v>22909</v>
      </c>
      <c r="E21384" s="15" t="s">
        <v>22909</v>
      </c>
      <c r="F21384" s="40">
        <v>213.01</v>
      </c>
      <c r="G21384" s="38">
        <v>262.00229999999999</v>
      </c>
      <c r="H21384" s="8">
        <v>10</v>
      </c>
      <c r="I21384" s="9" t="s">
        <v>30302</v>
      </c>
      <c r="J21384" s="8" t="s">
        <v>53555</v>
      </c>
      <c r="L21384" s="5" t="s">
        <v>22305</v>
      </c>
      <c r="N21384" s="10" t="s">
        <v>51491</v>
      </c>
      <c r="O21384" s="10" t="s">
        <v>30909</v>
      </c>
      <c r="P21384" s="9">
        <v>3.407</v>
      </c>
      <c r="Q21384" s="9">
        <v>2.7250000000000001</v>
      </c>
      <c r="R21384" s="9">
        <v>159.1</v>
      </c>
      <c r="S21384" s="9">
        <v>16.7</v>
      </c>
      <c r="T21384" s="9">
        <v>7.6</v>
      </c>
    </row>
    <row r="21385" spans="1:20">
      <c r="A21385" s="8" t="s">
        <v>22302</v>
      </c>
      <c r="B21385" s="8" t="s">
        <v>136</v>
      </c>
      <c r="C21385" s="8" t="s">
        <v>22319</v>
      </c>
      <c r="D21385" s="15" t="s">
        <v>22910</v>
      </c>
      <c r="E21385" s="15" t="s">
        <v>22910</v>
      </c>
      <c r="F21385" s="40">
        <v>213.01</v>
      </c>
      <c r="G21385" s="38">
        <v>262.00229999999999</v>
      </c>
      <c r="H21385" s="8">
        <v>10</v>
      </c>
      <c r="I21385" s="9" t="s">
        <v>30302</v>
      </c>
      <c r="J21385" s="8" t="s">
        <v>53555</v>
      </c>
      <c r="L21385" s="5" t="s">
        <v>22308</v>
      </c>
      <c r="N21385" s="10" t="s">
        <v>51492</v>
      </c>
      <c r="O21385" s="10" t="s">
        <v>30909</v>
      </c>
      <c r="P21385" s="9">
        <v>3.5209999999999999</v>
      </c>
      <c r="Q21385" s="9">
        <v>2.839</v>
      </c>
      <c r="R21385" s="9">
        <v>159.1</v>
      </c>
      <c r="S21385" s="9">
        <v>16.7</v>
      </c>
      <c r="T21385" s="9">
        <v>7.6</v>
      </c>
    </row>
    <row r="21386" spans="1:20">
      <c r="A21386" s="8" t="s">
        <v>22302</v>
      </c>
      <c r="B21386" s="8" t="s">
        <v>136</v>
      </c>
      <c r="C21386" s="8" t="s">
        <v>22320</v>
      </c>
      <c r="D21386" s="15" t="s">
        <v>22911</v>
      </c>
      <c r="E21386" s="15" t="s">
        <v>22911</v>
      </c>
      <c r="F21386" s="40">
        <v>228.46</v>
      </c>
      <c r="G21386" s="38">
        <v>281.00580000000002</v>
      </c>
      <c r="H21386" s="8">
        <v>10</v>
      </c>
      <c r="I21386" s="9" t="s">
        <v>30302</v>
      </c>
      <c r="J21386" s="8" t="s">
        <v>53555</v>
      </c>
      <c r="L21386" s="5" t="s">
        <v>22305</v>
      </c>
      <c r="N21386" s="10" t="s">
        <v>51493</v>
      </c>
      <c r="O21386" s="10" t="s">
        <v>30909</v>
      </c>
      <c r="P21386" s="9">
        <v>3.407</v>
      </c>
      <c r="Q21386" s="9">
        <v>2.7250000000000001</v>
      </c>
      <c r="R21386" s="9">
        <v>159.1</v>
      </c>
      <c r="S21386" s="9">
        <v>16.7</v>
      </c>
      <c r="T21386" s="9">
        <v>7.6</v>
      </c>
    </row>
    <row r="21387" spans="1:20">
      <c r="A21387" s="8" t="s">
        <v>22302</v>
      </c>
      <c r="B21387" s="8" t="s">
        <v>136</v>
      </c>
      <c r="C21387" s="8" t="s">
        <v>22322</v>
      </c>
      <c r="D21387" s="15" t="s">
        <v>22912</v>
      </c>
      <c r="E21387" s="15" t="s">
        <v>22912</v>
      </c>
      <c r="F21387" s="40">
        <v>228.46</v>
      </c>
      <c r="G21387" s="38">
        <v>281.00580000000002</v>
      </c>
      <c r="H21387" s="8">
        <v>10</v>
      </c>
      <c r="I21387" s="9" t="s">
        <v>30302</v>
      </c>
      <c r="J21387" s="8" t="s">
        <v>53555</v>
      </c>
      <c r="L21387" s="5" t="s">
        <v>22305</v>
      </c>
      <c r="N21387" s="10" t="s">
        <v>51494</v>
      </c>
      <c r="O21387" s="10" t="s">
        <v>30909</v>
      </c>
      <c r="P21387" s="9">
        <v>3.407</v>
      </c>
      <c r="Q21387" s="9">
        <v>2.7250000000000001</v>
      </c>
      <c r="R21387" s="9">
        <v>159.1</v>
      </c>
      <c r="S21387" s="9">
        <v>16.7</v>
      </c>
      <c r="T21387" s="9">
        <v>7.6</v>
      </c>
    </row>
    <row r="21388" spans="1:20">
      <c r="A21388" s="8" t="s">
        <v>22302</v>
      </c>
      <c r="B21388" s="8" t="s">
        <v>136</v>
      </c>
      <c r="C21388" s="8" t="s">
        <v>22324</v>
      </c>
      <c r="D21388" s="15" t="s">
        <v>22913</v>
      </c>
      <c r="E21388" s="15" t="s">
        <v>22913</v>
      </c>
      <c r="F21388" s="40">
        <v>228.46</v>
      </c>
      <c r="G21388" s="38">
        <v>281.00580000000002</v>
      </c>
      <c r="H21388" s="8">
        <v>10</v>
      </c>
      <c r="I21388" s="9" t="s">
        <v>30302</v>
      </c>
      <c r="J21388" s="8" t="s">
        <v>53555</v>
      </c>
      <c r="L21388" s="5" t="s">
        <v>22308</v>
      </c>
      <c r="N21388" s="10" t="s">
        <v>51495</v>
      </c>
      <c r="O21388" s="10" t="s">
        <v>30909</v>
      </c>
      <c r="P21388" s="9">
        <v>3.5209999999999999</v>
      </c>
      <c r="Q21388" s="9">
        <v>2.839</v>
      </c>
      <c r="R21388" s="9">
        <v>159.1</v>
      </c>
      <c r="S21388" s="9">
        <v>16.7</v>
      </c>
      <c r="T21388" s="9">
        <v>7.6</v>
      </c>
    </row>
    <row r="21389" spans="1:20">
      <c r="A21389" s="8" t="s">
        <v>22302</v>
      </c>
      <c r="B21389" s="8" t="s">
        <v>136</v>
      </c>
      <c r="C21389" s="8" t="s">
        <v>22326</v>
      </c>
      <c r="D21389" s="15" t="s">
        <v>22914</v>
      </c>
      <c r="E21389" s="15" t="s">
        <v>22914</v>
      </c>
      <c r="F21389" s="40">
        <v>228.46</v>
      </c>
      <c r="G21389" s="38">
        <v>281.00580000000002</v>
      </c>
      <c r="H21389" s="8">
        <v>10</v>
      </c>
      <c r="I21389" s="9" t="s">
        <v>30302</v>
      </c>
      <c r="J21389" s="8" t="s">
        <v>53555</v>
      </c>
      <c r="L21389" s="5" t="s">
        <v>22308</v>
      </c>
      <c r="N21389" s="10" t="s">
        <v>51496</v>
      </c>
      <c r="O21389" s="10" t="s">
        <v>30909</v>
      </c>
      <c r="P21389" s="9">
        <v>3.5209999999999999</v>
      </c>
      <c r="Q21389" s="9">
        <v>2.839</v>
      </c>
      <c r="R21389" s="9">
        <v>159.1</v>
      </c>
      <c r="S21389" s="9">
        <v>16.7</v>
      </c>
      <c r="T21389" s="9">
        <v>7.6</v>
      </c>
    </row>
    <row r="21390" spans="1:20">
      <c r="A21390" s="8" t="s">
        <v>22302</v>
      </c>
      <c r="B21390" s="8" t="s">
        <v>136</v>
      </c>
      <c r="C21390" s="8" t="s">
        <v>22327</v>
      </c>
      <c r="D21390" s="15" t="s">
        <v>22915</v>
      </c>
      <c r="E21390" s="15" t="s">
        <v>22915</v>
      </c>
      <c r="F21390" s="40">
        <v>228.46</v>
      </c>
      <c r="G21390" s="38">
        <v>281.00580000000002</v>
      </c>
      <c r="H21390" s="8">
        <v>10</v>
      </c>
      <c r="I21390" s="9" t="s">
        <v>30302</v>
      </c>
      <c r="J21390" s="8" t="s">
        <v>53555</v>
      </c>
      <c r="L21390" s="5" t="s">
        <v>22305</v>
      </c>
      <c r="N21390" s="10" t="s">
        <v>51497</v>
      </c>
      <c r="O21390" s="10" t="s">
        <v>30909</v>
      </c>
      <c r="P21390" s="9">
        <v>3.407</v>
      </c>
      <c r="Q21390" s="9">
        <v>2.7250000000000001</v>
      </c>
      <c r="R21390" s="9">
        <v>159.1</v>
      </c>
      <c r="S21390" s="9">
        <v>16.7</v>
      </c>
      <c r="T21390" s="9">
        <v>7.6</v>
      </c>
    </row>
    <row r="21391" spans="1:20">
      <c r="A21391" s="8" t="s">
        <v>22302</v>
      </c>
      <c r="B21391" s="8" t="s">
        <v>136</v>
      </c>
      <c r="C21391" s="8" t="s">
        <v>22328</v>
      </c>
      <c r="D21391" s="15" t="s">
        <v>22916</v>
      </c>
      <c r="E21391" s="15" t="s">
        <v>22916</v>
      </c>
      <c r="F21391" s="40">
        <v>228.46</v>
      </c>
      <c r="G21391" s="38">
        <v>281.00580000000002</v>
      </c>
      <c r="H21391" s="8">
        <v>10</v>
      </c>
      <c r="I21391" s="9" t="s">
        <v>30302</v>
      </c>
      <c r="J21391" s="8" t="s">
        <v>53555</v>
      </c>
      <c r="L21391" s="5" t="s">
        <v>22308</v>
      </c>
      <c r="N21391" s="10" t="s">
        <v>51498</v>
      </c>
      <c r="O21391" s="10" t="s">
        <v>30909</v>
      </c>
      <c r="P21391" s="9">
        <v>3.5209999999999999</v>
      </c>
      <c r="Q21391" s="9">
        <v>2.839</v>
      </c>
      <c r="R21391" s="9">
        <v>159.1</v>
      </c>
      <c r="S21391" s="9">
        <v>16.7</v>
      </c>
      <c r="T21391" s="9">
        <v>7.6</v>
      </c>
    </row>
    <row r="21392" spans="1:20">
      <c r="A21392" s="8" t="s">
        <v>22302</v>
      </c>
      <c r="B21392" s="8" t="s">
        <v>136</v>
      </c>
      <c r="C21392" s="8" t="s">
        <v>22329</v>
      </c>
      <c r="D21392" s="15" t="s">
        <v>22917</v>
      </c>
      <c r="E21392" s="15" t="s">
        <v>22917</v>
      </c>
      <c r="F21392" s="40">
        <v>228.46</v>
      </c>
      <c r="G21392" s="38">
        <v>281.00580000000002</v>
      </c>
      <c r="H21392" s="8">
        <v>10</v>
      </c>
      <c r="I21392" s="9" t="s">
        <v>30302</v>
      </c>
      <c r="J21392" s="8" t="s">
        <v>53555</v>
      </c>
      <c r="L21392" s="5" t="s">
        <v>22305</v>
      </c>
      <c r="N21392" s="10" t="s">
        <v>51499</v>
      </c>
      <c r="O21392" s="10" t="s">
        <v>30909</v>
      </c>
      <c r="P21392" s="9">
        <v>3.407</v>
      </c>
      <c r="Q21392" s="9">
        <v>2.7250000000000001</v>
      </c>
      <c r="R21392" s="9">
        <v>159.1</v>
      </c>
      <c r="S21392" s="9">
        <v>16.7</v>
      </c>
      <c r="T21392" s="9">
        <v>7.6</v>
      </c>
    </row>
    <row r="21393" spans="1:20">
      <c r="A21393" s="8" t="s">
        <v>22302</v>
      </c>
      <c r="B21393" s="8" t="s">
        <v>136</v>
      </c>
      <c r="C21393" s="8" t="s">
        <v>22330</v>
      </c>
      <c r="D21393" s="15" t="s">
        <v>22918</v>
      </c>
      <c r="E21393" s="15" t="s">
        <v>22918</v>
      </c>
      <c r="F21393" s="40">
        <v>228.46</v>
      </c>
      <c r="G21393" s="38">
        <v>281.00580000000002</v>
      </c>
      <c r="H21393" s="8">
        <v>10</v>
      </c>
      <c r="I21393" s="9" t="s">
        <v>30302</v>
      </c>
      <c r="J21393" s="8" t="s">
        <v>53555</v>
      </c>
      <c r="L21393" s="5" t="s">
        <v>22308</v>
      </c>
      <c r="N21393" s="10" t="s">
        <v>51500</v>
      </c>
      <c r="O21393" s="10" t="s">
        <v>30909</v>
      </c>
      <c r="P21393" s="9">
        <v>3.5209999999999999</v>
      </c>
      <c r="Q21393" s="9">
        <v>2.839</v>
      </c>
      <c r="R21393" s="9">
        <v>159.1</v>
      </c>
      <c r="S21393" s="9">
        <v>16.7</v>
      </c>
      <c r="T21393" s="9">
        <v>7.6</v>
      </c>
    </row>
    <row r="21394" spans="1:20">
      <c r="A21394" s="8" t="s">
        <v>22302</v>
      </c>
      <c r="B21394" s="8" t="s">
        <v>136</v>
      </c>
      <c r="C21394" s="8" t="s">
        <v>22332</v>
      </c>
      <c r="D21394" s="15" t="s">
        <v>22919</v>
      </c>
      <c r="E21394" s="15" t="s">
        <v>22919</v>
      </c>
      <c r="F21394" s="40">
        <v>228.46</v>
      </c>
      <c r="G21394" s="38">
        <v>281.00580000000002</v>
      </c>
      <c r="H21394" s="8">
        <v>10</v>
      </c>
      <c r="I21394" s="9" t="s">
        <v>30302</v>
      </c>
      <c r="J21394" s="8" t="s">
        <v>53555</v>
      </c>
      <c r="L21394" s="5" t="s">
        <v>22305</v>
      </c>
      <c r="N21394" s="10" t="s">
        <v>51501</v>
      </c>
      <c r="O21394" s="10" t="s">
        <v>30909</v>
      </c>
      <c r="P21394" s="9">
        <v>3.407</v>
      </c>
      <c r="Q21394" s="9">
        <v>2.7250000000000001</v>
      </c>
      <c r="R21394" s="9">
        <v>159.1</v>
      </c>
      <c r="S21394" s="9">
        <v>16.7</v>
      </c>
      <c r="T21394" s="9">
        <v>7.6</v>
      </c>
    </row>
    <row r="21395" spans="1:20">
      <c r="A21395" s="8" t="s">
        <v>22302</v>
      </c>
      <c r="B21395" s="8" t="s">
        <v>136</v>
      </c>
      <c r="C21395" s="8" t="s">
        <v>22333</v>
      </c>
      <c r="D21395" s="15" t="s">
        <v>22920</v>
      </c>
      <c r="E21395" s="15" t="s">
        <v>22920</v>
      </c>
      <c r="F21395" s="40">
        <v>228.46</v>
      </c>
      <c r="G21395" s="38">
        <v>281.00580000000002</v>
      </c>
      <c r="H21395" s="8">
        <v>10</v>
      </c>
      <c r="I21395" s="9" t="s">
        <v>30302</v>
      </c>
      <c r="J21395" s="8" t="s">
        <v>53555</v>
      </c>
      <c r="L21395" s="5" t="s">
        <v>22308</v>
      </c>
      <c r="N21395" s="10" t="s">
        <v>51502</v>
      </c>
      <c r="O21395" s="10" t="s">
        <v>30909</v>
      </c>
      <c r="P21395" s="9">
        <v>3.5209999999999999</v>
      </c>
      <c r="Q21395" s="9">
        <v>2.839</v>
      </c>
      <c r="R21395" s="9">
        <v>159.1</v>
      </c>
      <c r="S21395" s="9">
        <v>16.7</v>
      </c>
      <c r="T21395" s="9">
        <v>7.6</v>
      </c>
    </row>
    <row r="21396" spans="1:20">
      <c r="A21396" s="8" t="s">
        <v>22302</v>
      </c>
      <c r="B21396" s="8" t="s">
        <v>136</v>
      </c>
      <c r="C21396" s="8" t="s">
        <v>22335</v>
      </c>
      <c r="D21396" s="15" t="s">
        <v>22921</v>
      </c>
      <c r="E21396" s="15" t="s">
        <v>22921</v>
      </c>
      <c r="F21396" s="40">
        <v>228.46</v>
      </c>
      <c r="G21396" s="38">
        <v>281.00580000000002</v>
      </c>
      <c r="H21396" s="8">
        <v>10</v>
      </c>
      <c r="I21396" s="9" t="s">
        <v>30302</v>
      </c>
      <c r="J21396" s="8" t="s">
        <v>53555</v>
      </c>
      <c r="L21396" s="5" t="s">
        <v>22308</v>
      </c>
      <c r="N21396" s="10" t="s">
        <v>51503</v>
      </c>
      <c r="O21396" s="10" t="s">
        <v>30909</v>
      </c>
      <c r="P21396" s="9">
        <v>3.5209999999999999</v>
      </c>
      <c r="Q21396" s="9">
        <v>2.839</v>
      </c>
      <c r="R21396" s="9">
        <v>159.1</v>
      </c>
      <c r="S21396" s="9">
        <v>16.7</v>
      </c>
      <c r="T21396" s="9">
        <v>7.6</v>
      </c>
    </row>
    <row r="21397" spans="1:20">
      <c r="A21397" s="8" t="s">
        <v>22302</v>
      </c>
      <c r="B21397" s="8" t="s">
        <v>136</v>
      </c>
      <c r="C21397" s="8" t="s">
        <v>22336</v>
      </c>
      <c r="D21397" s="15" t="s">
        <v>22922</v>
      </c>
      <c r="E21397" s="15" t="s">
        <v>22922</v>
      </c>
      <c r="F21397" s="40">
        <v>228.46</v>
      </c>
      <c r="G21397" s="38">
        <v>281.00580000000002</v>
      </c>
      <c r="H21397" s="8">
        <v>10</v>
      </c>
      <c r="I21397" s="9" t="s">
        <v>30302</v>
      </c>
      <c r="J21397" s="8" t="s">
        <v>53555</v>
      </c>
      <c r="L21397" s="5" t="s">
        <v>22305</v>
      </c>
      <c r="N21397" s="10" t="s">
        <v>51504</v>
      </c>
      <c r="O21397" s="10" t="s">
        <v>30909</v>
      </c>
      <c r="P21397" s="9">
        <v>3.407</v>
      </c>
      <c r="Q21397" s="9">
        <v>2.7250000000000001</v>
      </c>
      <c r="R21397" s="9">
        <v>159.1</v>
      </c>
      <c r="S21397" s="9">
        <v>16.7</v>
      </c>
      <c r="T21397" s="9">
        <v>7.6</v>
      </c>
    </row>
    <row r="21398" spans="1:20">
      <c r="A21398" s="8" t="s">
        <v>22302</v>
      </c>
      <c r="B21398" s="8" t="s">
        <v>136</v>
      </c>
      <c r="C21398" s="8" t="s">
        <v>22337</v>
      </c>
      <c r="D21398" s="15" t="s">
        <v>22923</v>
      </c>
      <c r="E21398" s="15" t="s">
        <v>22923</v>
      </c>
      <c r="F21398" s="40">
        <v>228.46</v>
      </c>
      <c r="G21398" s="38">
        <v>281.00580000000002</v>
      </c>
      <c r="H21398" s="8">
        <v>10</v>
      </c>
      <c r="I21398" s="9" t="s">
        <v>30302</v>
      </c>
      <c r="J21398" s="8" t="s">
        <v>53555</v>
      </c>
      <c r="L21398" s="5" t="s">
        <v>22308</v>
      </c>
      <c r="N21398" s="10" t="s">
        <v>51505</v>
      </c>
      <c r="O21398" s="10" t="s">
        <v>30909</v>
      </c>
      <c r="P21398" s="9">
        <v>3.5209999999999999</v>
      </c>
      <c r="Q21398" s="9">
        <v>2.839</v>
      </c>
      <c r="R21398" s="9">
        <v>159.1</v>
      </c>
      <c r="S21398" s="9">
        <v>16.7</v>
      </c>
      <c r="T21398" s="9">
        <v>7.6</v>
      </c>
    </row>
    <row r="21399" spans="1:20">
      <c r="A21399" s="8" t="s">
        <v>22302</v>
      </c>
      <c r="B21399" s="8" t="s">
        <v>136</v>
      </c>
      <c r="C21399" s="8" t="s">
        <v>22338</v>
      </c>
      <c r="D21399" s="15" t="s">
        <v>22924</v>
      </c>
      <c r="E21399" s="15" t="s">
        <v>22924</v>
      </c>
      <c r="F21399" s="40">
        <v>228.46</v>
      </c>
      <c r="G21399" s="38">
        <v>281.00580000000002</v>
      </c>
      <c r="H21399" s="8">
        <v>10</v>
      </c>
      <c r="I21399" s="9" t="s">
        <v>30302</v>
      </c>
      <c r="J21399" s="8" t="s">
        <v>53555</v>
      </c>
      <c r="L21399" s="5" t="s">
        <v>22305</v>
      </c>
      <c r="N21399" s="10" t="s">
        <v>51506</v>
      </c>
      <c r="O21399" s="10" t="s">
        <v>30909</v>
      </c>
      <c r="P21399" s="9">
        <v>3.407</v>
      </c>
      <c r="Q21399" s="9">
        <v>2.7250000000000001</v>
      </c>
      <c r="R21399" s="9">
        <v>159.1</v>
      </c>
      <c r="S21399" s="9">
        <v>16.7</v>
      </c>
      <c r="T21399" s="9">
        <v>7.6</v>
      </c>
    </row>
    <row r="21400" spans="1:20">
      <c r="A21400" s="8" t="s">
        <v>22302</v>
      </c>
      <c r="B21400" s="8" t="s">
        <v>136</v>
      </c>
      <c r="C21400" s="8" t="s">
        <v>22340</v>
      </c>
      <c r="D21400" s="15" t="s">
        <v>22925</v>
      </c>
      <c r="E21400" s="15" t="s">
        <v>22925</v>
      </c>
      <c r="F21400" s="40">
        <v>228.46</v>
      </c>
      <c r="G21400" s="38">
        <v>281.00580000000002</v>
      </c>
      <c r="H21400" s="8">
        <v>10</v>
      </c>
      <c r="I21400" s="9" t="s">
        <v>30302</v>
      </c>
      <c r="J21400" s="8" t="s">
        <v>53555</v>
      </c>
      <c r="L21400" s="5" t="s">
        <v>22308</v>
      </c>
      <c r="N21400" s="10" t="s">
        <v>51507</v>
      </c>
      <c r="O21400" s="10" t="s">
        <v>30909</v>
      </c>
      <c r="P21400" s="9">
        <v>3.5209999999999999</v>
      </c>
      <c r="Q21400" s="9">
        <v>2.839</v>
      </c>
      <c r="R21400" s="9">
        <v>159.1</v>
      </c>
      <c r="S21400" s="9">
        <v>16.7</v>
      </c>
      <c r="T21400" s="9">
        <v>7.6</v>
      </c>
    </row>
    <row r="21401" spans="1:20">
      <c r="A21401" s="8" t="s">
        <v>22302</v>
      </c>
      <c r="B21401" s="8" t="s">
        <v>136</v>
      </c>
      <c r="C21401" s="8" t="s">
        <v>22341</v>
      </c>
      <c r="D21401" s="15" t="s">
        <v>22926</v>
      </c>
      <c r="E21401" s="15" t="s">
        <v>22926</v>
      </c>
      <c r="F21401" s="40">
        <v>228.46</v>
      </c>
      <c r="G21401" s="38">
        <v>281.00580000000002</v>
      </c>
      <c r="H21401" s="8">
        <v>10</v>
      </c>
      <c r="I21401" s="9" t="s">
        <v>30302</v>
      </c>
      <c r="J21401" s="8" t="s">
        <v>53555</v>
      </c>
      <c r="L21401" s="5" t="s">
        <v>22305</v>
      </c>
      <c r="N21401" s="10" t="s">
        <v>51508</v>
      </c>
      <c r="O21401" s="10" t="s">
        <v>30909</v>
      </c>
      <c r="P21401" s="9">
        <v>3.407</v>
      </c>
      <c r="Q21401" s="9">
        <v>2.7250000000000001</v>
      </c>
      <c r="R21401" s="9">
        <v>159.1</v>
      </c>
      <c r="S21401" s="9">
        <v>16.7</v>
      </c>
      <c r="T21401" s="9">
        <v>7.6</v>
      </c>
    </row>
    <row r="21402" spans="1:20">
      <c r="A21402" s="8" t="s">
        <v>22302</v>
      </c>
      <c r="B21402" s="8" t="s">
        <v>136</v>
      </c>
      <c r="C21402" s="8" t="s">
        <v>22342</v>
      </c>
      <c r="D21402" s="15" t="s">
        <v>22927</v>
      </c>
      <c r="E21402" s="15" t="s">
        <v>22927</v>
      </c>
      <c r="F21402" s="40">
        <v>228.46</v>
      </c>
      <c r="G21402" s="38">
        <v>281.00580000000002</v>
      </c>
      <c r="H21402" s="8">
        <v>10</v>
      </c>
      <c r="I21402" s="9" t="s">
        <v>30302</v>
      </c>
      <c r="J21402" s="8" t="s">
        <v>53555</v>
      </c>
      <c r="L21402" s="5" t="s">
        <v>22308</v>
      </c>
      <c r="N21402" s="10" t="s">
        <v>51509</v>
      </c>
      <c r="O21402" s="10" t="s">
        <v>30909</v>
      </c>
      <c r="P21402" s="9">
        <v>3.5209999999999999</v>
      </c>
      <c r="Q21402" s="9">
        <v>2.839</v>
      </c>
      <c r="R21402" s="9">
        <v>159.1</v>
      </c>
      <c r="S21402" s="9">
        <v>16.7</v>
      </c>
      <c r="T21402" s="9">
        <v>7.6</v>
      </c>
    </row>
    <row r="21403" spans="1:20">
      <c r="A21403" s="8" t="s">
        <v>22302</v>
      </c>
      <c r="B21403" s="8" t="s">
        <v>136</v>
      </c>
      <c r="C21403" s="8" t="s">
        <v>22343</v>
      </c>
      <c r="D21403" s="15" t="s">
        <v>22928</v>
      </c>
      <c r="E21403" s="15" t="s">
        <v>22928</v>
      </c>
      <c r="F21403" s="40">
        <v>213.01</v>
      </c>
      <c r="G21403" s="38">
        <v>262.00229999999999</v>
      </c>
      <c r="H21403" s="8">
        <v>10</v>
      </c>
      <c r="I21403" s="9" t="s">
        <v>30302</v>
      </c>
      <c r="J21403" s="8" t="s">
        <v>53555</v>
      </c>
      <c r="L21403" s="5" t="s">
        <v>22305</v>
      </c>
      <c r="N21403" s="10" t="s">
        <v>51510</v>
      </c>
      <c r="O21403" s="10" t="s">
        <v>30909</v>
      </c>
      <c r="P21403" s="9">
        <v>3.407</v>
      </c>
      <c r="Q21403" s="9">
        <v>2.7250000000000001</v>
      </c>
      <c r="R21403" s="9">
        <v>159.1</v>
      </c>
      <c r="S21403" s="9">
        <v>16.7</v>
      </c>
      <c r="T21403" s="9">
        <v>7.6</v>
      </c>
    </row>
    <row r="21404" spans="1:20">
      <c r="A21404" s="8" t="s">
        <v>22302</v>
      </c>
      <c r="B21404" s="8" t="s">
        <v>136</v>
      </c>
      <c r="C21404" s="8" t="s">
        <v>22345</v>
      </c>
      <c r="D21404" s="15" t="s">
        <v>22929</v>
      </c>
      <c r="E21404" s="15" t="s">
        <v>22929</v>
      </c>
      <c r="F21404" s="40">
        <v>213.01</v>
      </c>
      <c r="G21404" s="38">
        <v>262.00229999999999</v>
      </c>
      <c r="H21404" s="8">
        <v>10</v>
      </c>
      <c r="I21404" s="9" t="s">
        <v>30302</v>
      </c>
      <c r="J21404" s="8" t="s">
        <v>53555</v>
      </c>
      <c r="L21404" s="5" t="s">
        <v>22308</v>
      </c>
      <c r="N21404" s="10" t="s">
        <v>51511</v>
      </c>
      <c r="O21404" s="10" t="s">
        <v>30909</v>
      </c>
      <c r="P21404" s="9">
        <v>3.5209999999999999</v>
      </c>
      <c r="Q21404" s="9">
        <v>2.839</v>
      </c>
      <c r="R21404" s="9">
        <v>159.1</v>
      </c>
      <c r="S21404" s="9">
        <v>16.7</v>
      </c>
      <c r="T21404" s="9">
        <v>7.6</v>
      </c>
    </row>
    <row r="21405" spans="1:20">
      <c r="A21405" s="8" t="s">
        <v>22302</v>
      </c>
      <c r="B21405" s="8" t="s">
        <v>136</v>
      </c>
      <c r="C21405" s="8" t="s">
        <v>5570</v>
      </c>
      <c r="D21405" s="15" t="s">
        <v>22930</v>
      </c>
      <c r="E21405" s="15" t="s">
        <v>22930</v>
      </c>
      <c r="F21405" s="40">
        <v>228.46</v>
      </c>
      <c r="G21405" s="38">
        <v>281.00580000000002</v>
      </c>
      <c r="H21405" s="8">
        <v>11</v>
      </c>
      <c r="I21405" s="9" t="s">
        <v>30302</v>
      </c>
      <c r="J21405" s="8" t="s">
        <v>53555</v>
      </c>
      <c r="L21405" s="5" t="s">
        <v>22305</v>
      </c>
      <c r="N21405" s="10" t="s">
        <v>51512</v>
      </c>
      <c r="O21405" s="10" t="s">
        <v>30909</v>
      </c>
      <c r="P21405" s="9">
        <v>3.407</v>
      </c>
      <c r="Q21405" s="9">
        <v>2.7250000000000001</v>
      </c>
      <c r="R21405" s="9">
        <v>159.1</v>
      </c>
      <c r="S21405" s="9">
        <v>16.7</v>
      </c>
      <c r="T21405" s="9">
        <v>7.6</v>
      </c>
    </row>
    <row r="21406" spans="1:20">
      <c r="A21406" s="8" t="s">
        <v>22302</v>
      </c>
      <c r="B21406" s="8" t="s">
        <v>136</v>
      </c>
      <c r="C21406" s="8" t="s">
        <v>5572</v>
      </c>
      <c r="D21406" s="15" t="s">
        <v>22931</v>
      </c>
      <c r="E21406" s="15" t="s">
        <v>22931</v>
      </c>
      <c r="F21406" s="40">
        <v>228.46</v>
      </c>
      <c r="G21406" s="38">
        <v>281.00580000000002</v>
      </c>
      <c r="H21406" s="8">
        <v>11</v>
      </c>
      <c r="I21406" s="9" t="s">
        <v>30302</v>
      </c>
      <c r="J21406" s="8" t="s">
        <v>53555</v>
      </c>
      <c r="L21406" s="5" t="s">
        <v>22308</v>
      </c>
      <c r="N21406" s="10" t="s">
        <v>51513</v>
      </c>
      <c r="O21406" s="10" t="s">
        <v>30909</v>
      </c>
      <c r="P21406" s="9">
        <v>3.5209999999999999</v>
      </c>
      <c r="Q21406" s="9">
        <v>2.839</v>
      </c>
      <c r="R21406" s="9">
        <v>159.1</v>
      </c>
      <c r="S21406" s="9">
        <v>16.7</v>
      </c>
      <c r="T21406" s="9">
        <v>7.6</v>
      </c>
    </row>
    <row r="21407" spans="1:20">
      <c r="A21407" s="8" t="s">
        <v>22302</v>
      </c>
      <c r="B21407" s="8" t="s">
        <v>629</v>
      </c>
      <c r="C21407" s="8" t="s">
        <v>22303</v>
      </c>
      <c r="D21407" s="15" t="s">
        <v>22932</v>
      </c>
      <c r="E21407" s="15" t="s">
        <v>22932</v>
      </c>
      <c r="F21407" s="40">
        <v>211.38</v>
      </c>
      <c r="G21407" s="38">
        <v>259.99739999999997</v>
      </c>
      <c r="H21407" s="8">
        <v>10</v>
      </c>
      <c r="I21407" s="9" t="s">
        <v>30302</v>
      </c>
      <c r="J21407" s="8" t="s">
        <v>53555</v>
      </c>
      <c r="L21407" s="5" t="s">
        <v>22305</v>
      </c>
      <c r="N21407" s="10" t="s">
        <v>51514</v>
      </c>
      <c r="O21407" s="10" t="s">
        <v>30909</v>
      </c>
      <c r="P21407" s="9">
        <v>3.2240000000000002</v>
      </c>
      <c r="Q21407" s="9">
        <v>2.6349999999999998</v>
      </c>
      <c r="R21407" s="9">
        <v>139.1</v>
      </c>
      <c r="S21407" s="9">
        <v>16.7</v>
      </c>
      <c r="T21407" s="9">
        <v>7.6</v>
      </c>
    </row>
    <row r="21408" spans="1:20">
      <c r="A21408" s="8" t="s">
        <v>22302</v>
      </c>
      <c r="B21408" s="8" t="s">
        <v>629</v>
      </c>
      <c r="C21408" s="8" t="s">
        <v>22306</v>
      </c>
      <c r="D21408" s="15" t="s">
        <v>22933</v>
      </c>
      <c r="E21408" s="15" t="s">
        <v>22933</v>
      </c>
      <c r="F21408" s="40">
        <v>211.38</v>
      </c>
      <c r="G21408" s="38">
        <v>259.99739999999997</v>
      </c>
      <c r="H21408" s="8">
        <v>10</v>
      </c>
      <c r="I21408" s="9" t="s">
        <v>30302</v>
      </c>
      <c r="J21408" s="8" t="s">
        <v>53555</v>
      </c>
      <c r="L21408" s="5" t="s">
        <v>22308</v>
      </c>
      <c r="N21408" s="10" t="s">
        <v>51515</v>
      </c>
      <c r="O21408" s="10" t="s">
        <v>30909</v>
      </c>
      <c r="P21408" s="9">
        <v>3.32</v>
      </c>
      <c r="Q21408" s="9">
        <v>2.7309999999999999</v>
      </c>
      <c r="R21408" s="9">
        <v>139.1</v>
      </c>
      <c r="S21408" s="9">
        <v>16.7</v>
      </c>
      <c r="T21408" s="9">
        <v>7.6</v>
      </c>
    </row>
    <row r="21409" spans="1:20">
      <c r="A21409" s="8" t="s">
        <v>22302</v>
      </c>
      <c r="B21409" s="8" t="s">
        <v>629</v>
      </c>
      <c r="C21409" s="8" t="s">
        <v>22309</v>
      </c>
      <c r="D21409" s="15" t="s">
        <v>22934</v>
      </c>
      <c r="E21409" s="15" t="s">
        <v>22934</v>
      </c>
      <c r="F21409" s="40">
        <v>211.38</v>
      </c>
      <c r="G21409" s="38">
        <v>259.99739999999997</v>
      </c>
      <c r="H21409" s="8">
        <v>10</v>
      </c>
      <c r="I21409" s="9" t="s">
        <v>30302</v>
      </c>
      <c r="J21409" s="8" t="s">
        <v>53555</v>
      </c>
      <c r="L21409" s="5" t="s">
        <v>22305</v>
      </c>
      <c r="N21409" s="10" t="s">
        <v>51516</v>
      </c>
      <c r="O21409" s="10" t="s">
        <v>30909</v>
      </c>
      <c r="P21409" s="9">
        <v>3.2240000000000002</v>
      </c>
      <c r="Q21409" s="9">
        <v>2.6349999999999998</v>
      </c>
      <c r="R21409" s="9">
        <v>139.1</v>
      </c>
      <c r="S21409" s="9">
        <v>16.7</v>
      </c>
      <c r="T21409" s="9">
        <v>7.6</v>
      </c>
    </row>
    <row r="21410" spans="1:20">
      <c r="A21410" s="8" t="s">
        <v>22302</v>
      </c>
      <c r="B21410" s="8" t="s">
        <v>629</v>
      </c>
      <c r="C21410" s="8" t="s">
        <v>22311</v>
      </c>
      <c r="D21410" s="15" t="s">
        <v>22935</v>
      </c>
      <c r="E21410" s="15" t="s">
        <v>22935</v>
      </c>
      <c r="F21410" s="40">
        <v>211.38</v>
      </c>
      <c r="G21410" s="38">
        <v>259.99739999999997</v>
      </c>
      <c r="H21410" s="8">
        <v>10</v>
      </c>
      <c r="I21410" s="9" t="s">
        <v>30302</v>
      </c>
      <c r="J21410" s="8" t="s">
        <v>53555</v>
      </c>
      <c r="L21410" s="5" t="s">
        <v>22308</v>
      </c>
      <c r="N21410" s="10" t="s">
        <v>51517</v>
      </c>
      <c r="O21410" s="10" t="s">
        <v>30909</v>
      </c>
      <c r="P21410" s="9">
        <v>3.32</v>
      </c>
      <c r="Q21410" s="9">
        <v>2.7309999999999999</v>
      </c>
      <c r="R21410" s="9">
        <v>139.1</v>
      </c>
      <c r="S21410" s="9">
        <v>16.7</v>
      </c>
      <c r="T21410" s="9">
        <v>7.6</v>
      </c>
    </row>
    <row r="21411" spans="1:20">
      <c r="A21411" s="8" t="s">
        <v>22302</v>
      </c>
      <c r="B21411" s="8" t="s">
        <v>629</v>
      </c>
      <c r="C21411" s="8" t="s">
        <v>22312</v>
      </c>
      <c r="D21411" s="15" t="s">
        <v>22936</v>
      </c>
      <c r="E21411" s="15" t="s">
        <v>22936</v>
      </c>
      <c r="F21411" s="40">
        <v>226.83</v>
      </c>
      <c r="G21411" s="38">
        <v>279.0009</v>
      </c>
      <c r="H21411" s="8">
        <v>10</v>
      </c>
      <c r="I21411" s="9" t="s">
        <v>30302</v>
      </c>
      <c r="J21411" s="8" t="s">
        <v>53555</v>
      </c>
      <c r="L21411" s="5" t="s">
        <v>22305</v>
      </c>
      <c r="N21411" s="10" t="s">
        <v>51518</v>
      </c>
      <c r="O21411" s="10" t="s">
        <v>30909</v>
      </c>
      <c r="P21411" s="9">
        <v>3.2240000000000002</v>
      </c>
      <c r="Q21411" s="9">
        <v>2.6349999999999998</v>
      </c>
      <c r="R21411" s="9">
        <v>139.1</v>
      </c>
      <c r="S21411" s="9">
        <v>16.7</v>
      </c>
      <c r="T21411" s="9">
        <v>7.6</v>
      </c>
    </row>
    <row r="21412" spans="1:20">
      <c r="A21412" s="8" t="s">
        <v>22302</v>
      </c>
      <c r="B21412" s="8" t="s">
        <v>629</v>
      </c>
      <c r="C21412" s="8" t="s">
        <v>22314</v>
      </c>
      <c r="D21412" s="15" t="s">
        <v>22937</v>
      </c>
      <c r="E21412" s="15" t="s">
        <v>22937</v>
      </c>
      <c r="F21412" s="40">
        <v>226.83</v>
      </c>
      <c r="G21412" s="38">
        <v>279.0009</v>
      </c>
      <c r="H21412" s="8">
        <v>10</v>
      </c>
      <c r="I21412" s="9" t="s">
        <v>30302</v>
      </c>
      <c r="J21412" s="8" t="s">
        <v>53555</v>
      </c>
      <c r="L21412" s="5" t="s">
        <v>22305</v>
      </c>
      <c r="N21412" s="10" t="s">
        <v>51519</v>
      </c>
      <c r="O21412" s="10" t="s">
        <v>30909</v>
      </c>
      <c r="P21412" s="9">
        <v>3.2240000000000002</v>
      </c>
      <c r="Q21412" s="9">
        <v>2.6349999999999998</v>
      </c>
      <c r="R21412" s="9">
        <v>139.1</v>
      </c>
      <c r="S21412" s="9">
        <v>16.7</v>
      </c>
      <c r="T21412" s="9">
        <v>7.6</v>
      </c>
    </row>
    <row r="21413" spans="1:20">
      <c r="A21413" s="8" t="s">
        <v>22302</v>
      </c>
      <c r="B21413" s="8" t="s">
        <v>629</v>
      </c>
      <c r="C21413" s="8" t="s">
        <v>22316</v>
      </c>
      <c r="D21413" s="15" t="s">
        <v>22938</v>
      </c>
      <c r="E21413" s="15" t="s">
        <v>22938</v>
      </c>
      <c r="F21413" s="40">
        <v>226.83</v>
      </c>
      <c r="G21413" s="38">
        <v>279.0009</v>
      </c>
      <c r="H21413" s="8">
        <v>10</v>
      </c>
      <c r="I21413" s="9" t="s">
        <v>30302</v>
      </c>
      <c r="J21413" s="8" t="s">
        <v>53555</v>
      </c>
      <c r="L21413" s="5" t="s">
        <v>22308</v>
      </c>
      <c r="N21413" s="10" t="s">
        <v>51520</v>
      </c>
      <c r="O21413" s="10" t="s">
        <v>30909</v>
      </c>
      <c r="P21413" s="9">
        <v>3.32</v>
      </c>
      <c r="Q21413" s="9">
        <v>2.7309999999999999</v>
      </c>
      <c r="R21413" s="9">
        <v>139.1</v>
      </c>
      <c r="S21413" s="9">
        <v>16.7</v>
      </c>
      <c r="T21413" s="9">
        <v>7.6</v>
      </c>
    </row>
    <row r="21414" spans="1:20">
      <c r="A21414" s="8" t="s">
        <v>22302</v>
      </c>
      <c r="B21414" s="8" t="s">
        <v>629</v>
      </c>
      <c r="C21414" s="8" t="s">
        <v>22317</v>
      </c>
      <c r="D21414" s="15" t="s">
        <v>22939</v>
      </c>
      <c r="E21414" s="15" t="s">
        <v>22939</v>
      </c>
      <c r="F21414" s="40">
        <v>211.38</v>
      </c>
      <c r="G21414" s="38">
        <v>259.99739999999997</v>
      </c>
      <c r="H21414" s="8">
        <v>10</v>
      </c>
      <c r="I21414" s="9" t="s">
        <v>30302</v>
      </c>
      <c r="J21414" s="8" t="s">
        <v>53555</v>
      </c>
      <c r="L21414" s="5" t="s">
        <v>22305</v>
      </c>
      <c r="N21414" s="10" t="s">
        <v>51521</v>
      </c>
      <c r="O21414" s="10" t="s">
        <v>30909</v>
      </c>
      <c r="P21414" s="9">
        <v>3.2240000000000002</v>
      </c>
      <c r="Q21414" s="9">
        <v>2.6349999999999998</v>
      </c>
      <c r="R21414" s="9">
        <v>139.1</v>
      </c>
      <c r="S21414" s="9">
        <v>16.7</v>
      </c>
      <c r="T21414" s="9">
        <v>7.6</v>
      </c>
    </row>
    <row r="21415" spans="1:20">
      <c r="A21415" s="8" t="s">
        <v>22302</v>
      </c>
      <c r="B21415" s="8" t="s">
        <v>629</v>
      </c>
      <c r="C21415" s="8" t="s">
        <v>22319</v>
      </c>
      <c r="D21415" s="15" t="s">
        <v>22940</v>
      </c>
      <c r="E21415" s="15" t="s">
        <v>22940</v>
      </c>
      <c r="F21415" s="40">
        <v>211.38</v>
      </c>
      <c r="G21415" s="38">
        <v>259.99739999999997</v>
      </c>
      <c r="H21415" s="8">
        <v>10</v>
      </c>
      <c r="I21415" s="9" t="s">
        <v>30302</v>
      </c>
      <c r="J21415" s="8" t="s">
        <v>53555</v>
      </c>
      <c r="L21415" s="5" t="s">
        <v>22308</v>
      </c>
      <c r="N21415" s="10" t="s">
        <v>51522</v>
      </c>
      <c r="O21415" s="10" t="s">
        <v>30909</v>
      </c>
      <c r="P21415" s="9">
        <v>3.32</v>
      </c>
      <c r="Q21415" s="9">
        <v>2.7309999999999999</v>
      </c>
      <c r="R21415" s="9">
        <v>139.1</v>
      </c>
      <c r="S21415" s="9">
        <v>16.7</v>
      </c>
      <c r="T21415" s="9">
        <v>7.6</v>
      </c>
    </row>
    <row r="21416" spans="1:20">
      <c r="A21416" s="8" t="s">
        <v>22302</v>
      </c>
      <c r="B21416" s="8" t="s">
        <v>629</v>
      </c>
      <c r="C21416" s="8" t="s">
        <v>22322</v>
      </c>
      <c r="D21416" s="15" t="s">
        <v>22941</v>
      </c>
      <c r="E21416" s="15" t="s">
        <v>22941</v>
      </c>
      <c r="F21416" s="40">
        <v>226.83</v>
      </c>
      <c r="G21416" s="38">
        <v>279.0009</v>
      </c>
      <c r="H21416" s="8">
        <v>10</v>
      </c>
      <c r="I21416" s="9" t="s">
        <v>30302</v>
      </c>
      <c r="J21416" s="8" t="s">
        <v>53555</v>
      </c>
      <c r="L21416" s="5" t="s">
        <v>22305</v>
      </c>
      <c r="N21416" s="10" t="s">
        <v>51523</v>
      </c>
      <c r="O21416" s="10" t="s">
        <v>30909</v>
      </c>
      <c r="P21416" s="9">
        <v>3.2240000000000002</v>
      </c>
      <c r="Q21416" s="9">
        <v>2.6349999999999998</v>
      </c>
      <c r="R21416" s="9">
        <v>139.1</v>
      </c>
      <c r="S21416" s="9">
        <v>16.7</v>
      </c>
      <c r="T21416" s="9">
        <v>7.6</v>
      </c>
    </row>
    <row r="21417" spans="1:20">
      <c r="A21417" s="8" t="s">
        <v>22302</v>
      </c>
      <c r="B21417" s="8" t="s">
        <v>629</v>
      </c>
      <c r="C21417" s="8" t="s">
        <v>22324</v>
      </c>
      <c r="D21417" s="15" t="s">
        <v>22942</v>
      </c>
      <c r="E21417" s="15" t="s">
        <v>22942</v>
      </c>
      <c r="F21417" s="40">
        <v>226.83</v>
      </c>
      <c r="G21417" s="38">
        <v>279.0009</v>
      </c>
      <c r="H21417" s="8">
        <v>10</v>
      </c>
      <c r="I21417" s="9" t="s">
        <v>30302</v>
      </c>
      <c r="J21417" s="8" t="s">
        <v>53555</v>
      </c>
      <c r="L21417" s="5" t="s">
        <v>22308</v>
      </c>
      <c r="N21417" s="10" t="s">
        <v>51524</v>
      </c>
      <c r="O21417" s="10" t="s">
        <v>30909</v>
      </c>
      <c r="P21417" s="9">
        <v>3.32</v>
      </c>
      <c r="Q21417" s="9">
        <v>2.7309999999999999</v>
      </c>
      <c r="R21417" s="9">
        <v>139.1</v>
      </c>
      <c r="S21417" s="9">
        <v>16.7</v>
      </c>
      <c r="T21417" s="9">
        <v>7.6</v>
      </c>
    </row>
    <row r="21418" spans="1:20">
      <c r="A21418" s="8" t="s">
        <v>22302</v>
      </c>
      <c r="B21418" s="8" t="s">
        <v>629</v>
      </c>
      <c r="C21418" s="8" t="s">
        <v>22325</v>
      </c>
      <c r="D21418" s="15" t="s">
        <v>22943</v>
      </c>
      <c r="E21418" s="15" t="s">
        <v>22943</v>
      </c>
      <c r="F21418" s="40">
        <v>226.83</v>
      </c>
      <c r="G21418" s="38">
        <v>279.0009</v>
      </c>
      <c r="H21418" s="8">
        <v>10</v>
      </c>
      <c r="I21418" s="9" t="s">
        <v>30302</v>
      </c>
      <c r="J21418" s="8" t="s">
        <v>53555</v>
      </c>
      <c r="L21418" s="5" t="s">
        <v>22305</v>
      </c>
      <c r="N21418" s="10" t="s">
        <v>51525</v>
      </c>
      <c r="O21418" s="10" t="s">
        <v>30909</v>
      </c>
      <c r="P21418" s="9">
        <v>3.2240000000000002</v>
      </c>
      <c r="Q21418" s="9">
        <v>2.6349999999999998</v>
      </c>
      <c r="R21418" s="9">
        <v>139.1</v>
      </c>
      <c r="S21418" s="9">
        <v>16.7</v>
      </c>
      <c r="T21418" s="9">
        <v>7.6</v>
      </c>
    </row>
    <row r="21419" spans="1:20">
      <c r="A21419" s="8" t="s">
        <v>22302</v>
      </c>
      <c r="B21419" s="8" t="s">
        <v>629</v>
      </c>
      <c r="C21419" s="8" t="s">
        <v>22328</v>
      </c>
      <c r="D21419" s="15" t="s">
        <v>22944</v>
      </c>
      <c r="E21419" s="15" t="s">
        <v>22944</v>
      </c>
      <c r="F21419" s="40">
        <v>226.83</v>
      </c>
      <c r="G21419" s="38">
        <v>279.0009</v>
      </c>
      <c r="H21419" s="8">
        <v>10</v>
      </c>
      <c r="I21419" s="9" t="s">
        <v>30302</v>
      </c>
      <c r="J21419" s="8" t="s">
        <v>53555</v>
      </c>
      <c r="L21419" s="5" t="s">
        <v>22308</v>
      </c>
      <c r="N21419" s="10" t="s">
        <v>51526</v>
      </c>
      <c r="O21419" s="10" t="s">
        <v>30909</v>
      </c>
      <c r="P21419" s="9">
        <v>3.32</v>
      </c>
      <c r="Q21419" s="9">
        <v>2.7309999999999999</v>
      </c>
      <c r="R21419" s="9">
        <v>139.1</v>
      </c>
      <c r="S21419" s="9">
        <v>16.7</v>
      </c>
      <c r="T21419" s="9">
        <v>7.6</v>
      </c>
    </row>
    <row r="21420" spans="1:20">
      <c r="A21420" s="8" t="s">
        <v>22302</v>
      </c>
      <c r="B21420" s="8" t="s">
        <v>629</v>
      </c>
      <c r="C21420" s="8" t="s">
        <v>22329</v>
      </c>
      <c r="D21420" s="15" t="s">
        <v>22945</v>
      </c>
      <c r="E21420" s="15" t="s">
        <v>22945</v>
      </c>
      <c r="F21420" s="40">
        <v>226.83</v>
      </c>
      <c r="G21420" s="38">
        <v>279.0009</v>
      </c>
      <c r="H21420" s="8">
        <v>10</v>
      </c>
      <c r="I21420" s="9" t="s">
        <v>30302</v>
      </c>
      <c r="J21420" s="8" t="s">
        <v>53555</v>
      </c>
      <c r="L21420" s="5" t="s">
        <v>22305</v>
      </c>
      <c r="N21420" s="10" t="s">
        <v>51527</v>
      </c>
      <c r="O21420" s="10" t="s">
        <v>30909</v>
      </c>
      <c r="P21420" s="9">
        <v>3.2240000000000002</v>
      </c>
      <c r="Q21420" s="9">
        <v>2.6349999999999998</v>
      </c>
      <c r="R21420" s="9">
        <v>139.1</v>
      </c>
      <c r="S21420" s="9">
        <v>16.7</v>
      </c>
      <c r="T21420" s="9">
        <v>7.6</v>
      </c>
    </row>
    <row r="21421" spans="1:20">
      <c r="A21421" s="8" t="s">
        <v>22302</v>
      </c>
      <c r="B21421" s="8" t="s">
        <v>629</v>
      </c>
      <c r="C21421" s="8" t="s">
        <v>22332</v>
      </c>
      <c r="D21421" s="15" t="s">
        <v>22946</v>
      </c>
      <c r="E21421" s="15" t="s">
        <v>22946</v>
      </c>
      <c r="F21421" s="40">
        <v>226.83</v>
      </c>
      <c r="G21421" s="38">
        <v>279.0009</v>
      </c>
      <c r="H21421" s="8">
        <v>10</v>
      </c>
      <c r="I21421" s="9" t="s">
        <v>30302</v>
      </c>
      <c r="J21421" s="8" t="s">
        <v>53555</v>
      </c>
      <c r="L21421" s="5" t="s">
        <v>22305</v>
      </c>
      <c r="N21421" s="10" t="s">
        <v>51528</v>
      </c>
      <c r="O21421" s="10" t="s">
        <v>30909</v>
      </c>
      <c r="P21421" s="9">
        <v>3.2240000000000002</v>
      </c>
      <c r="Q21421" s="9">
        <v>2.6349999999999998</v>
      </c>
      <c r="R21421" s="9">
        <v>139.1</v>
      </c>
      <c r="S21421" s="9">
        <v>16.7</v>
      </c>
      <c r="T21421" s="9">
        <v>7.6</v>
      </c>
    </row>
    <row r="21422" spans="1:20">
      <c r="A21422" s="8" t="s">
        <v>22302</v>
      </c>
      <c r="B21422" s="8" t="s">
        <v>629</v>
      </c>
      <c r="C21422" s="8" t="s">
        <v>22334</v>
      </c>
      <c r="D21422" s="15" t="s">
        <v>22947</v>
      </c>
      <c r="E21422" s="15" t="s">
        <v>22947</v>
      </c>
      <c r="F21422" s="40">
        <v>226.83</v>
      </c>
      <c r="G21422" s="38">
        <v>279.0009</v>
      </c>
      <c r="H21422" s="8">
        <v>10</v>
      </c>
      <c r="I21422" s="9" t="s">
        <v>30302</v>
      </c>
      <c r="J21422" s="8" t="s">
        <v>53555</v>
      </c>
      <c r="L21422" s="5" t="s">
        <v>22305</v>
      </c>
      <c r="N21422" s="10" t="s">
        <v>51529</v>
      </c>
      <c r="O21422" s="10" t="s">
        <v>30909</v>
      </c>
      <c r="P21422" s="9">
        <v>3.2240000000000002</v>
      </c>
      <c r="Q21422" s="9">
        <v>2.6349999999999998</v>
      </c>
      <c r="R21422" s="9">
        <v>139.1</v>
      </c>
      <c r="S21422" s="9">
        <v>16.7</v>
      </c>
      <c r="T21422" s="9">
        <v>7.6</v>
      </c>
    </row>
    <row r="21423" spans="1:20">
      <c r="A21423" s="8" t="s">
        <v>22302</v>
      </c>
      <c r="B21423" s="8" t="s">
        <v>629</v>
      </c>
      <c r="C21423" s="8" t="s">
        <v>22336</v>
      </c>
      <c r="D21423" s="15" t="s">
        <v>22948</v>
      </c>
      <c r="E21423" s="15" t="s">
        <v>22948</v>
      </c>
      <c r="F21423" s="40">
        <v>226.83</v>
      </c>
      <c r="G21423" s="38">
        <v>279.0009</v>
      </c>
      <c r="H21423" s="8">
        <v>10</v>
      </c>
      <c r="I21423" s="9" t="s">
        <v>30302</v>
      </c>
      <c r="J21423" s="8" t="s">
        <v>53555</v>
      </c>
      <c r="L21423" s="5" t="s">
        <v>22305</v>
      </c>
      <c r="N21423" s="10" t="s">
        <v>51530</v>
      </c>
      <c r="O21423" s="10" t="s">
        <v>30909</v>
      </c>
      <c r="P21423" s="9">
        <v>3.2240000000000002</v>
      </c>
      <c r="Q21423" s="9">
        <v>2.6349999999999998</v>
      </c>
      <c r="R21423" s="9">
        <v>139.1</v>
      </c>
      <c r="S21423" s="9">
        <v>16.7</v>
      </c>
      <c r="T21423" s="9">
        <v>7.6</v>
      </c>
    </row>
    <row r="21424" spans="1:20">
      <c r="A21424" s="8" t="s">
        <v>22302</v>
      </c>
      <c r="B21424" s="8" t="s">
        <v>629</v>
      </c>
      <c r="C21424" s="8" t="s">
        <v>22337</v>
      </c>
      <c r="D21424" s="15" t="s">
        <v>22949</v>
      </c>
      <c r="E21424" s="15" t="s">
        <v>22949</v>
      </c>
      <c r="F21424" s="40">
        <v>226.83</v>
      </c>
      <c r="G21424" s="38">
        <v>279.0009</v>
      </c>
      <c r="H21424" s="8">
        <v>10</v>
      </c>
      <c r="I21424" s="9" t="s">
        <v>30302</v>
      </c>
      <c r="J21424" s="8" t="s">
        <v>53555</v>
      </c>
      <c r="L21424" s="5" t="s">
        <v>22308</v>
      </c>
      <c r="N21424" s="10" t="s">
        <v>51531</v>
      </c>
      <c r="O21424" s="10" t="s">
        <v>30909</v>
      </c>
      <c r="P21424" s="9">
        <v>3.32</v>
      </c>
      <c r="Q21424" s="9">
        <v>2.7309999999999999</v>
      </c>
      <c r="R21424" s="9">
        <v>139.1</v>
      </c>
      <c r="S21424" s="9">
        <v>16.7</v>
      </c>
      <c r="T21424" s="9">
        <v>7.6</v>
      </c>
    </row>
    <row r="21425" spans="1:20">
      <c r="A21425" s="8" t="s">
        <v>22302</v>
      </c>
      <c r="B21425" s="8" t="s">
        <v>629</v>
      </c>
      <c r="C21425" s="8" t="s">
        <v>22338</v>
      </c>
      <c r="D21425" s="15" t="s">
        <v>22950</v>
      </c>
      <c r="E21425" s="15" t="s">
        <v>22950</v>
      </c>
      <c r="F21425" s="40">
        <v>226.83</v>
      </c>
      <c r="G21425" s="38">
        <v>279.0009</v>
      </c>
      <c r="H21425" s="8">
        <v>10</v>
      </c>
      <c r="I21425" s="9" t="s">
        <v>30302</v>
      </c>
      <c r="J21425" s="8" t="s">
        <v>53555</v>
      </c>
      <c r="L21425" s="5" t="s">
        <v>22305</v>
      </c>
      <c r="N21425" s="10" t="s">
        <v>51532</v>
      </c>
      <c r="O21425" s="10" t="s">
        <v>30909</v>
      </c>
      <c r="P21425" s="9">
        <v>3.2240000000000002</v>
      </c>
      <c r="Q21425" s="9">
        <v>2.6349999999999998</v>
      </c>
      <c r="R21425" s="9">
        <v>139.1</v>
      </c>
      <c r="S21425" s="9">
        <v>16.7</v>
      </c>
      <c r="T21425" s="9">
        <v>7.6</v>
      </c>
    </row>
    <row r="21426" spans="1:20">
      <c r="A21426" s="8" t="s">
        <v>22302</v>
      </c>
      <c r="B21426" s="8" t="s">
        <v>629</v>
      </c>
      <c r="C21426" s="8" t="s">
        <v>22340</v>
      </c>
      <c r="D21426" s="15" t="s">
        <v>22951</v>
      </c>
      <c r="E21426" s="15" t="s">
        <v>22951</v>
      </c>
      <c r="F21426" s="40">
        <v>226.83</v>
      </c>
      <c r="G21426" s="38">
        <v>279.0009</v>
      </c>
      <c r="H21426" s="8">
        <v>10</v>
      </c>
      <c r="I21426" s="9" t="s">
        <v>30302</v>
      </c>
      <c r="J21426" s="8" t="s">
        <v>53555</v>
      </c>
      <c r="L21426" s="5" t="s">
        <v>22308</v>
      </c>
      <c r="N21426" s="10" t="s">
        <v>51533</v>
      </c>
      <c r="O21426" s="10" t="s">
        <v>30909</v>
      </c>
      <c r="P21426" s="9">
        <v>3.32</v>
      </c>
      <c r="Q21426" s="9">
        <v>2.7309999999999999</v>
      </c>
      <c r="R21426" s="9">
        <v>139.1</v>
      </c>
      <c r="S21426" s="9">
        <v>16.7</v>
      </c>
      <c r="T21426" s="9">
        <v>7.6</v>
      </c>
    </row>
    <row r="21427" spans="1:20">
      <c r="A21427" s="8" t="s">
        <v>22302</v>
      </c>
      <c r="B21427" s="8" t="s">
        <v>629</v>
      </c>
      <c r="C21427" s="8" t="s">
        <v>22341</v>
      </c>
      <c r="D21427" s="15" t="s">
        <v>22952</v>
      </c>
      <c r="E21427" s="15" t="s">
        <v>22952</v>
      </c>
      <c r="F21427" s="40">
        <v>226.83</v>
      </c>
      <c r="G21427" s="38">
        <v>279.0009</v>
      </c>
      <c r="H21427" s="8">
        <v>10</v>
      </c>
      <c r="I21427" s="9" t="s">
        <v>30302</v>
      </c>
      <c r="J21427" s="8" t="s">
        <v>53555</v>
      </c>
      <c r="L21427" s="5" t="s">
        <v>22305</v>
      </c>
      <c r="N21427" s="10" t="s">
        <v>51534</v>
      </c>
      <c r="O21427" s="10" t="s">
        <v>30909</v>
      </c>
      <c r="P21427" s="9">
        <v>3.2240000000000002</v>
      </c>
      <c r="Q21427" s="9">
        <v>2.6349999999999998</v>
      </c>
      <c r="R21427" s="9">
        <v>139.1</v>
      </c>
      <c r="S21427" s="9">
        <v>16.7</v>
      </c>
      <c r="T21427" s="9">
        <v>7.6</v>
      </c>
    </row>
    <row r="21428" spans="1:20">
      <c r="A21428" s="8" t="s">
        <v>22302</v>
      </c>
      <c r="B21428" s="8" t="s">
        <v>629</v>
      </c>
      <c r="C21428" s="8" t="s">
        <v>22342</v>
      </c>
      <c r="D21428" s="15" t="s">
        <v>22953</v>
      </c>
      <c r="E21428" s="15" t="s">
        <v>22953</v>
      </c>
      <c r="F21428" s="40">
        <v>226.83</v>
      </c>
      <c r="G21428" s="38">
        <v>279.0009</v>
      </c>
      <c r="H21428" s="8">
        <v>10</v>
      </c>
      <c r="I21428" s="9" t="s">
        <v>30302</v>
      </c>
      <c r="J21428" s="8" t="s">
        <v>53555</v>
      </c>
      <c r="L21428" s="5" t="s">
        <v>22308</v>
      </c>
      <c r="N21428" s="10" t="s">
        <v>51535</v>
      </c>
      <c r="O21428" s="10" t="s">
        <v>30909</v>
      </c>
      <c r="P21428" s="9">
        <v>3.32</v>
      </c>
      <c r="Q21428" s="9">
        <v>2.7309999999999999</v>
      </c>
      <c r="R21428" s="9">
        <v>139.1</v>
      </c>
      <c r="S21428" s="9">
        <v>16.7</v>
      </c>
      <c r="T21428" s="9">
        <v>7.6</v>
      </c>
    </row>
    <row r="21429" spans="1:20">
      <c r="A21429" s="8" t="s">
        <v>22302</v>
      </c>
      <c r="B21429" s="8" t="s">
        <v>629</v>
      </c>
      <c r="C21429" s="8" t="s">
        <v>22343</v>
      </c>
      <c r="D21429" s="15" t="s">
        <v>22954</v>
      </c>
      <c r="E21429" s="15" t="s">
        <v>22954</v>
      </c>
      <c r="F21429" s="40">
        <v>211.38</v>
      </c>
      <c r="G21429" s="38">
        <v>259.99739999999997</v>
      </c>
      <c r="H21429" s="8">
        <v>10</v>
      </c>
      <c r="I21429" s="9" t="s">
        <v>30302</v>
      </c>
      <c r="J21429" s="8" t="s">
        <v>53555</v>
      </c>
      <c r="L21429" s="5" t="s">
        <v>22305</v>
      </c>
      <c r="N21429" s="10" t="s">
        <v>51536</v>
      </c>
      <c r="O21429" s="10" t="s">
        <v>30909</v>
      </c>
      <c r="P21429" s="9">
        <v>3.2240000000000002</v>
      </c>
      <c r="Q21429" s="9">
        <v>2.6349999999999998</v>
      </c>
      <c r="R21429" s="9">
        <v>139.1</v>
      </c>
      <c r="S21429" s="9">
        <v>16.7</v>
      </c>
      <c r="T21429" s="9">
        <v>7.6</v>
      </c>
    </row>
    <row r="21430" spans="1:20">
      <c r="A21430" s="8" t="s">
        <v>22302</v>
      </c>
      <c r="B21430" s="8" t="s">
        <v>629</v>
      </c>
      <c r="C21430" s="8" t="s">
        <v>22345</v>
      </c>
      <c r="D21430" s="15" t="s">
        <v>22955</v>
      </c>
      <c r="E21430" s="15" t="s">
        <v>22955</v>
      </c>
      <c r="F21430" s="40">
        <v>211.38</v>
      </c>
      <c r="G21430" s="38">
        <v>259.99739999999997</v>
      </c>
      <c r="H21430" s="8">
        <v>10</v>
      </c>
      <c r="I21430" s="9" t="s">
        <v>30302</v>
      </c>
      <c r="J21430" s="8" t="s">
        <v>53555</v>
      </c>
      <c r="L21430" s="5" t="s">
        <v>22308</v>
      </c>
      <c r="N21430" s="10" t="s">
        <v>51537</v>
      </c>
      <c r="O21430" s="10" t="s">
        <v>30909</v>
      </c>
      <c r="P21430" s="9">
        <v>3.32</v>
      </c>
      <c r="Q21430" s="9">
        <v>2.7309999999999999</v>
      </c>
      <c r="R21430" s="9">
        <v>139.1</v>
      </c>
      <c r="S21430" s="9">
        <v>16.7</v>
      </c>
      <c r="T21430" s="9">
        <v>7.6</v>
      </c>
    </row>
    <row r="21431" spans="1:20">
      <c r="A21431" s="8" t="s">
        <v>22302</v>
      </c>
      <c r="B21431" s="8" t="s">
        <v>629</v>
      </c>
      <c r="C21431" s="8" t="s">
        <v>5570</v>
      </c>
      <c r="D21431" s="15" t="s">
        <v>22956</v>
      </c>
      <c r="E21431" s="15" t="s">
        <v>22956</v>
      </c>
      <c r="F21431" s="40">
        <v>226.83</v>
      </c>
      <c r="G21431" s="38">
        <v>279.0009</v>
      </c>
      <c r="H21431" s="8">
        <v>11</v>
      </c>
      <c r="I21431" s="9" t="s">
        <v>30302</v>
      </c>
      <c r="J21431" s="8" t="s">
        <v>53555</v>
      </c>
      <c r="L21431" s="5" t="s">
        <v>22305</v>
      </c>
      <c r="N21431" s="10" t="s">
        <v>51538</v>
      </c>
      <c r="O21431" s="10" t="s">
        <v>30909</v>
      </c>
      <c r="P21431" s="9">
        <v>3.2240000000000002</v>
      </c>
      <c r="Q21431" s="9">
        <v>2.6349999999999998</v>
      </c>
      <c r="R21431" s="9">
        <v>139.1</v>
      </c>
      <c r="S21431" s="9">
        <v>16.7</v>
      </c>
      <c r="T21431" s="9">
        <v>7.6</v>
      </c>
    </row>
    <row r="21432" spans="1:20">
      <c r="A21432" s="8" t="s">
        <v>22302</v>
      </c>
      <c r="B21432" s="8" t="s">
        <v>629</v>
      </c>
      <c r="C21432" s="8" t="s">
        <v>5572</v>
      </c>
      <c r="D21432" s="15" t="s">
        <v>22957</v>
      </c>
      <c r="E21432" s="15" t="s">
        <v>22957</v>
      </c>
      <c r="F21432" s="40">
        <v>226.83</v>
      </c>
      <c r="G21432" s="38">
        <v>279.0009</v>
      </c>
      <c r="H21432" s="8">
        <v>11</v>
      </c>
      <c r="I21432" s="9" t="s">
        <v>30302</v>
      </c>
      <c r="J21432" s="8" t="s">
        <v>53555</v>
      </c>
      <c r="L21432" s="5" t="s">
        <v>22308</v>
      </c>
      <c r="N21432" s="10" t="s">
        <v>51539</v>
      </c>
      <c r="O21432" s="10" t="s">
        <v>30909</v>
      </c>
      <c r="P21432" s="9">
        <v>3.32</v>
      </c>
      <c r="Q21432" s="9">
        <v>2.7309999999999999</v>
      </c>
      <c r="R21432" s="9">
        <v>139.1</v>
      </c>
      <c r="S21432" s="9">
        <v>16.7</v>
      </c>
      <c r="T21432" s="9">
        <v>7.6</v>
      </c>
    </row>
    <row r="21433" spans="1:20">
      <c r="A21433" s="8" t="s">
        <v>22302</v>
      </c>
      <c r="B21433" s="8" t="s">
        <v>634</v>
      </c>
      <c r="C21433" s="8" t="s">
        <v>22303</v>
      </c>
      <c r="D21433" s="15" t="s">
        <v>22958</v>
      </c>
      <c r="E21433" s="15" t="s">
        <v>22958</v>
      </c>
      <c r="F21433" s="40">
        <v>215.45</v>
      </c>
      <c r="G21433" s="38">
        <v>265.00349999999997</v>
      </c>
      <c r="H21433" s="8">
        <v>10</v>
      </c>
      <c r="I21433" s="9" t="s">
        <v>30302</v>
      </c>
      <c r="J21433" s="8" t="s">
        <v>53555</v>
      </c>
      <c r="L21433" s="5" t="s">
        <v>22305</v>
      </c>
      <c r="N21433" s="10" t="s">
        <v>51540</v>
      </c>
      <c r="O21433" s="10" t="s">
        <v>30909</v>
      </c>
      <c r="P21433" s="9">
        <v>3.387</v>
      </c>
      <c r="Q21433" s="9">
        <v>2.8090000000000002</v>
      </c>
      <c r="R21433" s="9">
        <v>139.1</v>
      </c>
      <c r="S21433" s="9">
        <v>16.7</v>
      </c>
      <c r="T21433" s="9">
        <v>7.6</v>
      </c>
    </row>
    <row r="21434" spans="1:20">
      <c r="A21434" s="8" t="s">
        <v>22302</v>
      </c>
      <c r="B21434" s="8" t="s">
        <v>634</v>
      </c>
      <c r="C21434" s="8" t="s">
        <v>22306</v>
      </c>
      <c r="D21434" s="15" t="s">
        <v>22959</v>
      </c>
      <c r="E21434" s="15" t="s">
        <v>22959</v>
      </c>
      <c r="F21434" s="40">
        <v>215.45</v>
      </c>
      <c r="G21434" s="38">
        <v>265.00349999999997</v>
      </c>
      <c r="H21434" s="8">
        <v>10</v>
      </c>
      <c r="I21434" s="9" t="s">
        <v>30302</v>
      </c>
      <c r="J21434" s="8" t="s">
        <v>53555</v>
      </c>
      <c r="L21434" s="5" t="s">
        <v>22308</v>
      </c>
      <c r="N21434" s="10" t="s">
        <v>51541</v>
      </c>
      <c r="O21434" s="10" t="s">
        <v>30909</v>
      </c>
      <c r="P21434" s="9">
        <v>3.4969999999999999</v>
      </c>
      <c r="Q21434" s="9">
        <v>2.919</v>
      </c>
      <c r="R21434" s="9">
        <v>139.1</v>
      </c>
      <c r="S21434" s="9">
        <v>16.7</v>
      </c>
      <c r="T21434" s="9">
        <v>7.6</v>
      </c>
    </row>
    <row r="21435" spans="1:20">
      <c r="A21435" s="8" t="s">
        <v>22302</v>
      </c>
      <c r="B21435" s="8" t="s">
        <v>634</v>
      </c>
      <c r="C21435" s="8" t="s">
        <v>22309</v>
      </c>
      <c r="D21435" s="15" t="s">
        <v>22960</v>
      </c>
      <c r="E21435" s="15" t="s">
        <v>22960</v>
      </c>
      <c r="F21435" s="40">
        <v>215.45</v>
      </c>
      <c r="G21435" s="38">
        <v>265.00349999999997</v>
      </c>
      <c r="H21435" s="8">
        <v>10</v>
      </c>
      <c r="I21435" s="9" t="s">
        <v>30302</v>
      </c>
      <c r="J21435" s="8" t="s">
        <v>53555</v>
      </c>
      <c r="L21435" s="5" t="s">
        <v>22305</v>
      </c>
      <c r="N21435" s="10" t="s">
        <v>51542</v>
      </c>
      <c r="O21435" s="10" t="s">
        <v>30909</v>
      </c>
      <c r="P21435" s="9">
        <v>3.387</v>
      </c>
      <c r="Q21435" s="9">
        <v>2.8090000000000002</v>
      </c>
      <c r="R21435" s="9">
        <v>139.1</v>
      </c>
      <c r="S21435" s="9">
        <v>16.7</v>
      </c>
      <c r="T21435" s="9">
        <v>7.6</v>
      </c>
    </row>
    <row r="21436" spans="1:20">
      <c r="A21436" s="8" t="s">
        <v>22302</v>
      </c>
      <c r="B21436" s="8" t="s">
        <v>634</v>
      </c>
      <c r="C21436" s="8" t="s">
        <v>22311</v>
      </c>
      <c r="D21436" s="15" t="s">
        <v>22961</v>
      </c>
      <c r="E21436" s="15" t="s">
        <v>22961</v>
      </c>
      <c r="F21436" s="40">
        <v>215.45</v>
      </c>
      <c r="G21436" s="38">
        <v>265.00349999999997</v>
      </c>
      <c r="H21436" s="8">
        <v>10</v>
      </c>
      <c r="I21436" s="9" t="s">
        <v>30302</v>
      </c>
      <c r="J21436" s="8" t="s">
        <v>53555</v>
      </c>
      <c r="L21436" s="5" t="s">
        <v>22308</v>
      </c>
      <c r="N21436" s="10" t="s">
        <v>51543</v>
      </c>
      <c r="O21436" s="10" t="s">
        <v>30909</v>
      </c>
      <c r="P21436" s="9">
        <v>3.4969999999999999</v>
      </c>
      <c r="Q21436" s="9">
        <v>2.919</v>
      </c>
      <c r="R21436" s="9">
        <v>139.1</v>
      </c>
      <c r="S21436" s="9">
        <v>16.7</v>
      </c>
      <c r="T21436" s="9">
        <v>7.6</v>
      </c>
    </row>
    <row r="21437" spans="1:20">
      <c r="A21437" s="8" t="s">
        <v>22302</v>
      </c>
      <c r="B21437" s="8" t="s">
        <v>634</v>
      </c>
      <c r="C21437" s="8" t="s">
        <v>22312</v>
      </c>
      <c r="D21437" s="15" t="s">
        <v>22962</v>
      </c>
      <c r="E21437" s="15" t="s">
        <v>22962</v>
      </c>
      <c r="F21437" s="40">
        <v>231.71</v>
      </c>
      <c r="G21437" s="38">
        <v>285.00330000000002</v>
      </c>
      <c r="H21437" s="8">
        <v>10</v>
      </c>
      <c r="I21437" s="9" t="s">
        <v>30302</v>
      </c>
      <c r="J21437" s="8" t="s">
        <v>53555</v>
      </c>
      <c r="L21437" s="5" t="s">
        <v>22305</v>
      </c>
      <c r="N21437" s="10" t="s">
        <v>51544</v>
      </c>
      <c r="O21437" s="10" t="s">
        <v>30909</v>
      </c>
      <c r="P21437" s="9">
        <v>3.387</v>
      </c>
      <c r="Q21437" s="9">
        <v>2.8090000000000002</v>
      </c>
      <c r="R21437" s="9">
        <v>139.1</v>
      </c>
      <c r="S21437" s="9">
        <v>16.7</v>
      </c>
      <c r="T21437" s="9">
        <v>7.6</v>
      </c>
    </row>
    <row r="21438" spans="1:20">
      <c r="A21438" s="8" t="s">
        <v>22302</v>
      </c>
      <c r="B21438" s="8" t="s">
        <v>634</v>
      </c>
      <c r="C21438" s="8" t="s">
        <v>22314</v>
      </c>
      <c r="D21438" s="15" t="s">
        <v>22963</v>
      </c>
      <c r="E21438" s="15" t="s">
        <v>22963</v>
      </c>
      <c r="F21438" s="40">
        <v>231.71</v>
      </c>
      <c r="G21438" s="38">
        <v>285.00330000000002</v>
      </c>
      <c r="H21438" s="8">
        <v>10</v>
      </c>
      <c r="I21438" s="9" t="s">
        <v>30302</v>
      </c>
      <c r="J21438" s="8" t="s">
        <v>53555</v>
      </c>
      <c r="L21438" s="5" t="s">
        <v>22305</v>
      </c>
      <c r="N21438" s="10" t="s">
        <v>51545</v>
      </c>
      <c r="O21438" s="10" t="s">
        <v>30909</v>
      </c>
      <c r="P21438" s="9">
        <v>3.387</v>
      </c>
      <c r="Q21438" s="9">
        <v>2.8090000000000002</v>
      </c>
      <c r="R21438" s="9">
        <v>139.1</v>
      </c>
      <c r="S21438" s="9">
        <v>16.7</v>
      </c>
      <c r="T21438" s="9">
        <v>7.6</v>
      </c>
    </row>
    <row r="21439" spans="1:20">
      <c r="A21439" s="8" t="s">
        <v>22302</v>
      </c>
      <c r="B21439" s="8" t="s">
        <v>634</v>
      </c>
      <c r="C21439" s="8" t="s">
        <v>22317</v>
      </c>
      <c r="D21439" s="15" t="s">
        <v>22964</v>
      </c>
      <c r="E21439" s="15" t="s">
        <v>22964</v>
      </c>
      <c r="F21439" s="40">
        <v>215.45</v>
      </c>
      <c r="G21439" s="38">
        <v>265.00349999999997</v>
      </c>
      <c r="H21439" s="8">
        <v>10</v>
      </c>
      <c r="I21439" s="9" t="s">
        <v>30302</v>
      </c>
      <c r="J21439" s="8" t="s">
        <v>53555</v>
      </c>
      <c r="L21439" s="5" t="s">
        <v>22305</v>
      </c>
      <c r="N21439" s="10" t="s">
        <v>51546</v>
      </c>
      <c r="O21439" s="10" t="s">
        <v>30909</v>
      </c>
      <c r="P21439" s="9">
        <v>3.387</v>
      </c>
      <c r="Q21439" s="9">
        <v>2.8090000000000002</v>
      </c>
      <c r="R21439" s="9">
        <v>139.1</v>
      </c>
      <c r="S21439" s="9">
        <v>16.7</v>
      </c>
      <c r="T21439" s="9">
        <v>7.6</v>
      </c>
    </row>
    <row r="21440" spans="1:20">
      <c r="A21440" s="8" t="s">
        <v>22302</v>
      </c>
      <c r="B21440" s="8" t="s">
        <v>634</v>
      </c>
      <c r="C21440" s="8" t="s">
        <v>22319</v>
      </c>
      <c r="D21440" s="15" t="s">
        <v>22965</v>
      </c>
      <c r="E21440" s="15" t="s">
        <v>22965</v>
      </c>
      <c r="F21440" s="40">
        <v>215.45</v>
      </c>
      <c r="G21440" s="38">
        <v>265.00349999999997</v>
      </c>
      <c r="H21440" s="8">
        <v>10</v>
      </c>
      <c r="I21440" s="9" t="s">
        <v>30302</v>
      </c>
      <c r="J21440" s="8" t="s">
        <v>53555</v>
      </c>
      <c r="L21440" s="5" t="s">
        <v>22308</v>
      </c>
      <c r="N21440" s="10" t="s">
        <v>51547</v>
      </c>
      <c r="O21440" s="10" t="s">
        <v>30909</v>
      </c>
      <c r="P21440" s="9">
        <v>3.4969999999999999</v>
      </c>
      <c r="Q21440" s="9">
        <v>2.919</v>
      </c>
      <c r="R21440" s="9">
        <v>139.1</v>
      </c>
      <c r="S21440" s="9">
        <v>16.7</v>
      </c>
      <c r="T21440" s="9">
        <v>7.6</v>
      </c>
    </row>
    <row r="21441" spans="1:20">
      <c r="A21441" s="8" t="s">
        <v>22302</v>
      </c>
      <c r="B21441" s="8" t="s">
        <v>634</v>
      </c>
      <c r="C21441" s="8" t="s">
        <v>22322</v>
      </c>
      <c r="D21441" s="15" t="s">
        <v>22966</v>
      </c>
      <c r="E21441" s="15" t="s">
        <v>22966</v>
      </c>
      <c r="F21441" s="40">
        <v>231.71</v>
      </c>
      <c r="G21441" s="38">
        <v>285.00330000000002</v>
      </c>
      <c r="H21441" s="8">
        <v>10</v>
      </c>
      <c r="I21441" s="9" t="s">
        <v>30302</v>
      </c>
      <c r="J21441" s="8" t="s">
        <v>53555</v>
      </c>
      <c r="L21441" s="5" t="s">
        <v>22305</v>
      </c>
      <c r="N21441" s="10" t="s">
        <v>51548</v>
      </c>
      <c r="O21441" s="10" t="s">
        <v>30909</v>
      </c>
      <c r="P21441" s="9">
        <v>3.387</v>
      </c>
      <c r="Q21441" s="9">
        <v>2.8090000000000002</v>
      </c>
      <c r="R21441" s="9">
        <v>139.1</v>
      </c>
      <c r="S21441" s="9">
        <v>16.7</v>
      </c>
      <c r="T21441" s="9">
        <v>7.6</v>
      </c>
    </row>
    <row r="21442" spans="1:20">
      <c r="A21442" s="8" t="s">
        <v>22302</v>
      </c>
      <c r="B21442" s="8" t="s">
        <v>634</v>
      </c>
      <c r="C21442" s="8" t="s">
        <v>22325</v>
      </c>
      <c r="D21442" s="15" t="s">
        <v>22967</v>
      </c>
      <c r="E21442" s="15" t="s">
        <v>22967</v>
      </c>
      <c r="F21442" s="40">
        <v>231.71</v>
      </c>
      <c r="G21442" s="38">
        <v>285.00330000000002</v>
      </c>
      <c r="H21442" s="8">
        <v>10</v>
      </c>
      <c r="I21442" s="9" t="s">
        <v>30302</v>
      </c>
      <c r="J21442" s="8" t="s">
        <v>53555</v>
      </c>
      <c r="L21442" s="5" t="s">
        <v>22305</v>
      </c>
      <c r="N21442" s="10" t="s">
        <v>51549</v>
      </c>
      <c r="O21442" s="10" t="s">
        <v>30909</v>
      </c>
      <c r="P21442" s="9">
        <v>3.387</v>
      </c>
      <c r="Q21442" s="9">
        <v>2.8090000000000002</v>
      </c>
      <c r="R21442" s="9">
        <v>139.1</v>
      </c>
      <c r="S21442" s="9">
        <v>16.7</v>
      </c>
      <c r="T21442" s="9">
        <v>7.6</v>
      </c>
    </row>
    <row r="21443" spans="1:20">
      <c r="A21443" s="8" t="s">
        <v>22302</v>
      </c>
      <c r="B21443" s="8" t="s">
        <v>634</v>
      </c>
      <c r="C21443" s="8" t="s">
        <v>22329</v>
      </c>
      <c r="D21443" s="15" t="s">
        <v>22968</v>
      </c>
      <c r="E21443" s="15" t="s">
        <v>22968</v>
      </c>
      <c r="F21443" s="40">
        <v>231.71</v>
      </c>
      <c r="G21443" s="38">
        <v>285.00330000000002</v>
      </c>
      <c r="H21443" s="8">
        <v>10</v>
      </c>
      <c r="I21443" s="9" t="s">
        <v>30302</v>
      </c>
      <c r="J21443" s="8" t="s">
        <v>53555</v>
      </c>
      <c r="L21443" s="5" t="s">
        <v>22305</v>
      </c>
      <c r="N21443" s="10" t="s">
        <v>51550</v>
      </c>
      <c r="O21443" s="10" t="s">
        <v>30909</v>
      </c>
      <c r="P21443" s="9">
        <v>3.387</v>
      </c>
      <c r="Q21443" s="9">
        <v>2.8090000000000002</v>
      </c>
      <c r="R21443" s="9">
        <v>139.1</v>
      </c>
      <c r="S21443" s="9">
        <v>16.7</v>
      </c>
      <c r="T21443" s="9">
        <v>7.6</v>
      </c>
    </row>
    <row r="21444" spans="1:20">
      <c r="A21444" s="8" t="s">
        <v>22302</v>
      </c>
      <c r="B21444" s="8" t="s">
        <v>634</v>
      </c>
      <c r="C21444" s="8" t="s">
        <v>22332</v>
      </c>
      <c r="D21444" s="15" t="s">
        <v>22969</v>
      </c>
      <c r="E21444" s="15" t="s">
        <v>22969</v>
      </c>
      <c r="F21444" s="40">
        <v>231.71</v>
      </c>
      <c r="G21444" s="38">
        <v>285.00330000000002</v>
      </c>
      <c r="H21444" s="8">
        <v>10</v>
      </c>
      <c r="I21444" s="9" t="s">
        <v>30302</v>
      </c>
      <c r="J21444" s="8" t="s">
        <v>53555</v>
      </c>
      <c r="L21444" s="5" t="s">
        <v>22305</v>
      </c>
      <c r="N21444" s="10" t="s">
        <v>51551</v>
      </c>
      <c r="O21444" s="10" t="s">
        <v>30909</v>
      </c>
      <c r="P21444" s="9">
        <v>3.387</v>
      </c>
      <c r="Q21444" s="9">
        <v>2.8090000000000002</v>
      </c>
      <c r="R21444" s="9">
        <v>139.1</v>
      </c>
      <c r="S21444" s="9">
        <v>16.7</v>
      </c>
      <c r="T21444" s="9">
        <v>7.6</v>
      </c>
    </row>
    <row r="21445" spans="1:20">
      <c r="A21445" s="8" t="s">
        <v>22302</v>
      </c>
      <c r="B21445" s="8" t="s">
        <v>634</v>
      </c>
      <c r="C21445" s="8" t="s">
        <v>22333</v>
      </c>
      <c r="D21445" s="15" t="s">
        <v>22970</v>
      </c>
      <c r="E21445" s="15" t="s">
        <v>22970</v>
      </c>
      <c r="F21445" s="40">
        <v>231.71</v>
      </c>
      <c r="G21445" s="38">
        <v>285.00330000000002</v>
      </c>
      <c r="H21445" s="8">
        <v>10</v>
      </c>
      <c r="I21445" s="9" t="s">
        <v>30302</v>
      </c>
      <c r="J21445" s="8" t="s">
        <v>53555</v>
      </c>
      <c r="L21445" s="5" t="s">
        <v>22308</v>
      </c>
      <c r="N21445" s="10" t="s">
        <v>51552</v>
      </c>
      <c r="O21445" s="10" t="s">
        <v>30909</v>
      </c>
      <c r="P21445" s="9">
        <v>3.4969999999999999</v>
      </c>
      <c r="Q21445" s="9">
        <v>2.919</v>
      </c>
      <c r="R21445" s="9">
        <v>139.1</v>
      </c>
      <c r="S21445" s="9">
        <v>16.7</v>
      </c>
      <c r="T21445" s="9">
        <v>7.6</v>
      </c>
    </row>
    <row r="21446" spans="1:20">
      <c r="A21446" s="8" t="s">
        <v>22302</v>
      </c>
      <c r="B21446" s="8" t="s">
        <v>634</v>
      </c>
      <c r="C21446" s="8" t="s">
        <v>22337</v>
      </c>
      <c r="D21446" s="15" t="s">
        <v>22971</v>
      </c>
      <c r="E21446" s="15" t="s">
        <v>22971</v>
      </c>
      <c r="F21446" s="40">
        <v>231.71</v>
      </c>
      <c r="G21446" s="38">
        <v>285.00330000000002</v>
      </c>
      <c r="H21446" s="8">
        <v>10</v>
      </c>
      <c r="I21446" s="9" t="s">
        <v>30302</v>
      </c>
      <c r="J21446" s="8" t="s">
        <v>53555</v>
      </c>
      <c r="L21446" s="5" t="s">
        <v>22308</v>
      </c>
      <c r="N21446" s="10" t="s">
        <v>51553</v>
      </c>
      <c r="O21446" s="10" t="s">
        <v>30909</v>
      </c>
      <c r="P21446" s="9">
        <v>3.4969999999999999</v>
      </c>
      <c r="Q21446" s="9">
        <v>2.919</v>
      </c>
      <c r="R21446" s="9">
        <v>139.1</v>
      </c>
      <c r="S21446" s="9">
        <v>16.7</v>
      </c>
      <c r="T21446" s="9">
        <v>7.6</v>
      </c>
    </row>
    <row r="21447" spans="1:20">
      <c r="A21447" s="8" t="s">
        <v>22302</v>
      </c>
      <c r="B21447" s="8" t="s">
        <v>634</v>
      </c>
      <c r="C21447" s="8" t="s">
        <v>22341</v>
      </c>
      <c r="D21447" s="15" t="s">
        <v>22972</v>
      </c>
      <c r="E21447" s="15" t="s">
        <v>22972</v>
      </c>
      <c r="F21447" s="40">
        <v>231.71</v>
      </c>
      <c r="G21447" s="38">
        <v>285.00330000000002</v>
      </c>
      <c r="H21447" s="8">
        <v>10</v>
      </c>
      <c r="I21447" s="9" t="s">
        <v>30302</v>
      </c>
      <c r="J21447" s="8" t="s">
        <v>53555</v>
      </c>
      <c r="L21447" s="5" t="s">
        <v>22305</v>
      </c>
      <c r="N21447" s="10" t="s">
        <v>51554</v>
      </c>
      <c r="O21447" s="10" t="s">
        <v>30909</v>
      </c>
      <c r="P21447" s="9">
        <v>3.387</v>
      </c>
      <c r="Q21447" s="9">
        <v>2.8090000000000002</v>
      </c>
      <c r="R21447" s="9">
        <v>139.1</v>
      </c>
      <c r="S21447" s="9">
        <v>16.7</v>
      </c>
      <c r="T21447" s="9">
        <v>7.6</v>
      </c>
    </row>
    <row r="21448" spans="1:20">
      <c r="A21448" s="8" t="s">
        <v>22302</v>
      </c>
      <c r="B21448" s="8" t="s">
        <v>634</v>
      </c>
      <c r="C21448" s="8" t="s">
        <v>22343</v>
      </c>
      <c r="D21448" s="15" t="s">
        <v>22973</v>
      </c>
      <c r="E21448" s="15" t="s">
        <v>22973</v>
      </c>
      <c r="F21448" s="40">
        <v>215.45</v>
      </c>
      <c r="G21448" s="38">
        <v>265.00349999999997</v>
      </c>
      <c r="H21448" s="8">
        <v>10</v>
      </c>
      <c r="I21448" s="9" t="s">
        <v>30302</v>
      </c>
      <c r="J21448" s="8" t="s">
        <v>53555</v>
      </c>
      <c r="L21448" s="5" t="s">
        <v>22305</v>
      </c>
      <c r="N21448" s="10" t="s">
        <v>51555</v>
      </c>
      <c r="O21448" s="10" t="s">
        <v>30909</v>
      </c>
      <c r="P21448" s="9">
        <v>3.387</v>
      </c>
      <c r="Q21448" s="9">
        <v>2.8090000000000002</v>
      </c>
      <c r="R21448" s="9">
        <v>139.1</v>
      </c>
      <c r="S21448" s="9">
        <v>16.7</v>
      </c>
      <c r="T21448" s="9">
        <v>7.6</v>
      </c>
    </row>
    <row r="21449" spans="1:20">
      <c r="A21449" s="8" t="s">
        <v>22302</v>
      </c>
      <c r="B21449" s="8" t="s">
        <v>634</v>
      </c>
      <c r="C21449" s="8" t="s">
        <v>22345</v>
      </c>
      <c r="D21449" s="15" t="s">
        <v>22974</v>
      </c>
      <c r="E21449" s="15" t="s">
        <v>22974</v>
      </c>
      <c r="F21449" s="40">
        <v>215.45</v>
      </c>
      <c r="G21449" s="38">
        <v>265.00349999999997</v>
      </c>
      <c r="H21449" s="8">
        <v>10</v>
      </c>
      <c r="I21449" s="9" t="s">
        <v>30302</v>
      </c>
      <c r="J21449" s="8" t="s">
        <v>53555</v>
      </c>
      <c r="L21449" s="5" t="s">
        <v>22308</v>
      </c>
      <c r="N21449" s="10" t="s">
        <v>51556</v>
      </c>
      <c r="O21449" s="10" t="s">
        <v>30909</v>
      </c>
      <c r="P21449" s="9">
        <v>3.4969999999999999</v>
      </c>
      <c r="Q21449" s="9">
        <v>2.919</v>
      </c>
      <c r="R21449" s="9">
        <v>139.1</v>
      </c>
      <c r="S21449" s="9">
        <v>16.7</v>
      </c>
      <c r="T21449" s="9">
        <v>7.6</v>
      </c>
    </row>
    <row r="21450" spans="1:20">
      <c r="A21450" s="8" t="s">
        <v>22302</v>
      </c>
      <c r="B21450" s="8" t="s">
        <v>634</v>
      </c>
      <c r="C21450" s="8" t="s">
        <v>5570</v>
      </c>
      <c r="D21450" s="15" t="s">
        <v>22975</v>
      </c>
      <c r="E21450" s="15" t="s">
        <v>22975</v>
      </c>
      <c r="F21450" s="40">
        <v>231.71</v>
      </c>
      <c r="G21450" s="38">
        <v>285.00330000000002</v>
      </c>
      <c r="H21450" s="8">
        <v>11</v>
      </c>
      <c r="I21450" s="9" t="s">
        <v>30302</v>
      </c>
      <c r="J21450" s="8" t="s">
        <v>53555</v>
      </c>
      <c r="L21450" s="5" t="s">
        <v>22305</v>
      </c>
      <c r="N21450" s="10" t="s">
        <v>51557</v>
      </c>
      <c r="O21450" s="10" t="s">
        <v>30909</v>
      </c>
      <c r="P21450" s="9">
        <v>3.387</v>
      </c>
      <c r="Q21450" s="9">
        <v>2.8090000000000002</v>
      </c>
      <c r="R21450" s="9">
        <v>139.1</v>
      </c>
      <c r="S21450" s="9">
        <v>16.7</v>
      </c>
      <c r="T21450" s="9">
        <v>7.6</v>
      </c>
    </row>
    <row r="21451" spans="1:20">
      <c r="A21451" s="8" t="s">
        <v>22302</v>
      </c>
      <c r="B21451" s="8" t="s">
        <v>634</v>
      </c>
      <c r="C21451" s="8" t="s">
        <v>5572</v>
      </c>
      <c r="D21451" s="15" t="s">
        <v>22976</v>
      </c>
      <c r="E21451" s="15" t="s">
        <v>22976</v>
      </c>
      <c r="F21451" s="40">
        <v>231.71</v>
      </c>
      <c r="G21451" s="38">
        <v>285.00330000000002</v>
      </c>
      <c r="H21451" s="8">
        <v>11</v>
      </c>
      <c r="I21451" s="9" t="s">
        <v>30302</v>
      </c>
      <c r="J21451" s="8" t="s">
        <v>53555</v>
      </c>
      <c r="L21451" s="5" t="s">
        <v>22308</v>
      </c>
      <c r="N21451" s="10" t="s">
        <v>51558</v>
      </c>
      <c r="O21451" s="10" t="s">
        <v>30909</v>
      </c>
      <c r="P21451" s="9">
        <v>3.4969999999999999</v>
      </c>
      <c r="Q21451" s="9">
        <v>2.919</v>
      </c>
      <c r="R21451" s="9">
        <v>139.1</v>
      </c>
      <c r="S21451" s="9">
        <v>16.7</v>
      </c>
      <c r="T21451" s="9">
        <v>7.6</v>
      </c>
    </row>
    <row r="21452" spans="1:20">
      <c r="A21452" s="8" t="s">
        <v>22302</v>
      </c>
      <c r="B21452" s="8" t="s">
        <v>2199</v>
      </c>
      <c r="C21452" s="8" t="s">
        <v>22309</v>
      </c>
      <c r="D21452" s="15" t="s">
        <v>22977</v>
      </c>
      <c r="E21452" s="15" t="s">
        <v>22977</v>
      </c>
      <c r="F21452" s="40">
        <v>227.64</v>
      </c>
      <c r="G21452" s="38">
        <v>279.99719999999996</v>
      </c>
      <c r="H21452" s="8">
        <v>10</v>
      </c>
      <c r="I21452" s="9" t="s">
        <v>30302</v>
      </c>
      <c r="J21452" s="8" t="s">
        <v>53555</v>
      </c>
      <c r="L21452" s="5" t="s">
        <v>22305</v>
      </c>
      <c r="N21452" s="10" t="s">
        <v>51559</v>
      </c>
      <c r="O21452" s="10" t="s">
        <v>30909</v>
      </c>
      <c r="P21452" s="9">
        <v>3.5569999999999999</v>
      </c>
      <c r="Q21452" s="9">
        <v>2.9849999999999999</v>
      </c>
      <c r="R21452" s="9">
        <v>139.1</v>
      </c>
      <c r="S21452" s="9">
        <v>16.7</v>
      </c>
      <c r="T21452" s="9">
        <v>7.6</v>
      </c>
    </row>
    <row r="21453" spans="1:20">
      <c r="A21453" s="8" t="s">
        <v>22302</v>
      </c>
      <c r="B21453" s="8" t="s">
        <v>2199</v>
      </c>
      <c r="C21453" s="8" t="s">
        <v>22343</v>
      </c>
      <c r="D21453" s="15" t="s">
        <v>22978</v>
      </c>
      <c r="E21453" s="15" t="s">
        <v>22978</v>
      </c>
      <c r="F21453" s="40">
        <v>227.64</v>
      </c>
      <c r="G21453" s="38">
        <v>279.99719999999996</v>
      </c>
      <c r="H21453" s="8">
        <v>10</v>
      </c>
      <c r="I21453" s="9" t="s">
        <v>30302</v>
      </c>
      <c r="J21453" s="8" t="s">
        <v>53555</v>
      </c>
      <c r="L21453" s="5" t="s">
        <v>22305</v>
      </c>
      <c r="N21453" s="10" t="s">
        <v>51560</v>
      </c>
      <c r="O21453" s="10" t="s">
        <v>30909</v>
      </c>
      <c r="P21453" s="9">
        <v>3.5569999999999999</v>
      </c>
      <c r="Q21453" s="9">
        <v>2.9849999999999999</v>
      </c>
      <c r="R21453" s="9">
        <v>139.1</v>
      </c>
      <c r="S21453" s="9">
        <v>16.7</v>
      </c>
      <c r="T21453" s="9">
        <v>7.6</v>
      </c>
    </row>
    <row r="21454" spans="1:20">
      <c r="A21454" s="8" t="s">
        <v>22302</v>
      </c>
      <c r="B21454" s="8" t="s">
        <v>2199</v>
      </c>
      <c r="C21454" s="8" t="s">
        <v>5570</v>
      </c>
      <c r="D21454" s="15" t="s">
        <v>22979</v>
      </c>
      <c r="E21454" s="15" t="s">
        <v>22979</v>
      </c>
      <c r="F21454" s="40">
        <v>245.53</v>
      </c>
      <c r="G21454" s="38">
        <v>302.00189999999998</v>
      </c>
      <c r="H21454" s="8">
        <v>11</v>
      </c>
      <c r="I21454" s="9" t="s">
        <v>30302</v>
      </c>
      <c r="J21454" s="8" t="s">
        <v>53555</v>
      </c>
      <c r="L21454" s="5" t="s">
        <v>22305</v>
      </c>
      <c r="N21454" s="10" t="s">
        <v>51561</v>
      </c>
      <c r="O21454" s="10" t="s">
        <v>30909</v>
      </c>
      <c r="P21454" s="9">
        <v>3.5569999999999999</v>
      </c>
      <c r="Q21454" s="9">
        <v>2.9849999999999999</v>
      </c>
      <c r="R21454" s="9">
        <v>139.1</v>
      </c>
      <c r="S21454" s="9">
        <v>16.7</v>
      </c>
      <c r="T21454" s="9">
        <v>7.6</v>
      </c>
    </row>
    <row r="21455" spans="1:20">
      <c r="A21455" s="8" t="s">
        <v>22302</v>
      </c>
      <c r="B21455" s="8" t="s">
        <v>2199</v>
      </c>
      <c r="C21455" s="8" t="s">
        <v>5572</v>
      </c>
      <c r="D21455" s="15" t="s">
        <v>22980</v>
      </c>
      <c r="E21455" s="15" t="s">
        <v>22980</v>
      </c>
      <c r="F21455" s="40">
        <v>245.53</v>
      </c>
      <c r="G21455" s="38">
        <v>302.00189999999998</v>
      </c>
      <c r="H21455" s="8">
        <v>11</v>
      </c>
      <c r="I21455" s="9" t="s">
        <v>30302</v>
      </c>
      <c r="J21455" s="8" t="s">
        <v>53555</v>
      </c>
      <c r="L21455" s="5" t="s">
        <v>22308</v>
      </c>
      <c r="N21455" s="10" t="s">
        <v>51562</v>
      </c>
      <c r="O21455" s="10" t="s">
        <v>30909</v>
      </c>
      <c r="P21455" s="9">
        <v>3.677</v>
      </c>
      <c r="Q21455" s="9">
        <v>3.105</v>
      </c>
      <c r="R21455" s="9">
        <v>139.1</v>
      </c>
      <c r="S21455" s="9">
        <v>16.7</v>
      </c>
      <c r="T21455" s="9">
        <v>7.6</v>
      </c>
    </row>
    <row r="21456" spans="1:20">
      <c r="A21456" s="8" t="s">
        <v>22302</v>
      </c>
      <c r="B21456" s="8" t="s">
        <v>140</v>
      </c>
      <c r="C21456" s="8" t="s">
        <v>22303</v>
      </c>
      <c r="D21456" s="15" t="s">
        <v>22981</v>
      </c>
      <c r="E21456" s="15" t="s">
        <v>22981</v>
      </c>
      <c r="F21456" s="40">
        <v>211.38</v>
      </c>
      <c r="G21456" s="38">
        <v>259.99739999999997</v>
      </c>
      <c r="H21456" s="8">
        <v>10</v>
      </c>
      <c r="I21456" s="9" t="s">
        <v>30302</v>
      </c>
      <c r="J21456" s="8" t="s">
        <v>53555</v>
      </c>
      <c r="L21456" s="5" t="s">
        <v>22305</v>
      </c>
      <c r="N21456" s="10" t="s">
        <v>51563</v>
      </c>
      <c r="O21456" s="10" t="s">
        <v>30909</v>
      </c>
      <c r="P21456" s="9">
        <v>3.2530000000000001</v>
      </c>
      <c r="Q21456" s="9">
        <v>2.6659999999999999</v>
      </c>
      <c r="R21456" s="9">
        <v>139.1</v>
      </c>
      <c r="S21456" s="9">
        <v>16.7</v>
      </c>
      <c r="T21456" s="9">
        <v>7.6</v>
      </c>
    </row>
    <row r="21457" spans="1:20">
      <c r="A21457" s="8" t="s">
        <v>22302</v>
      </c>
      <c r="B21457" s="8" t="s">
        <v>140</v>
      </c>
      <c r="C21457" s="8" t="s">
        <v>22306</v>
      </c>
      <c r="D21457" s="15" t="s">
        <v>22982</v>
      </c>
      <c r="E21457" s="15" t="s">
        <v>22982</v>
      </c>
      <c r="F21457" s="40">
        <v>211.38</v>
      </c>
      <c r="G21457" s="38">
        <v>259.99739999999997</v>
      </c>
      <c r="H21457" s="8">
        <v>10</v>
      </c>
      <c r="I21457" s="9" t="s">
        <v>30302</v>
      </c>
      <c r="J21457" s="8" t="s">
        <v>53555</v>
      </c>
      <c r="L21457" s="5" t="s">
        <v>22308</v>
      </c>
      <c r="N21457" s="10" t="s">
        <v>51564</v>
      </c>
      <c r="O21457" s="10" t="s">
        <v>30909</v>
      </c>
      <c r="P21457" s="9">
        <v>3.3530000000000002</v>
      </c>
      <c r="Q21457" s="9">
        <v>2.766</v>
      </c>
      <c r="R21457" s="9">
        <v>139.1</v>
      </c>
      <c r="S21457" s="9">
        <v>16.7</v>
      </c>
      <c r="T21457" s="9">
        <v>7.6</v>
      </c>
    </row>
    <row r="21458" spans="1:20">
      <c r="A21458" s="8" t="s">
        <v>22302</v>
      </c>
      <c r="B21458" s="8" t="s">
        <v>140</v>
      </c>
      <c r="C21458" s="8" t="s">
        <v>22309</v>
      </c>
      <c r="D21458" s="15" t="s">
        <v>22983</v>
      </c>
      <c r="E21458" s="15" t="s">
        <v>22983</v>
      </c>
      <c r="F21458" s="40">
        <v>211.38</v>
      </c>
      <c r="G21458" s="38">
        <v>259.99739999999997</v>
      </c>
      <c r="H21458" s="8">
        <v>10</v>
      </c>
      <c r="I21458" s="9" t="s">
        <v>30302</v>
      </c>
      <c r="J21458" s="8" t="s">
        <v>53555</v>
      </c>
      <c r="L21458" s="5" t="s">
        <v>22305</v>
      </c>
      <c r="N21458" s="10" t="s">
        <v>51565</v>
      </c>
      <c r="O21458" s="10" t="s">
        <v>30909</v>
      </c>
      <c r="P21458" s="9">
        <v>3.2530000000000001</v>
      </c>
      <c r="Q21458" s="9">
        <v>2.6659999999999999</v>
      </c>
      <c r="R21458" s="9">
        <v>139.1</v>
      </c>
      <c r="S21458" s="9">
        <v>16.7</v>
      </c>
      <c r="T21458" s="9">
        <v>7.6</v>
      </c>
    </row>
    <row r="21459" spans="1:20">
      <c r="A21459" s="8" t="s">
        <v>22302</v>
      </c>
      <c r="B21459" s="8" t="s">
        <v>140</v>
      </c>
      <c r="C21459" s="8" t="s">
        <v>22311</v>
      </c>
      <c r="D21459" s="15" t="s">
        <v>22984</v>
      </c>
      <c r="E21459" s="15" t="s">
        <v>22984</v>
      </c>
      <c r="F21459" s="40">
        <v>211.38</v>
      </c>
      <c r="G21459" s="38">
        <v>259.99739999999997</v>
      </c>
      <c r="H21459" s="8">
        <v>10</v>
      </c>
      <c r="I21459" s="9" t="s">
        <v>30302</v>
      </c>
      <c r="J21459" s="8" t="s">
        <v>53555</v>
      </c>
      <c r="L21459" s="5" t="s">
        <v>22308</v>
      </c>
      <c r="N21459" s="10" t="s">
        <v>51566</v>
      </c>
      <c r="O21459" s="10" t="s">
        <v>30909</v>
      </c>
      <c r="P21459" s="9">
        <v>3.3530000000000002</v>
      </c>
      <c r="Q21459" s="9">
        <v>2.766</v>
      </c>
      <c r="R21459" s="9">
        <v>139.1</v>
      </c>
      <c r="S21459" s="9">
        <v>16.7</v>
      </c>
      <c r="T21459" s="9">
        <v>7.6</v>
      </c>
    </row>
    <row r="21460" spans="1:20">
      <c r="A21460" s="8" t="s">
        <v>22302</v>
      </c>
      <c r="B21460" s="8" t="s">
        <v>140</v>
      </c>
      <c r="C21460" s="8" t="s">
        <v>22312</v>
      </c>
      <c r="D21460" s="15" t="s">
        <v>22985</v>
      </c>
      <c r="E21460" s="15" t="s">
        <v>22985</v>
      </c>
      <c r="F21460" s="40">
        <v>226.83</v>
      </c>
      <c r="G21460" s="38">
        <v>279.0009</v>
      </c>
      <c r="H21460" s="8">
        <v>10</v>
      </c>
      <c r="I21460" s="9" t="s">
        <v>30302</v>
      </c>
      <c r="J21460" s="8" t="s">
        <v>53555</v>
      </c>
      <c r="L21460" s="5" t="s">
        <v>22305</v>
      </c>
      <c r="N21460" s="10" t="s">
        <v>51567</v>
      </c>
      <c r="O21460" s="10" t="s">
        <v>30909</v>
      </c>
      <c r="P21460" s="9">
        <v>3.2530000000000001</v>
      </c>
      <c r="Q21460" s="9">
        <v>2.6659999999999999</v>
      </c>
      <c r="R21460" s="9">
        <v>139.1</v>
      </c>
      <c r="S21460" s="9">
        <v>16.7</v>
      </c>
      <c r="T21460" s="9">
        <v>7.6</v>
      </c>
    </row>
    <row r="21461" spans="1:20">
      <c r="A21461" s="8" t="s">
        <v>22302</v>
      </c>
      <c r="B21461" s="8" t="s">
        <v>140</v>
      </c>
      <c r="C21461" s="8" t="s">
        <v>22313</v>
      </c>
      <c r="D21461" s="15" t="s">
        <v>22986</v>
      </c>
      <c r="E21461" s="15" t="s">
        <v>22986</v>
      </c>
      <c r="F21461" s="40">
        <v>226.83</v>
      </c>
      <c r="G21461" s="38">
        <v>279.0009</v>
      </c>
      <c r="H21461" s="8">
        <v>10</v>
      </c>
      <c r="I21461" s="9" t="s">
        <v>30302</v>
      </c>
      <c r="J21461" s="8" t="s">
        <v>53555</v>
      </c>
      <c r="L21461" s="5" t="s">
        <v>22308</v>
      </c>
      <c r="N21461" s="10" t="s">
        <v>51568</v>
      </c>
      <c r="O21461" s="10" t="s">
        <v>30909</v>
      </c>
      <c r="P21461" s="9">
        <v>3.3530000000000002</v>
      </c>
      <c r="Q21461" s="9">
        <v>2.766</v>
      </c>
      <c r="R21461" s="9">
        <v>139.1</v>
      </c>
      <c r="S21461" s="9">
        <v>16.7</v>
      </c>
      <c r="T21461" s="9">
        <v>7.6</v>
      </c>
    </row>
    <row r="21462" spans="1:20">
      <c r="A21462" s="8" t="s">
        <v>22302</v>
      </c>
      <c r="B21462" s="8" t="s">
        <v>140</v>
      </c>
      <c r="C21462" s="8" t="s">
        <v>22314</v>
      </c>
      <c r="D21462" s="15" t="s">
        <v>22987</v>
      </c>
      <c r="E21462" s="15" t="s">
        <v>22987</v>
      </c>
      <c r="F21462" s="40">
        <v>226.83</v>
      </c>
      <c r="G21462" s="38">
        <v>279.0009</v>
      </c>
      <c r="H21462" s="8">
        <v>10</v>
      </c>
      <c r="I21462" s="9" t="s">
        <v>30302</v>
      </c>
      <c r="J21462" s="8" t="s">
        <v>53555</v>
      </c>
      <c r="L21462" s="5" t="s">
        <v>22305</v>
      </c>
      <c r="N21462" s="10" t="s">
        <v>51569</v>
      </c>
      <c r="O21462" s="10" t="s">
        <v>30909</v>
      </c>
      <c r="P21462" s="9">
        <v>3.2530000000000001</v>
      </c>
      <c r="Q21462" s="9">
        <v>2.6659999999999999</v>
      </c>
      <c r="R21462" s="9">
        <v>139.1</v>
      </c>
      <c r="S21462" s="9">
        <v>16.7</v>
      </c>
      <c r="T21462" s="9">
        <v>7.6</v>
      </c>
    </row>
    <row r="21463" spans="1:20">
      <c r="A21463" s="8" t="s">
        <v>22302</v>
      </c>
      <c r="B21463" s="8" t="s">
        <v>140</v>
      </c>
      <c r="C21463" s="8" t="s">
        <v>22316</v>
      </c>
      <c r="D21463" s="15" t="s">
        <v>22988</v>
      </c>
      <c r="E21463" s="15" t="s">
        <v>22988</v>
      </c>
      <c r="F21463" s="40">
        <v>226.83</v>
      </c>
      <c r="G21463" s="38">
        <v>279.0009</v>
      </c>
      <c r="H21463" s="8">
        <v>10</v>
      </c>
      <c r="I21463" s="9" t="s">
        <v>30302</v>
      </c>
      <c r="J21463" s="8" t="s">
        <v>53555</v>
      </c>
      <c r="L21463" s="5" t="s">
        <v>22308</v>
      </c>
      <c r="N21463" s="10" t="s">
        <v>51570</v>
      </c>
      <c r="O21463" s="10" t="s">
        <v>30909</v>
      </c>
      <c r="P21463" s="9">
        <v>3.3530000000000002</v>
      </c>
      <c r="Q21463" s="9">
        <v>2.766</v>
      </c>
      <c r="R21463" s="9">
        <v>139.1</v>
      </c>
      <c r="S21463" s="9">
        <v>16.7</v>
      </c>
      <c r="T21463" s="9">
        <v>7.6</v>
      </c>
    </row>
    <row r="21464" spans="1:20">
      <c r="A21464" s="8" t="s">
        <v>22302</v>
      </c>
      <c r="B21464" s="8" t="s">
        <v>140</v>
      </c>
      <c r="C21464" s="8" t="s">
        <v>22317</v>
      </c>
      <c r="D21464" s="15" t="s">
        <v>22989</v>
      </c>
      <c r="E21464" s="15" t="s">
        <v>22989</v>
      </c>
      <c r="F21464" s="40">
        <v>211.38</v>
      </c>
      <c r="G21464" s="38">
        <v>259.99739999999997</v>
      </c>
      <c r="H21464" s="8">
        <v>10</v>
      </c>
      <c r="I21464" s="9" t="s">
        <v>30302</v>
      </c>
      <c r="J21464" s="8" t="s">
        <v>53555</v>
      </c>
      <c r="L21464" s="5" t="s">
        <v>22305</v>
      </c>
      <c r="N21464" s="10" t="s">
        <v>51571</v>
      </c>
      <c r="O21464" s="10" t="s">
        <v>30909</v>
      </c>
      <c r="P21464" s="9">
        <v>3.2530000000000001</v>
      </c>
      <c r="Q21464" s="9">
        <v>2.6659999999999999</v>
      </c>
      <c r="R21464" s="9">
        <v>139.1</v>
      </c>
      <c r="S21464" s="9">
        <v>16.7</v>
      </c>
      <c r="T21464" s="9">
        <v>7.6</v>
      </c>
    </row>
    <row r="21465" spans="1:20">
      <c r="A21465" s="8" t="s">
        <v>22302</v>
      </c>
      <c r="B21465" s="8" t="s">
        <v>140</v>
      </c>
      <c r="C21465" s="8" t="s">
        <v>22319</v>
      </c>
      <c r="D21465" s="15" t="s">
        <v>22990</v>
      </c>
      <c r="E21465" s="15" t="s">
        <v>22990</v>
      </c>
      <c r="F21465" s="40">
        <v>211.38</v>
      </c>
      <c r="G21465" s="38">
        <v>259.99739999999997</v>
      </c>
      <c r="H21465" s="8">
        <v>10</v>
      </c>
      <c r="I21465" s="9" t="s">
        <v>30302</v>
      </c>
      <c r="J21465" s="8" t="s">
        <v>53555</v>
      </c>
      <c r="L21465" s="5" t="s">
        <v>22308</v>
      </c>
      <c r="N21465" s="10" t="s">
        <v>51572</v>
      </c>
      <c r="O21465" s="10" t="s">
        <v>30909</v>
      </c>
      <c r="P21465" s="9">
        <v>3.3530000000000002</v>
      </c>
      <c r="Q21465" s="9">
        <v>2.766</v>
      </c>
      <c r="R21465" s="9">
        <v>139.1</v>
      </c>
      <c r="S21465" s="9">
        <v>16.7</v>
      </c>
      <c r="T21465" s="9">
        <v>7.6</v>
      </c>
    </row>
    <row r="21466" spans="1:20">
      <c r="A21466" s="8" t="s">
        <v>22302</v>
      </c>
      <c r="B21466" s="8" t="s">
        <v>140</v>
      </c>
      <c r="C21466" s="8" t="s">
        <v>22320</v>
      </c>
      <c r="D21466" s="15" t="s">
        <v>22991</v>
      </c>
      <c r="E21466" s="15" t="s">
        <v>22991</v>
      </c>
      <c r="F21466" s="40">
        <v>226.83</v>
      </c>
      <c r="G21466" s="38">
        <v>279.0009</v>
      </c>
      <c r="H21466" s="8">
        <v>10</v>
      </c>
      <c r="I21466" s="9" t="s">
        <v>30302</v>
      </c>
      <c r="J21466" s="8" t="s">
        <v>53555</v>
      </c>
      <c r="L21466" s="5" t="s">
        <v>22305</v>
      </c>
      <c r="N21466" s="10" t="s">
        <v>51573</v>
      </c>
      <c r="O21466" s="10" t="s">
        <v>30909</v>
      </c>
      <c r="P21466" s="9">
        <v>3.2530000000000001</v>
      </c>
      <c r="Q21466" s="9">
        <v>2.6659999999999999</v>
      </c>
      <c r="R21466" s="9">
        <v>139.1</v>
      </c>
      <c r="S21466" s="9">
        <v>16.7</v>
      </c>
      <c r="T21466" s="9">
        <v>7.6</v>
      </c>
    </row>
    <row r="21467" spans="1:20">
      <c r="A21467" s="8" t="s">
        <v>22302</v>
      </c>
      <c r="B21467" s="8" t="s">
        <v>140</v>
      </c>
      <c r="C21467" s="8" t="s">
        <v>22322</v>
      </c>
      <c r="D21467" s="15" t="s">
        <v>22992</v>
      </c>
      <c r="E21467" s="15" t="s">
        <v>22992</v>
      </c>
      <c r="F21467" s="40">
        <v>226.83</v>
      </c>
      <c r="G21467" s="38">
        <v>279.0009</v>
      </c>
      <c r="H21467" s="8">
        <v>10</v>
      </c>
      <c r="I21467" s="9" t="s">
        <v>30302</v>
      </c>
      <c r="J21467" s="8" t="s">
        <v>53555</v>
      </c>
      <c r="L21467" s="5" t="s">
        <v>22305</v>
      </c>
      <c r="N21467" s="10" t="s">
        <v>51574</v>
      </c>
      <c r="O21467" s="10" t="s">
        <v>30909</v>
      </c>
      <c r="P21467" s="9">
        <v>3.2530000000000001</v>
      </c>
      <c r="Q21467" s="9">
        <v>2.6659999999999999</v>
      </c>
      <c r="R21467" s="9">
        <v>139.1</v>
      </c>
      <c r="S21467" s="9">
        <v>16.7</v>
      </c>
      <c r="T21467" s="9">
        <v>7.6</v>
      </c>
    </row>
    <row r="21468" spans="1:20">
      <c r="A21468" s="8" t="s">
        <v>22302</v>
      </c>
      <c r="B21468" s="8" t="s">
        <v>140</v>
      </c>
      <c r="C21468" s="8" t="s">
        <v>22324</v>
      </c>
      <c r="D21468" s="15" t="s">
        <v>22993</v>
      </c>
      <c r="E21468" s="15" t="s">
        <v>22993</v>
      </c>
      <c r="F21468" s="40">
        <v>226.83</v>
      </c>
      <c r="G21468" s="38">
        <v>279.0009</v>
      </c>
      <c r="H21468" s="8">
        <v>10</v>
      </c>
      <c r="I21468" s="9" t="s">
        <v>30302</v>
      </c>
      <c r="J21468" s="8" t="s">
        <v>53555</v>
      </c>
      <c r="L21468" s="5" t="s">
        <v>22308</v>
      </c>
      <c r="N21468" s="10" t="s">
        <v>51575</v>
      </c>
      <c r="O21468" s="10" t="s">
        <v>30909</v>
      </c>
      <c r="P21468" s="9">
        <v>3.3530000000000002</v>
      </c>
      <c r="Q21468" s="9">
        <v>2.766</v>
      </c>
      <c r="R21468" s="9">
        <v>139.1</v>
      </c>
      <c r="S21468" s="9">
        <v>16.7</v>
      </c>
      <c r="T21468" s="9">
        <v>7.6</v>
      </c>
    </row>
    <row r="21469" spans="1:20">
      <c r="A21469" s="8" t="s">
        <v>22302</v>
      </c>
      <c r="B21469" s="8" t="s">
        <v>140</v>
      </c>
      <c r="C21469" s="8" t="s">
        <v>22325</v>
      </c>
      <c r="D21469" s="15" t="s">
        <v>22994</v>
      </c>
      <c r="E21469" s="15" t="s">
        <v>22994</v>
      </c>
      <c r="F21469" s="40">
        <v>226.83</v>
      </c>
      <c r="G21469" s="38">
        <v>279.0009</v>
      </c>
      <c r="H21469" s="8">
        <v>10</v>
      </c>
      <c r="I21469" s="9" t="s">
        <v>30302</v>
      </c>
      <c r="J21469" s="8" t="s">
        <v>53555</v>
      </c>
      <c r="L21469" s="5" t="s">
        <v>22305</v>
      </c>
      <c r="N21469" s="10" t="s">
        <v>51576</v>
      </c>
      <c r="O21469" s="10" t="s">
        <v>30909</v>
      </c>
      <c r="P21469" s="9">
        <v>3.2530000000000001</v>
      </c>
      <c r="Q21469" s="9">
        <v>2.6659999999999999</v>
      </c>
      <c r="R21469" s="9">
        <v>139.1</v>
      </c>
      <c r="S21469" s="9">
        <v>16.7</v>
      </c>
      <c r="T21469" s="9">
        <v>7.6</v>
      </c>
    </row>
    <row r="21470" spans="1:20">
      <c r="A21470" s="8" t="s">
        <v>22302</v>
      </c>
      <c r="B21470" s="8" t="s">
        <v>140</v>
      </c>
      <c r="C21470" s="8" t="s">
        <v>22326</v>
      </c>
      <c r="D21470" s="15" t="s">
        <v>22995</v>
      </c>
      <c r="E21470" s="15" t="s">
        <v>22995</v>
      </c>
      <c r="F21470" s="40">
        <v>226.83</v>
      </c>
      <c r="G21470" s="38">
        <v>279.0009</v>
      </c>
      <c r="H21470" s="8">
        <v>10</v>
      </c>
      <c r="I21470" s="9" t="s">
        <v>30302</v>
      </c>
      <c r="J21470" s="8" t="s">
        <v>53555</v>
      </c>
      <c r="L21470" s="5" t="s">
        <v>22308</v>
      </c>
      <c r="N21470" s="10" t="s">
        <v>51577</v>
      </c>
      <c r="O21470" s="10" t="s">
        <v>30909</v>
      </c>
      <c r="P21470" s="9">
        <v>3.3530000000000002</v>
      </c>
      <c r="Q21470" s="9">
        <v>2.766</v>
      </c>
      <c r="R21470" s="9">
        <v>139.1</v>
      </c>
      <c r="S21470" s="9">
        <v>16.7</v>
      </c>
      <c r="T21470" s="9">
        <v>7.6</v>
      </c>
    </row>
    <row r="21471" spans="1:20">
      <c r="A21471" s="8" t="s">
        <v>22302</v>
      </c>
      <c r="B21471" s="8" t="s">
        <v>140</v>
      </c>
      <c r="C21471" s="8" t="s">
        <v>22327</v>
      </c>
      <c r="D21471" s="15" t="s">
        <v>22996</v>
      </c>
      <c r="E21471" s="15" t="s">
        <v>22996</v>
      </c>
      <c r="F21471" s="40">
        <v>226.83</v>
      </c>
      <c r="G21471" s="38">
        <v>279.0009</v>
      </c>
      <c r="H21471" s="8">
        <v>10</v>
      </c>
      <c r="I21471" s="9" t="s">
        <v>30302</v>
      </c>
      <c r="J21471" s="8" t="s">
        <v>53555</v>
      </c>
      <c r="L21471" s="5" t="s">
        <v>22305</v>
      </c>
      <c r="N21471" s="10" t="s">
        <v>51578</v>
      </c>
      <c r="O21471" s="10" t="s">
        <v>30909</v>
      </c>
      <c r="P21471" s="9">
        <v>3.2530000000000001</v>
      </c>
      <c r="Q21471" s="9">
        <v>2.6659999999999999</v>
      </c>
      <c r="R21471" s="9">
        <v>139.1</v>
      </c>
      <c r="S21471" s="9">
        <v>16.7</v>
      </c>
      <c r="T21471" s="9">
        <v>7.6</v>
      </c>
    </row>
    <row r="21472" spans="1:20">
      <c r="A21472" s="8" t="s">
        <v>22302</v>
      </c>
      <c r="B21472" s="8" t="s">
        <v>140</v>
      </c>
      <c r="C21472" s="8" t="s">
        <v>22328</v>
      </c>
      <c r="D21472" s="15" t="s">
        <v>22997</v>
      </c>
      <c r="E21472" s="15" t="s">
        <v>22997</v>
      </c>
      <c r="F21472" s="40">
        <v>226.83</v>
      </c>
      <c r="G21472" s="38">
        <v>279.0009</v>
      </c>
      <c r="H21472" s="8">
        <v>10</v>
      </c>
      <c r="I21472" s="9" t="s">
        <v>30302</v>
      </c>
      <c r="J21472" s="8" t="s">
        <v>53555</v>
      </c>
      <c r="L21472" s="5" t="s">
        <v>22308</v>
      </c>
      <c r="N21472" s="10" t="s">
        <v>51579</v>
      </c>
      <c r="O21472" s="10" t="s">
        <v>30909</v>
      </c>
      <c r="P21472" s="9">
        <v>3.3530000000000002</v>
      </c>
      <c r="Q21472" s="9">
        <v>2.766</v>
      </c>
      <c r="R21472" s="9">
        <v>139.1</v>
      </c>
      <c r="S21472" s="9">
        <v>16.7</v>
      </c>
      <c r="T21472" s="9">
        <v>7.6</v>
      </c>
    </row>
    <row r="21473" spans="1:20">
      <c r="A21473" s="8" t="s">
        <v>22302</v>
      </c>
      <c r="B21473" s="8" t="s">
        <v>140</v>
      </c>
      <c r="C21473" s="8" t="s">
        <v>22329</v>
      </c>
      <c r="D21473" s="15" t="s">
        <v>22998</v>
      </c>
      <c r="E21473" s="15" t="s">
        <v>22998</v>
      </c>
      <c r="F21473" s="40">
        <v>226.83</v>
      </c>
      <c r="G21473" s="38">
        <v>279.0009</v>
      </c>
      <c r="H21473" s="8">
        <v>10</v>
      </c>
      <c r="I21473" s="9" t="s">
        <v>30302</v>
      </c>
      <c r="J21473" s="8" t="s">
        <v>53555</v>
      </c>
      <c r="L21473" s="5" t="s">
        <v>22305</v>
      </c>
      <c r="N21473" s="10" t="s">
        <v>51580</v>
      </c>
      <c r="O21473" s="10" t="s">
        <v>30909</v>
      </c>
      <c r="P21473" s="9">
        <v>3.2530000000000001</v>
      </c>
      <c r="Q21473" s="9">
        <v>2.6659999999999999</v>
      </c>
      <c r="R21473" s="9">
        <v>139.1</v>
      </c>
      <c r="S21473" s="9">
        <v>16.7</v>
      </c>
      <c r="T21473" s="9">
        <v>7.6</v>
      </c>
    </row>
    <row r="21474" spans="1:20">
      <c r="A21474" s="8" t="s">
        <v>22302</v>
      </c>
      <c r="B21474" s="8" t="s">
        <v>140</v>
      </c>
      <c r="C21474" s="8" t="s">
        <v>22330</v>
      </c>
      <c r="D21474" s="15" t="s">
        <v>22999</v>
      </c>
      <c r="E21474" s="15" t="s">
        <v>22999</v>
      </c>
      <c r="F21474" s="40">
        <v>226.83</v>
      </c>
      <c r="G21474" s="38">
        <v>279.0009</v>
      </c>
      <c r="H21474" s="8">
        <v>10</v>
      </c>
      <c r="I21474" s="9" t="s">
        <v>30302</v>
      </c>
      <c r="J21474" s="8" t="s">
        <v>53555</v>
      </c>
      <c r="L21474" s="5" t="s">
        <v>22308</v>
      </c>
      <c r="N21474" s="10" t="s">
        <v>51581</v>
      </c>
      <c r="O21474" s="10" t="s">
        <v>30909</v>
      </c>
      <c r="P21474" s="9">
        <v>3.3530000000000002</v>
      </c>
      <c r="Q21474" s="9">
        <v>2.766</v>
      </c>
      <c r="R21474" s="9">
        <v>139.1</v>
      </c>
      <c r="S21474" s="9">
        <v>16.7</v>
      </c>
      <c r="T21474" s="9">
        <v>7.6</v>
      </c>
    </row>
    <row r="21475" spans="1:20">
      <c r="A21475" s="8" t="s">
        <v>22302</v>
      </c>
      <c r="B21475" s="8" t="s">
        <v>140</v>
      </c>
      <c r="C21475" s="8" t="s">
        <v>22332</v>
      </c>
      <c r="D21475" s="15" t="s">
        <v>23000</v>
      </c>
      <c r="E21475" s="15" t="s">
        <v>23000</v>
      </c>
      <c r="F21475" s="40">
        <v>226.83</v>
      </c>
      <c r="G21475" s="38">
        <v>279.0009</v>
      </c>
      <c r="H21475" s="8">
        <v>10</v>
      </c>
      <c r="I21475" s="9" t="s">
        <v>30302</v>
      </c>
      <c r="J21475" s="8" t="s">
        <v>53555</v>
      </c>
      <c r="L21475" s="5" t="s">
        <v>22305</v>
      </c>
      <c r="N21475" s="10" t="s">
        <v>51582</v>
      </c>
      <c r="O21475" s="10" t="s">
        <v>30909</v>
      </c>
      <c r="P21475" s="9">
        <v>3.2530000000000001</v>
      </c>
      <c r="Q21475" s="9">
        <v>2.6659999999999999</v>
      </c>
      <c r="R21475" s="9">
        <v>139.1</v>
      </c>
      <c r="S21475" s="9">
        <v>16.7</v>
      </c>
      <c r="T21475" s="9">
        <v>7.6</v>
      </c>
    </row>
    <row r="21476" spans="1:20">
      <c r="A21476" s="8" t="s">
        <v>22302</v>
      </c>
      <c r="B21476" s="8" t="s">
        <v>140</v>
      </c>
      <c r="C21476" s="8" t="s">
        <v>22333</v>
      </c>
      <c r="D21476" s="15" t="s">
        <v>23001</v>
      </c>
      <c r="E21476" s="15" t="s">
        <v>23001</v>
      </c>
      <c r="F21476" s="40">
        <v>226.83</v>
      </c>
      <c r="G21476" s="38">
        <v>279.0009</v>
      </c>
      <c r="H21476" s="8">
        <v>10</v>
      </c>
      <c r="I21476" s="9" t="s">
        <v>30302</v>
      </c>
      <c r="J21476" s="8" t="s">
        <v>53555</v>
      </c>
      <c r="L21476" s="5" t="s">
        <v>22308</v>
      </c>
      <c r="N21476" s="10" t="s">
        <v>51583</v>
      </c>
      <c r="O21476" s="10" t="s">
        <v>30909</v>
      </c>
      <c r="P21476" s="9">
        <v>3.3530000000000002</v>
      </c>
      <c r="Q21476" s="9">
        <v>2.766</v>
      </c>
      <c r="R21476" s="9">
        <v>139.1</v>
      </c>
      <c r="S21476" s="9">
        <v>16.7</v>
      </c>
      <c r="T21476" s="9">
        <v>7.6</v>
      </c>
    </row>
    <row r="21477" spans="1:20">
      <c r="A21477" s="8" t="s">
        <v>22302</v>
      </c>
      <c r="B21477" s="8" t="s">
        <v>140</v>
      </c>
      <c r="C21477" s="8" t="s">
        <v>22334</v>
      </c>
      <c r="D21477" s="15" t="s">
        <v>23002</v>
      </c>
      <c r="E21477" s="15" t="s">
        <v>23002</v>
      </c>
      <c r="F21477" s="40">
        <v>226.83</v>
      </c>
      <c r="G21477" s="38">
        <v>279.0009</v>
      </c>
      <c r="H21477" s="8">
        <v>10</v>
      </c>
      <c r="I21477" s="9" t="s">
        <v>30302</v>
      </c>
      <c r="J21477" s="8" t="s">
        <v>53555</v>
      </c>
      <c r="L21477" s="5" t="s">
        <v>22305</v>
      </c>
      <c r="N21477" s="10" t="s">
        <v>51584</v>
      </c>
      <c r="O21477" s="10" t="s">
        <v>30909</v>
      </c>
      <c r="P21477" s="9">
        <v>3.2530000000000001</v>
      </c>
      <c r="Q21477" s="9">
        <v>2.6659999999999999</v>
      </c>
      <c r="R21477" s="9">
        <v>139.1</v>
      </c>
      <c r="S21477" s="9">
        <v>16.7</v>
      </c>
      <c r="T21477" s="9">
        <v>7.6</v>
      </c>
    </row>
    <row r="21478" spans="1:20">
      <c r="A21478" s="8" t="s">
        <v>22302</v>
      </c>
      <c r="B21478" s="8" t="s">
        <v>140</v>
      </c>
      <c r="C21478" s="8" t="s">
        <v>22335</v>
      </c>
      <c r="D21478" s="15" t="s">
        <v>23003</v>
      </c>
      <c r="E21478" s="15" t="s">
        <v>23003</v>
      </c>
      <c r="F21478" s="40">
        <v>226.83</v>
      </c>
      <c r="G21478" s="38">
        <v>279.0009</v>
      </c>
      <c r="H21478" s="8">
        <v>10</v>
      </c>
      <c r="I21478" s="9" t="s">
        <v>30302</v>
      </c>
      <c r="J21478" s="8" t="s">
        <v>53555</v>
      </c>
      <c r="L21478" s="5" t="s">
        <v>22308</v>
      </c>
      <c r="N21478" s="10" t="s">
        <v>51585</v>
      </c>
      <c r="O21478" s="10" t="s">
        <v>30909</v>
      </c>
      <c r="P21478" s="9">
        <v>3.3530000000000002</v>
      </c>
      <c r="Q21478" s="9">
        <v>2.766</v>
      </c>
      <c r="R21478" s="9">
        <v>139.1</v>
      </c>
      <c r="S21478" s="9">
        <v>16.7</v>
      </c>
      <c r="T21478" s="9">
        <v>7.6</v>
      </c>
    </row>
    <row r="21479" spans="1:20">
      <c r="A21479" s="8" t="s">
        <v>22302</v>
      </c>
      <c r="B21479" s="8" t="s">
        <v>140</v>
      </c>
      <c r="C21479" s="8" t="s">
        <v>22336</v>
      </c>
      <c r="D21479" s="15" t="s">
        <v>23004</v>
      </c>
      <c r="E21479" s="15" t="s">
        <v>23004</v>
      </c>
      <c r="F21479" s="40">
        <v>226.83</v>
      </c>
      <c r="G21479" s="38">
        <v>279.0009</v>
      </c>
      <c r="H21479" s="8">
        <v>10</v>
      </c>
      <c r="I21479" s="9" t="s">
        <v>30302</v>
      </c>
      <c r="J21479" s="8" t="s">
        <v>53555</v>
      </c>
      <c r="L21479" s="5" t="s">
        <v>22305</v>
      </c>
      <c r="N21479" s="10" t="s">
        <v>51586</v>
      </c>
      <c r="O21479" s="10" t="s">
        <v>30909</v>
      </c>
      <c r="P21479" s="9">
        <v>3.2530000000000001</v>
      </c>
      <c r="Q21479" s="9">
        <v>2.6659999999999999</v>
      </c>
      <c r="R21479" s="9">
        <v>139.1</v>
      </c>
      <c r="S21479" s="9">
        <v>16.7</v>
      </c>
      <c r="T21479" s="9">
        <v>7.6</v>
      </c>
    </row>
    <row r="21480" spans="1:20">
      <c r="A21480" s="8" t="s">
        <v>22302</v>
      </c>
      <c r="B21480" s="8" t="s">
        <v>140</v>
      </c>
      <c r="C21480" s="8" t="s">
        <v>22337</v>
      </c>
      <c r="D21480" s="15" t="s">
        <v>23005</v>
      </c>
      <c r="E21480" s="15" t="s">
        <v>23005</v>
      </c>
      <c r="F21480" s="40">
        <v>226.83</v>
      </c>
      <c r="G21480" s="38">
        <v>279.0009</v>
      </c>
      <c r="H21480" s="8">
        <v>10</v>
      </c>
      <c r="I21480" s="9" t="s">
        <v>30302</v>
      </c>
      <c r="J21480" s="8" t="s">
        <v>53555</v>
      </c>
      <c r="L21480" s="5" t="s">
        <v>22308</v>
      </c>
      <c r="N21480" s="10" t="s">
        <v>51587</v>
      </c>
      <c r="O21480" s="10" t="s">
        <v>30909</v>
      </c>
      <c r="P21480" s="9">
        <v>3.3530000000000002</v>
      </c>
      <c r="Q21480" s="9">
        <v>2.766</v>
      </c>
      <c r="R21480" s="9">
        <v>139.1</v>
      </c>
      <c r="S21480" s="9">
        <v>16.7</v>
      </c>
      <c r="T21480" s="9">
        <v>7.6</v>
      </c>
    </row>
    <row r="21481" spans="1:20">
      <c r="A21481" s="8" t="s">
        <v>22302</v>
      </c>
      <c r="B21481" s="8" t="s">
        <v>140</v>
      </c>
      <c r="C21481" s="8" t="s">
        <v>22338</v>
      </c>
      <c r="D21481" s="15" t="s">
        <v>23006</v>
      </c>
      <c r="E21481" s="15" t="s">
        <v>23006</v>
      </c>
      <c r="F21481" s="40">
        <v>226.83</v>
      </c>
      <c r="G21481" s="38">
        <v>279.0009</v>
      </c>
      <c r="H21481" s="8">
        <v>10</v>
      </c>
      <c r="I21481" s="9" t="s">
        <v>30302</v>
      </c>
      <c r="J21481" s="8" t="s">
        <v>53555</v>
      </c>
      <c r="L21481" s="5" t="s">
        <v>22305</v>
      </c>
      <c r="N21481" s="10" t="s">
        <v>51588</v>
      </c>
      <c r="O21481" s="10" t="s">
        <v>30909</v>
      </c>
      <c r="P21481" s="9">
        <v>3.2530000000000001</v>
      </c>
      <c r="Q21481" s="9">
        <v>2.6659999999999999</v>
      </c>
      <c r="R21481" s="9">
        <v>139.1</v>
      </c>
      <c r="S21481" s="9">
        <v>16.7</v>
      </c>
      <c r="T21481" s="9">
        <v>7.6</v>
      </c>
    </row>
    <row r="21482" spans="1:20">
      <c r="A21482" s="8" t="s">
        <v>22302</v>
      </c>
      <c r="B21482" s="8" t="s">
        <v>140</v>
      </c>
      <c r="C21482" s="8" t="s">
        <v>22340</v>
      </c>
      <c r="D21482" s="15" t="s">
        <v>23007</v>
      </c>
      <c r="E21482" s="15" t="s">
        <v>23007</v>
      </c>
      <c r="F21482" s="40">
        <v>226.83</v>
      </c>
      <c r="G21482" s="38">
        <v>279.0009</v>
      </c>
      <c r="H21482" s="8">
        <v>10</v>
      </c>
      <c r="I21482" s="9" t="s">
        <v>30302</v>
      </c>
      <c r="J21482" s="8" t="s">
        <v>53555</v>
      </c>
      <c r="L21482" s="5" t="s">
        <v>22308</v>
      </c>
      <c r="N21482" s="10" t="s">
        <v>51589</v>
      </c>
      <c r="O21482" s="10" t="s">
        <v>30909</v>
      </c>
      <c r="P21482" s="9">
        <v>3.3530000000000002</v>
      </c>
      <c r="Q21482" s="9">
        <v>2.766</v>
      </c>
      <c r="R21482" s="9">
        <v>139.1</v>
      </c>
      <c r="S21482" s="9">
        <v>16.7</v>
      </c>
      <c r="T21482" s="9">
        <v>7.6</v>
      </c>
    </row>
    <row r="21483" spans="1:20">
      <c r="A21483" s="8" t="s">
        <v>22302</v>
      </c>
      <c r="B21483" s="8" t="s">
        <v>140</v>
      </c>
      <c r="C21483" s="8" t="s">
        <v>22341</v>
      </c>
      <c r="D21483" s="15" t="s">
        <v>23008</v>
      </c>
      <c r="E21483" s="15" t="s">
        <v>23008</v>
      </c>
      <c r="F21483" s="40">
        <v>226.83</v>
      </c>
      <c r="G21483" s="38">
        <v>279.0009</v>
      </c>
      <c r="H21483" s="8">
        <v>10</v>
      </c>
      <c r="I21483" s="9" t="s">
        <v>30302</v>
      </c>
      <c r="J21483" s="8" t="s">
        <v>53555</v>
      </c>
      <c r="L21483" s="5" t="s">
        <v>22305</v>
      </c>
      <c r="N21483" s="10" t="s">
        <v>51590</v>
      </c>
      <c r="O21483" s="10" t="s">
        <v>30909</v>
      </c>
      <c r="P21483" s="9">
        <v>3.2530000000000001</v>
      </c>
      <c r="Q21483" s="9">
        <v>2.6659999999999999</v>
      </c>
      <c r="R21483" s="9">
        <v>139.1</v>
      </c>
      <c r="S21483" s="9">
        <v>16.7</v>
      </c>
      <c r="T21483" s="9">
        <v>7.6</v>
      </c>
    </row>
    <row r="21484" spans="1:20">
      <c r="A21484" s="8" t="s">
        <v>22302</v>
      </c>
      <c r="B21484" s="8" t="s">
        <v>140</v>
      </c>
      <c r="C21484" s="8" t="s">
        <v>22342</v>
      </c>
      <c r="D21484" s="15" t="s">
        <v>23009</v>
      </c>
      <c r="E21484" s="15" t="s">
        <v>23009</v>
      </c>
      <c r="F21484" s="40">
        <v>226.83</v>
      </c>
      <c r="G21484" s="38">
        <v>279.0009</v>
      </c>
      <c r="H21484" s="8">
        <v>10</v>
      </c>
      <c r="I21484" s="9" t="s">
        <v>30302</v>
      </c>
      <c r="J21484" s="8" t="s">
        <v>53555</v>
      </c>
      <c r="L21484" s="5" t="s">
        <v>22308</v>
      </c>
      <c r="N21484" s="10" t="s">
        <v>51591</v>
      </c>
      <c r="O21484" s="10" t="s">
        <v>30909</v>
      </c>
      <c r="P21484" s="9">
        <v>3.3530000000000002</v>
      </c>
      <c r="Q21484" s="9">
        <v>2.766</v>
      </c>
      <c r="R21484" s="9">
        <v>139.1</v>
      </c>
      <c r="S21484" s="9">
        <v>16.7</v>
      </c>
      <c r="T21484" s="9">
        <v>7.6</v>
      </c>
    </row>
    <row r="21485" spans="1:20">
      <c r="A21485" s="8" t="s">
        <v>22302</v>
      </c>
      <c r="B21485" s="8" t="s">
        <v>140</v>
      </c>
      <c r="C21485" s="8" t="s">
        <v>22343</v>
      </c>
      <c r="D21485" s="15" t="s">
        <v>23010</v>
      </c>
      <c r="E21485" s="15" t="s">
        <v>23010</v>
      </c>
      <c r="F21485" s="40">
        <v>211.38</v>
      </c>
      <c r="G21485" s="38">
        <v>259.99739999999997</v>
      </c>
      <c r="H21485" s="8">
        <v>10</v>
      </c>
      <c r="I21485" s="9" t="s">
        <v>30302</v>
      </c>
      <c r="J21485" s="8" t="s">
        <v>53555</v>
      </c>
      <c r="L21485" s="5" t="s">
        <v>22305</v>
      </c>
      <c r="N21485" s="10" t="s">
        <v>51592</v>
      </c>
      <c r="O21485" s="10" t="s">
        <v>30909</v>
      </c>
      <c r="P21485" s="9">
        <v>3.2530000000000001</v>
      </c>
      <c r="Q21485" s="9">
        <v>2.6659999999999999</v>
      </c>
      <c r="R21485" s="9">
        <v>139.1</v>
      </c>
      <c r="S21485" s="9">
        <v>16.7</v>
      </c>
      <c r="T21485" s="9">
        <v>7.6</v>
      </c>
    </row>
    <row r="21486" spans="1:20">
      <c r="A21486" s="8" t="s">
        <v>22302</v>
      </c>
      <c r="B21486" s="8" t="s">
        <v>140</v>
      </c>
      <c r="C21486" s="8" t="s">
        <v>22345</v>
      </c>
      <c r="D21486" s="15" t="s">
        <v>23011</v>
      </c>
      <c r="E21486" s="15" t="s">
        <v>23011</v>
      </c>
      <c r="F21486" s="40">
        <v>211.38</v>
      </c>
      <c r="G21486" s="38">
        <v>259.99739999999997</v>
      </c>
      <c r="H21486" s="8">
        <v>10</v>
      </c>
      <c r="I21486" s="9" t="s">
        <v>30302</v>
      </c>
      <c r="J21486" s="8" t="s">
        <v>53555</v>
      </c>
      <c r="L21486" s="5" t="s">
        <v>22308</v>
      </c>
      <c r="N21486" s="10" t="s">
        <v>51593</v>
      </c>
      <c r="O21486" s="10" t="s">
        <v>30909</v>
      </c>
      <c r="P21486" s="9">
        <v>3.3530000000000002</v>
      </c>
      <c r="Q21486" s="9">
        <v>2.766</v>
      </c>
      <c r="R21486" s="9">
        <v>139.1</v>
      </c>
      <c r="S21486" s="9">
        <v>16.7</v>
      </c>
      <c r="T21486" s="9">
        <v>7.6</v>
      </c>
    </row>
    <row r="21487" spans="1:20">
      <c r="A21487" s="8" t="s">
        <v>22302</v>
      </c>
      <c r="B21487" s="8" t="s">
        <v>140</v>
      </c>
      <c r="C21487" s="8" t="s">
        <v>5570</v>
      </c>
      <c r="D21487" s="15" t="s">
        <v>23012</v>
      </c>
      <c r="E21487" s="15" t="s">
        <v>23012</v>
      </c>
      <c r="F21487" s="40">
        <v>226.83</v>
      </c>
      <c r="G21487" s="38">
        <v>279.0009</v>
      </c>
      <c r="H21487" s="8">
        <v>11</v>
      </c>
      <c r="I21487" s="9" t="s">
        <v>30302</v>
      </c>
      <c r="J21487" s="8" t="s">
        <v>53555</v>
      </c>
      <c r="L21487" s="5" t="s">
        <v>22305</v>
      </c>
      <c r="N21487" s="10" t="s">
        <v>51594</v>
      </c>
      <c r="O21487" s="10" t="s">
        <v>30909</v>
      </c>
      <c r="P21487" s="9">
        <v>3.2530000000000001</v>
      </c>
      <c r="Q21487" s="9">
        <v>2.6659999999999999</v>
      </c>
      <c r="R21487" s="9">
        <v>139.1</v>
      </c>
      <c r="S21487" s="9">
        <v>16.7</v>
      </c>
      <c r="T21487" s="9">
        <v>7.6</v>
      </c>
    </row>
    <row r="21488" spans="1:20">
      <c r="A21488" s="8" t="s">
        <v>22302</v>
      </c>
      <c r="B21488" s="8" t="s">
        <v>140</v>
      </c>
      <c r="C21488" s="8" t="s">
        <v>5572</v>
      </c>
      <c r="D21488" s="15" t="s">
        <v>23013</v>
      </c>
      <c r="E21488" s="15" t="s">
        <v>23013</v>
      </c>
      <c r="F21488" s="40">
        <v>226.83</v>
      </c>
      <c r="G21488" s="38">
        <v>279.0009</v>
      </c>
      <c r="H21488" s="8">
        <v>11</v>
      </c>
      <c r="I21488" s="9" t="s">
        <v>30302</v>
      </c>
      <c r="J21488" s="8" t="s">
        <v>53555</v>
      </c>
      <c r="L21488" s="5" t="s">
        <v>22308</v>
      </c>
      <c r="N21488" s="10" t="s">
        <v>51595</v>
      </c>
      <c r="O21488" s="10" t="s">
        <v>30909</v>
      </c>
      <c r="P21488" s="9">
        <v>3.3530000000000002</v>
      </c>
      <c r="Q21488" s="9">
        <v>2.766</v>
      </c>
      <c r="R21488" s="9">
        <v>139.1</v>
      </c>
      <c r="S21488" s="9">
        <v>16.7</v>
      </c>
      <c r="T21488" s="9">
        <v>7.6</v>
      </c>
    </row>
    <row r="21489" spans="1:20">
      <c r="A21489" s="8" t="s">
        <v>22302</v>
      </c>
      <c r="B21489" s="8" t="s">
        <v>144</v>
      </c>
      <c r="C21489" s="8" t="s">
        <v>22303</v>
      </c>
      <c r="D21489" s="15" t="s">
        <v>23014</v>
      </c>
      <c r="E21489" s="15" t="s">
        <v>23014</v>
      </c>
      <c r="F21489" s="40">
        <v>215.45</v>
      </c>
      <c r="G21489" s="38">
        <v>265.00349999999997</v>
      </c>
      <c r="H21489" s="8">
        <v>10</v>
      </c>
      <c r="I21489" s="9" t="s">
        <v>30302</v>
      </c>
      <c r="J21489" s="8" t="s">
        <v>53555</v>
      </c>
      <c r="L21489" s="5" t="s">
        <v>22305</v>
      </c>
      <c r="N21489" s="10" t="s">
        <v>51596</v>
      </c>
      <c r="O21489" s="10" t="s">
        <v>30909</v>
      </c>
      <c r="P21489" s="9">
        <v>3.43</v>
      </c>
      <c r="Q21489" s="9">
        <v>2.8540000000000001</v>
      </c>
      <c r="R21489" s="9">
        <v>139.1</v>
      </c>
      <c r="S21489" s="9">
        <v>16.7</v>
      </c>
      <c r="T21489" s="9">
        <v>7.6</v>
      </c>
    </row>
    <row r="21490" spans="1:20">
      <c r="A21490" s="8" t="s">
        <v>22302</v>
      </c>
      <c r="B21490" s="8" t="s">
        <v>144</v>
      </c>
      <c r="C21490" s="8" t="s">
        <v>22306</v>
      </c>
      <c r="D21490" s="15" t="s">
        <v>23015</v>
      </c>
      <c r="E21490" s="15" t="s">
        <v>23015</v>
      </c>
      <c r="F21490" s="40">
        <v>215.45</v>
      </c>
      <c r="G21490" s="38">
        <v>265.00349999999997</v>
      </c>
      <c r="H21490" s="8">
        <v>10</v>
      </c>
      <c r="I21490" s="9" t="s">
        <v>30302</v>
      </c>
      <c r="J21490" s="8" t="s">
        <v>53555</v>
      </c>
      <c r="L21490" s="5" t="s">
        <v>22308</v>
      </c>
      <c r="N21490" s="10" t="s">
        <v>51597</v>
      </c>
      <c r="O21490" s="10" t="s">
        <v>30909</v>
      </c>
      <c r="P21490" s="9">
        <v>3.5419999999999998</v>
      </c>
      <c r="Q21490" s="9">
        <v>2.9660000000000002</v>
      </c>
      <c r="R21490" s="9">
        <v>139.1</v>
      </c>
      <c r="S21490" s="9">
        <v>16.7</v>
      </c>
      <c r="T21490" s="9">
        <v>7.6</v>
      </c>
    </row>
    <row r="21491" spans="1:20">
      <c r="A21491" s="8" t="s">
        <v>22302</v>
      </c>
      <c r="B21491" s="8" t="s">
        <v>144</v>
      </c>
      <c r="C21491" s="8" t="s">
        <v>22309</v>
      </c>
      <c r="D21491" s="15" t="s">
        <v>23016</v>
      </c>
      <c r="E21491" s="15" t="s">
        <v>23016</v>
      </c>
      <c r="F21491" s="40">
        <v>215.45</v>
      </c>
      <c r="G21491" s="38">
        <v>265.00349999999997</v>
      </c>
      <c r="H21491" s="8">
        <v>10</v>
      </c>
      <c r="I21491" s="9" t="s">
        <v>30302</v>
      </c>
      <c r="J21491" s="8" t="s">
        <v>53555</v>
      </c>
      <c r="L21491" s="5" t="s">
        <v>22305</v>
      </c>
      <c r="N21491" s="10" t="s">
        <v>51598</v>
      </c>
      <c r="O21491" s="10" t="s">
        <v>30909</v>
      </c>
      <c r="P21491" s="9">
        <v>3.43</v>
      </c>
      <c r="Q21491" s="9">
        <v>2.8540000000000001</v>
      </c>
      <c r="R21491" s="9">
        <v>139.1</v>
      </c>
      <c r="S21491" s="9">
        <v>16.7</v>
      </c>
      <c r="T21491" s="9">
        <v>7.6</v>
      </c>
    </row>
    <row r="21492" spans="1:20">
      <c r="A21492" s="8" t="s">
        <v>22302</v>
      </c>
      <c r="B21492" s="8" t="s">
        <v>144</v>
      </c>
      <c r="C21492" s="8" t="s">
        <v>22311</v>
      </c>
      <c r="D21492" s="15" t="s">
        <v>23017</v>
      </c>
      <c r="E21492" s="15" t="s">
        <v>23017</v>
      </c>
      <c r="F21492" s="40">
        <v>215.45</v>
      </c>
      <c r="G21492" s="38">
        <v>265.00349999999997</v>
      </c>
      <c r="H21492" s="8">
        <v>10</v>
      </c>
      <c r="I21492" s="9" t="s">
        <v>30302</v>
      </c>
      <c r="J21492" s="8" t="s">
        <v>53555</v>
      </c>
      <c r="L21492" s="5" t="s">
        <v>22308</v>
      </c>
      <c r="N21492" s="10" t="s">
        <v>51599</v>
      </c>
      <c r="O21492" s="10" t="s">
        <v>30909</v>
      </c>
      <c r="P21492" s="9">
        <v>3.5419999999999998</v>
      </c>
      <c r="Q21492" s="9">
        <v>2.9660000000000002</v>
      </c>
      <c r="R21492" s="9">
        <v>139.1</v>
      </c>
      <c r="S21492" s="9">
        <v>16.7</v>
      </c>
      <c r="T21492" s="9">
        <v>7.6</v>
      </c>
    </row>
    <row r="21493" spans="1:20">
      <c r="A21493" s="8" t="s">
        <v>22302</v>
      </c>
      <c r="B21493" s="8" t="s">
        <v>144</v>
      </c>
      <c r="C21493" s="8" t="s">
        <v>22312</v>
      </c>
      <c r="D21493" s="15" t="s">
        <v>23018</v>
      </c>
      <c r="E21493" s="15" t="s">
        <v>23018</v>
      </c>
      <c r="F21493" s="40">
        <v>231.71</v>
      </c>
      <c r="G21493" s="38">
        <v>285.00330000000002</v>
      </c>
      <c r="H21493" s="8">
        <v>10</v>
      </c>
      <c r="I21493" s="9" t="s">
        <v>30302</v>
      </c>
      <c r="J21493" s="8" t="s">
        <v>53555</v>
      </c>
      <c r="L21493" s="5" t="s">
        <v>22305</v>
      </c>
      <c r="N21493" s="10" t="s">
        <v>51600</v>
      </c>
      <c r="O21493" s="10" t="s">
        <v>30909</v>
      </c>
      <c r="P21493" s="9">
        <v>3.43</v>
      </c>
      <c r="Q21493" s="9">
        <v>2.8540000000000001</v>
      </c>
      <c r="R21493" s="9">
        <v>139.1</v>
      </c>
      <c r="S21493" s="9">
        <v>16.7</v>
      </c>
      <c r="T21493" s="9">
        <v>7.6</v>
      </c>
    </row>
    <row r="21494" spans="1:20">
      <c r="A21494" s="8" t="s">
        <v>22302</v>
      </c>
      <c r="B21494" s="8" t="s">
        <v>144</v>
      </c>
      <c r="C21494" s="8" t="s">
        <v>22313</v>
      </c>
      <c r="D21494" s="15" t="s">
        <v>23019</v>
      </c>
      <c r="E21494" s="15" t="s">
        <v>23019</v>
      </c>
      <c r="F21494" s="40">
        <v>231.71</v>
      </c>
      <c r="G21494" s="38">
        <v>285.00330000000002</v>
      </c>
      <c r="H21494" s="8">
        <v>10</v>
      </c>
      <c r="I21494" s="9" t="s">
        <v>30302</v>
      </c>
      <c r="J21494" s="8" t="s">
        <v>53555</v>
      </c>
      <c r="L21494" s="5" t="s">
        <v>22308</v>
      </c>
      <c r="N21494" s="10" t="s">
        <v>51601</v>
      </c>
      <c r="O21494" s="10" t="s">
        <v>30909</v>
      </c>
      <c r="P21494" s="9">
        <v>3.5419999999999998</v>
      </c>
      <c r="Q21494" s="9">
        <v>2.9660000000000002</v>
      </c>
      <c r="R21494" s="9">
        <v>139.1</v>
      </c>
      <c r="S21494" s="9">
        <v>16.7</v>
      </c>
      <c r="T21494" s="9">
        <v>7.6</v>
      </c>
    </row>
    <row r="21495" spans="1:20">
      <c r="A21495" s="8" t="s">
        <v>22302</v>
      </c>
      <c r="B21495" s="8" t="s">
        <v>144</v>
      </c>
      <c r="C21495" s="8" t="s">
        <v>22314</v>
      </c>
      <c r="D21495" s="15" t="s">
        <v>23020</v>
      </c>
      <c r="E21495" s="15" t="s">
        <v>23020</v>
      </c>
      <c r="F21495" s="40">
        <v>231.71</v>
      </c>
      <c r="G21495" s="38">
        <v>285.00330000000002</v>
      </c>
      <c r="H21495" s="8">
        <v>10</v>
      </c>
      <c r="I21495" s="9" t="s">
        <v>30302</v>
      </c>
      <c r="J21495" s="8" t="s">
        <v>53555</v>
      </c>
      <c r="L21495" s="5" t="s">
        <v>22305</v>
      </c>
      <c r="N21495" s="10" t="s">
        <v>51602</v>
      </c>
      <c r="O21495" s="10" t="s">
        <v>30909</v>
      </c>
      <c r="P21495" s="9">
        <v>3.43</v>
      </c>
      <c r="Q21495" s="9">
        <v>2.8540000000000001</v>
      </c>
      <c r="R21495" s="9">
        <v>139.1</v>
      </c>
      <c r="S21495" s="9">
        <v>16.7</v>
      </c>
      <c r="T21495" s="9">
        <v>7.6</v>
      </c>
    </row>
    <row r="21496" spans="1:20">
      <c r="A21496" s="8" t="s">
        <v>22302</v>
      </c>
      <c r="B21496" s="8" t="s">
        <v>144</v>
      </c>
      <c r="C21496" s="8" t="s">
        <v>22316</v>
      </c>
      <c r="D21496" s="15" t="s">
        <v>23021</v>
      </c>
      <c r="E21496" s="15" t="s">
        <v>23021</v>
      </c>
      <c r="F21496" s="40">
        <v>231.71</v>
      </c>
      <c r="G21496" s="38">
        <v>285.00330000000002</v>
      </c>
      <c r="H21496" s="8">
        <v>10</v>
      </c>
      <c r="I21496" s="9" t="s">
        <v>30302</v>
      </c>
      <c r="J21496" s="8" t="s">
        <v>53555</v>
      </c>
      <c r="L21496" s="5" t="s">
        <v>22308</v>
      </c>
      <c r="N21496" s="10" t="s">
        <v>51603</v>
      </c>
      <c r="O21496" s="10" t="s">
        <v>30909</v>
      </c>
      <c r="P21496" s="9">
        <v>3.5419999999999998</v>
      </c>
      <c r="Q21496" s="9">
        <v>2.9660000000000002</v>
      </c>
      <c r="R21496" s="9">
        <v>139.1</v>
      </c>
      <c r="S21496" s="9">
        <v>16.7</v>
      </c>
      <c r="T21496" s="9">
        <v>7.6</v>
      </c>
    </row>
    <row r="21497" spans="1:20">
      <c r="A21497" s="8" t="s">
        <v>22302</v>
      </c>
      <c r="B21497" s="8" t="s">
        <v>144</v>
      </c>
      <c r="C21497" s="8" t="s">
        <v>22317</v>
      </c>
      <c r="D21497" s="15" t="s">
        <v>23022</v>
      </c>
      <c r="E21497" s="15" t="s">
        <v>23022</v>
      </c>
      <c r="F21497" s="40">
        <v>215.45</v>
      </c>
      <c r="G21497" s="38">
        <v>265.00349999999997</v>
      </c>
      <c r="H21497" s="8">
        <v>10</v>
      </c>
      <c r="I21497" s="9" t="s">
        <v>30302</v>
      </c>
      <c r="J21497" s="8" t="s">
        <v>53555</v>
      </c>
      <c r="L21497" s="5" t="s">
        <v>22305</v>
      </c>
      <c r="N21497" s="10" t="s">
        <v>51604</v>
      </c>
      <c r="O21497" s="10" t="s">
        <v>30909</v>
      </c>
      <c r="P21497" s="9">
        <v>3.43</v>
      </c>
      <c r="Q21497" s="9">
        <v>2.8540000000000001</v>
      </c>
      <c r="R21497" s="9">
        <v>139.1</v>
      </c>
      <c r="S21497" s="9">
        <v>16.7</v>
      </c>
      <c r="T21497" s="9">
        <v>7.6</v>
      </c>
    </row>
    <row r="21498" spans="1:20">
      <c r="A21498" s="8" t="s">
        <v>22302</v>
      </c>
      <c r="B21498" s="8" t="s">
        <v>144</v>
      </c>
      <c r="C21498" s="8" t="s">
        <v>22319</v>
      </c>
      <c r="D21498" s="15" t="s">
        <v>23023</v>
      </c>
      <c r="E21498" s="15" t="s">
        <v>23023</v>
      </c>
      <c r="F21498" s="40">
        <v>215.45</v>
      </c>
      <c r="G21498" s="38">
        <v>265.00349999999997</v>
      </c>
      <c r="H21498" s="8">
        <v>10</v>
      </c>
      <c r="I21498" s="9" t="s">
        <v>30302</v>
      </c>
      <c r="J21498" s="8" t="s">
        <v>53555</v>
      </c>
      <c r="L21498" s="5" t="s">
        <v>22308</v>
      </c>
      <c r="N21498" s="10" t="s">
        <v>51605</v>
      </c>
      <c r="O21498" s="10" t="s">
        <v>30909</v>
      </c>
      <c r="P21498" s="9">
        <v>3.5419999999999998</v>
      </c>
      <c r="Q21498" s="9">
        <v>2.9660000000000002</v>
      </c>
      <c r="R21498" s="9">
        <v>139.1</v>
      </c>
      <c r="S21498" s="9">
        <v>16.7</v>
      </c>
      <c r="T21498" s="9">
        <v>7.6</v>
      </c>
    </row>
    <row r="21499" spans="1:20">
      <c r="A21499" s="8" t="s">
        <v>22302</v>
      </c>
      <c r="B21499" s="8" t="s">
        <v>144</v>
      </c>
      <c r="C21499" s="8" t="s">
        <v>22321</v>
      </c>
      <c r="D21499" s="15" t="s">
        <v>23024</v>
      </c>
      <c r="E21499" s="15" t="s">
        <v>23024</v>
      </c>
      <c r="F21499" s="40">
        <v>231.71</v>
      </c>
      <c r="G21499" s="38">
        <v>285.00330000000002</v>
      </c>
      <c r="H21499" s="8">
        <v>10</v>
      </c>
      <c r="I21499" s="9" t="s">
        <v>30302</v>
      </c>
      <c r="J21499" s="8" t="s">
        <v>53555</v>
      </c>
      <c r="L21499" s="5" t="s">
        <v>22308</v>
      </c>
      <c r="N21499" s="10" t="s">
        <v>51606</v>
      </c>
      <c r="O21499" s="10" t="s">
        <v>30909</v>
      </c>
      <c r="P21499" s="9">
        <v>3.5419999999999998</v>
      </c>
      <c r="Q21499" s="9">
        <v>2.9660000000000002</v>
      </c>
      <c r="R21499" s="9">
        <v>139.1</v>
      </c>
      <c r="S21499" s="9">
        <v>16.7</v>
      </c>
      <c r="T21499" s="9">
        <v>7.6</v>
      </c>
    </row>
    <row r="21500" spans="1:20">
      <c r="A21500" s="8" t="s">
        <v>22302</v>
      </c>
      <c r="B21500" s="8" t="s">
        <v>144</v>
      </c>
      <c r="C21500" s="8" t="s">
        <v>22322</v>
      </c>
      <c r="D21500" s="15" t="s">
        <v>23025</v>
      </c>
      <c r="E21500" s="15" t="s">
        <v>23025</v>
      </c>
      <c r="F21500" s="40">
        <v>231.71</v>
      </c>
      <c r="G21500" s="38">
        <v>285.00330000000002</v>
      </c>
      <c r="H21500" s="8">
        <v>10</v>
      </c>
      <c r="I21500" s="9" t="s">
        <v>30302</v>
      </c>
      <c r="J21500" s="8" t="s">
        <v>53555</v>
      </c>
      <c r="L21500" s="5" t="s">
        <v>22305</v>
      </c>
      <c r="N21500" s="10" t="s">
        <v>51607</v>
      </c>
      <c r="O21500" s="10" t="s">
        <v>30909</v>
      </c>
      <c r="P21500" s="9">
        <v>3.43</v>
      </c>
      <c r="Q21500" s="9">
        <v>2.8540000000000001</v>
      </c>
      <c r="R21500" s="9">
        <v>139.1</v>
      </c>
      <c r="S21500" s="9">
        <v>16.7</v>
      </c>
      <c r="T21500" s="9">
        <v>7.6</v>
      </c>
    </row>
    <row r="21501" spans="1:20">
      <c r="A21501" s="8" t="s">
        <v>22302</v>
      </c>
      <c r="B21501" s="8" t="s">
        <v>144</v>
      </c>
      <c r="C21501" s="8" t="s">
        <v>22324</v>
      </c>
      <c r="D21501" s="15" t="s">
        <v>23026</v>
      </c>
      <c r="E21501" s="15" t="s">
        <v>23026</v>
      </c>
      <c r="F21501" s="40">
        <v>231.71</v>
      </c>
      <c r="G21501" s="38">
        <v>285.00330000000002</v>
      </c>
      <c r="H21501" s="8">
        <v>10</v>
      </c>
      <c r="I21501" s="9" t="s">
        <v>30302</v>
      </c>
      <c r="J21501" s="8" t="s">
        <v>53555</v>
      </c>
      <c r="L21501" s="5" t="s">
        <v>22308</v>
      </c>
      <c r="N21501" s="10" t="s">
        <v>51608</v>
      </c>
      <c r="O21501" s="10" t="s">
        <v>30909</v>
      </c>
      <c r="P21501" s="9">
        <v>3.5419999999999998</v>
      </c>
      <c r="Q21501" s="9">
        <v>2.9660000000000002</v>
      </c>
      <c r="R21501" s="9">
        <v>139.1</v>
      </c>
      <c r="S21501" s="9">
        <v>16.7</v>
      </c>
      <c r="T21501" s="9">
        <v>7.6</v>
      </c>
    </row>
    <row r="21502" spans="1:20">
      <c r="A21502" s="8" t="s">
        <v>22302</v>
      </c>
      <c r="B21502" s="8" t="s">
        <v>144</v>
      </c>
      <c r="C21502" s="8" t="s">
        <v>22326</v>
      </c>
      <c r="D21502" s="15" t="s">
        <v>23027</v>
      </c>
      <c r="E21502" s="15" t="s">
        <v>23027</v>
      </c>
      <c r="F21502" s="40">
        <v>231.71</v>
      </c>
      <c r="G21502" s="38">
        <v>285.00330000000002</v>
      </c>
      <c r="H21502" s="8">
        <v>10</v>
      </c>
      <c r="I21502" s="9" t="s">
        <v>30302</v>
      </c>
      <c r="J21502" s="8" t="s">
        <v>53555</v>
      </c>
      <c r="L21502" s="5" t="s">
        <v>22308</v>
      </c>
      <c r="N21502" s="10" t="s">
        <v>51609</v>
      </c>
      <c r="O21502" s="10" t="s">
        <v>30909</v>
      </c>
      <c r="P21502" s="9">
        <v>3.5419999999999998</v>
      </c>
      <c r="Q21502" s="9">
        <v>2.9660000000000002</v>
      </c>
      <c r="R21502" s="9">
        <v>139.1</v>
      </c>
      <c r="S21502" s="9">
        <v>16.7</v>
      </c>
      <c r="T21502" s="9">
        <v>7.6</v>
      </c>
    </row>
    <row r="21503" spans="1:20">
      <c r="A21503" s="8" t="s">
        <v>22302</v>
      </c>
      <c r="B21503" s="8" t="s">
        <v>144</v>
      </c>
      <c r="C21503" s="8" t="s">
        <v>22327</v>
      </c>
      <c r="D21503" s="15" t="s">
        <v>23028</v>
      </c>
      <c r="E21503" s="15" t="s">
        <v>23028</v>
      </c>
      <c r="F21503" s="40">
        <v>231.71</v>
      </c>
      <c r="G21503" s="38">
        <v>285.00330000000002</v>
      </c>
      <c r="H21503" s="8">
        <v>10</v>
      </c>
      <c r="I21503" s="9" t="s">
        <v>30302</v>
      </c>
      <c r="J21503" s="8" t="s">
        <v>53555</v>
      </c>
      <c r="L21503" s="5" t="s">
        <v>22305</v>
      </c>
      <c r="N21503" s="10" t="s">
        <v>51610</v>
      </c>
      <c r="O21503" s="10" t="s">
        <v>30909</v>
      </c>
      <c r="P21503" s="9">
        <v>3.43</v>
      </c>
      <c r="Q21503" s="9">
        <v>2.8540000000000001</v>
      </c>
      <c r="R21503" s="9">
        <v>139.1</v>
      </c>
      <c r="S21503" s="9">
        <v>16.7</v>
      </c>
      <c r="T21503" s="9">
        <v>7.6</v>
      </c>
    </row>
    <row r="21504" spans="1:20">
      <c r="A21504" s="8" t="s">
        <v>22302</v>
      </c>
      <c r="B21504" s="8" t="s">
        <v>144</v>
      </c>
      <c r="C21504" s="8" t="s">
        <v>22329</v>
      </c>
      <c r="D21504" s="15" t="s">
        <v>23029</v>
      </c>
      <c r="E21504" s="15" t="s">
        <v>23029</v>
      </c>
      <c r="F21504" s="40">
        <v>231.71</v>
      </c>
      <c r="G21504" s="38">
        <v>285.00330000000002</v>
      </c>
      <c r="H21504" s="8">
        <v>10</v>
      </c>
      <c r="I21504" s="9" t="s">
        <v>30302</v>
      </c>
      <c r="J21504" s="8" t="s">
        <v>53555</v>
      </c>
      <c r="L21504" s="5" t="s">
        <v>22305</v>
      </c>
      <c r="N21504" s="10" t="s">
        <v>51611</v>
      </c>
      <c r="O21504" s="10" t="s">
        <v>30909</v>
      </c>
      <c r="P21504" s="9">
        <v>3.43</v>
      </c>
      <c r="Q21504" s="9">
        <v>2.8540000000000001</v>
      </c>
      <c r="R21504" s="9">
        <v>139.1</v>
      </c>
      <c r="S21504" s="9">
        <v>16.7</v>
      </c>
      <c r="T21504" s="9">
        <v>7.6</v>
      </c>
    </row>
    <row r="21505" spans="1:20">
      <c r="A21505" s="8" t="s">
        <v>22302</v>
      </c>
      <c r="B21505" s="8" t="s">
        <v>144</v>
      </c>
      <c r="C21505" s="8" t="s">
        <v>22330</v>
      </c>
      <c r="D21505" s="15" t="s">
        <v>23030</v>
      </c>
      <c r="E21505" s="15" t="s">
        <v>23030</v>
      </c>
      <c r="F21505" s="40">
        <v>231.71</v>
      </c>
      <c r="G21505" s="38">
        <v>285.00330000000002</v>
      </c>
      <c r="H21505" s="8">
        <v>10</v>
      </c>
      <c r="I21505" s="9" t="s">
        <v>30302</v>
      </c>
      <c r="J21505" s="8" t="s">
        <v>53555</v>
      </c>
      <c r="L21505" s="5" t="s">
        <v>22308</v>
      </c>
      <c r="N21505" s="10" t="s">
        <v>51612</v>
      </c>
      <c r="O21505" s="10" t="s">
        <v>30909</v>
      </c>
      <c r="P21505" s="9">
        <v>3.5419999999999998</v>
      </c>
      <c r="Q21505" s="9">
        <v>2.9660000000000002</v>
      </c>
      <c r="R21505" s="9">
        <v>139.1</v>
      </c>
      <c r="S21505" s="9">
        <v>16.7</v>
      </c>
      <c r="T21505" s="9">
        <v>7.6</v>
      </c>
    </row>
    <row r="21506" spans="1:20">
      <c r="A21506" s="8" t="s">
        <v>22302</v>
      </c>
      <c r="B21506" s="8" t="s">
        <v>144</v>
      </c>
      <c r="C21506" s="8" t="s">
        <v>22332</v>
      </c>
      <c r="D21506" s="15" t="s">
        <v>23031</v>
      </c>
      <c r="E21506" s="15" t="s">
        <v>23031</v>
      </c>
      <c r="F21506" s="40">
        <v>231.71</v>
      </c>
      <c r="G21506" s="38">
        <v>285.00330000000002</v>
      </c>
      <c r="H21506" s="8">
        <v>10</v>
      </c>
      <c r="I21506" s="9" t="s">
        <v>30302</v>
      </c>
      <c r="J21506" s="8" t="s">
        <v>53555</v>
      </c>
      <c r="L21506" s="5" t="s">
        <v>22305</v>
      </c>
      <c r="N21506" s="10" t="s">
        <v>51613</v>
      </c>
      <c r="O21506" s="10" t="s">
        <v>30909</v>
      </c>
      <c r="P21506" s="9">
        <v>3.43</v>
      </c>
      <c r="Q21506" s="9">
        <v>2.8540000000000001</v>
      </c>
      <c r="R21506" s="9">
        <v>139.1</v>
      </c>
      <c r="S21506" s="9">
        <v>16.7</v>
      </c>
      <c r="T21506" s="9">
        <v>7.6</v>
      </c>
    </row>
    <row r="21507" spans="1:20">
      <c r="A21507" s="8" t="s">
        <v>22302</v>
      </c>
      <c r="B21507" s="8" t="s">
        <v>144</v>
      </c>
      <c r="C21507" s="8" t="s">
        <v>22333</v>
      </c>
      <c r="D21507" s="15" t="s">
        <v>23032</v>
      </c>
      <c r="E21507" s="15" t="s">
        <v>23032</v>
      </c>
      <c r="F21507" s="40">
        <v>231.71</v>
      </c>
      <c r="G21507" s="38">
        <v>285.00330000000002</v>
      </c>
      <c r="H21507" s="8">
        <v>10</v>
      </c>
      <c r="I21507" s="9" t="s">
        <v>30302</v>
      </c>
      <c r="J21507" s="8" t="s">
        <v>53555</v>
      </c>
      <c r="L21507" s="5" t="s">
        <v>22308</v>
      </c>
      <c r="N21507" s="10" t="s">
        <v>51614</v>
      </c>
      <c r="O21507" s="10" t="s">
        <v>30909</v>
      </c>
      <c r="P21507" s="9">
        <v>3.5419999999999998</v>
      </c>
      <c r="Q21507" s="9">
        <v>2.9660000000000002</v>
      </c>
      <c r="R21507" s="9">
        <v>139.1</v>
      </c>
      <c r="S21507" s="9">
        <v>16.7</v>
      </c>
      <c r="T21507" s="9">
        <v>7.6</v>
      </c>
    </row>
    <row r="21508" spans="1:20">
      <c r="A21508" s="8" t="s">
        <v>22302</v>
      </c>
      <c r="B21508" s="8" t="s">
        <v>144</v>
      </c>
      <c r="C21508" s="8" t="s">
        <v>22336</v>
      </c>
      <c r="D21508" s="15" t="s">
        <v>23033</v>
      </c>
      <c r="E21508" s="15" t="s">
        <v>23033</v>
      </c>
      <c r="F21508" s="40">
        <v>231.71</v>
      </c>
      <c r="G21508" s="38">
        <v>285.00330000000002</v>
      </c>
      <c r="H21508" s="8">
        <v>10</v>
      </c>
      <c r="I21508" s="9" t="s">
        <v>30302</v>
      </c>
      <c r="J21508" s="8" t="s">
        <v>53555</v>
      </c>
      <c r="L21508" s="5" t="s">
        <v>22305</v>
      </c>
      <c r="N21508" s="10" t="s">
        <v>51615</v>
      </c>
      <c r="O21508" s="10" t="s">
        <v>30909</v>
      </c>
      <c r="P21508" s="9">
        <v>3.43</v>
      </c>
      <c r="Q21508" s="9">
        <v>2.8540000000000001</v>
      </c>
      <c r="R21508" s="9">
        <v>139.1</v>
      </c>
      <c r="S21508" s="9">
        <v>16.7</v>
      </c>
      <c r="T21508" s="9">
        <v>7.6</v>
      </c>
    </row>
    <row r="21509" spans="1:20">
      <c r="A21509" s="8" t="s">
        <v>22302</v>
      </c>
      <c r="B21509" s="8" t="s">
        <v>144</v>
      </c>
      <c r="C21509" s="8" t="s">
        <v>22337</v>
      </c>
      <c r="D21509" s="15" t="s">
        <v>23034</v>
      </c>
      <c r="E21509" s="15" t="s">
        <v>23034</v>
      </c>
      <c r="F21509" s="40">
        <v>231.71</v>
      </c>
      <c r="G21509" s="38">
        <v>285.00330000000002</v>
      </c>
      <c r="H21509" s="8">
        <v>10</v>
      </c>
      <c r="I21509" s="9" t="s">
        <v>30302</v>
      </c>
      <c r="J21509" s="8" t="s">
        <v>53555</v>
      </c>
      <c r="L21509" s="5" t="s">
        <v>22308</v>
      </c>
      <c r="N21509" s="10" t="s">
        <v>51616</v>
      </c>
      <c r="O21509" s="10" t="s">
        <v>30909</v>
      </c>
      <c r="P21509" s="9">
        <v>3.5419999999999998</v>
      </c>
      <c r="Q21509" s="9">
        <v>2.9660000000000002</v>
      </c>
      <c r="R21509" s="9">
        <v>139.1</v>
      </c>
      <c r="S21509" s="9">
        <v>16.7</v>
      </c>
      <c r="T21509" s="9">
        <v>7.6</v>
      </c>
    </row>
    <row r="21510" spans="1:20">
      <c r="A21510" s="8" t="s">
        <v>22302</v>
      </c>
      <c r="B21510" s="8" t="s">
        <v>144</v>
      </c>
      <c r="C21510" s="8" t="s">
        <v>22338</v>
      </c>
      <c r="D21510" s="15" t="s">
        <v>23035</v>
      </c>
      <c r="E21510" s="15" t="s">
        <v>23035</v>
      </c>
      <c r="F21510" s="40">
        <v>231.71</v>
      </c>
      <c r="G21510" s="38">
        <v>285.00330000000002</v>
      </c>
      <c r="H21510" s="8">
        <v>10</v>
      </c>
      <c r="I21510" s="9" t="s">
        <v>30302</v>
      </c>
      <c r="J21510" s="8" t="s">
        <v>53555</v>
      </c>
      <c r="L21510" s="5" t="s">
        <v>22305</v>
      </c>
      <c r="N21510" s="10" t="s">
        <v>51617</v>
      </c>
      <c r="O21510" s="10" t="s">
        <v>30909</v>
      </c>
      <c r="P21510" s="9">
        <v>3.43</v>
      </c>
      <c r="Q21510" s="9">
        <v>2.8540000000000001</v>
      </c>
      <c r="R21510" s="9">
        <v>139.1</v>
      </c>
      <c r="S21510" s="9">
        <v>16.7</v>
      </c>
      <c r="T21510" s="9">
        <v>7.6</v>
      </c>
    </row>
    <row r="21511" spans="1:20">
      <c r="A21511" s="8" t="s">
        <v>22302</v>
      </c>
      <c r="B21511" s="8" t="s">
        <v>144</v>
      </c>
      <c r="C21511" s="8" t="s">
        <v>22340</v>
      </c>
      <c r="D21511" s="15" t="s">
        <v>23036</v>
      </c>
      <c r="E21511" s="15" t="s">
        <v>23036</v>
      </c>
      <c r="F21511" s="40">
        <v>231.71</v>
      </c>
      <c r="G21511" s="38">
        <v>285.00330000000002</v>
      </c>
      <c r="H21511" s="8">
        <v>10</v>
      </c>
      <c r="I21511" s="9" t="s">
        <v>30302</v>
      </c>
      <c r="J21511" s="8" t="s">
        <v>53555</v>
      </c>
      <c r="L21511" s="5" t="s">
        <v>22308</v>
      </c>
      <c r="N21511" s="10" t="s">
        <v>51618</v>
      </c>
      <c r="O21511" s="10" t="s">
        <v>30909</v>
      </c>
      <c r="P21511" s="9">
        <v>3.5419999999999998</v>
      </c>
      <c r="Q21511" s="9">
        <v>2.9660000000000002</v>
      </c>
      <c r="R21511" s="9">
        <v>139.1</v>
      </c>
      <c r="S21511" s="9">
        <v>16.7</v>
      </c>
      <c r="T21511" s="9">
        <v>7.6</v>
      </c>
    </row>
    <row r="21512" spans="1:20">
      <c r="A21512" s="8" t="s">
        <v>22302</v>
      </c>
      <c r="B21512" s="8" t="s">
        <v>144</v>
      </c>
      <c r="C21512" s="8" t="s">
        <v>22341</v>
      </c>
      <c r="D21512" s="15" t="s">
        <v>23037</v>
      </c>
      <c r="E21512" s="15" t="s">
        <v>23037</v>
      </c>
      <c r="F21512" s="40">
        <v>231.71</v>
      </c>
      <c r="G21512" s="38">
        <v>285.00330000000002</v>
      </c>
      <c r="H21512" s="8">
        <v>10</v>
      </c>
      <c r="I21512" s="9" t="s">
        <v>30302</v>
      </c>
      <c r="J21512" s="8" t="s">
        <v>53555</v>
      </c>
      <c r="L21512" s="5" t="s">
        <v>22305</v>
      </c>
      <c r="N21512" s="10" t="s">
        <v>51619</v>
      </c>
      <c r="O21512" s="10" t="s">
        <v>30909</v>
      </c>
      <c r="P21512" s="9">
        <v>3.43</v>
      </c>
      <c r="Q21512" s="9">
        <v>2.8540000000000001</v>
      </c>
      <c r="R21512" s="9">
        <v>139.1</v>
      </c>
      <c r="S21512" s="9">
        <v>16.7</v>
      </c>
      <c r="T21512" s="9">
        <v>7.6</v>
      </c>
    </row>
    <row r="21513" spans="1:20">
      <c r="A21513" s="8" t="s">
        <v>22302</v>
      </c>
      <c r="B21513" s="8" t="s">
        <v>144</v>
      </c>
      <c r="C21513" s="8" t="s">
        <v>22342</v>
      </c>
      <c r="D21513" s="15" t="s">
        <v>23038</v>
      </c>
      <c r="E21513" s="15" t="s">
        <v>23038</v>
      </c>
      <c r="F21513" s="40">
        <v>231.71</v>
      </c>
      <c r="G21513" s="38">
        <v>285.00330000000002</v>
      </c>
      <c r="H21513" s="8">
        <v>10</v>
      </c>
      <c r="I21513" s="9" t="s">
        <v>30302</v>
      </c>
      <c r="J21513" s="8" t="s">
        <v>53555</v>
      </c>
      <c r="L21513" s="5" t="s">
        <v>22308</v>
      </c>
      <c r="N21513" s="10" t="s">
        <v>51620</v>
      </c>
      <c r="O21513" s="10" t="s">
        <v>30909</v>
      </c>
      <c r="P21513" s="9">
        <v>3.5419999999999998</v>
      </c>
      <c r="Q21513" s="9">
        <v>2.9660000000000002</v>
      </c>
      <c r="R21513" s="9">
        <v>139.1</v>
      </c>
      <c r="S21513" s="9">
        <v>16.7</v>
      </c>
      <c r="T21513" s="9">
        <v>7.6</v>
      </c>
    </row>
    <row r="21514" spans="1:20">
      <c r="A21514" s="8" t="s">
        <v>22302</v>
      </c>
      <c r="B21514" s="8" t="s">
        <v>144</v>
      </c>
      <c r="C21514" s="8" t="s">
        <v>22343</v>
      </c>
      <c r="D21514" s="15" t="s">
        <v>23039</v>
      </c>
      <c r="E21514" s="15" t="s">
        <v>23039</v>
      </c>
      <c r="F21514" s="40">
        <v>215.45</v>
      </c>
      <c r="G21514" s="38">
        <v>265.00349999999997</v>
      </c>
      <c r="H21514" s="8">
        <v>10</v>
      </c>
      <c r="I21514" s="9" t="s">
        <v>30302</v>
      </c>
      <c r="J21514" s="8" t="s">
        <v>53555</v>
      </c>
      <c r="L21514" s="5" t="s">
        <v>22305</v>
      </c>
      <c r="N21514" s="10" t="s">
        <v>51621</v>
      </c>
      <c r="O21514" s="10" t="s">
        <v>30909</v>
      </c>
      <c r="P21514" s="9">
        <v>3.43</v>
      </c>
      <c r="Q21514" s="9">
        <v>2.8540000000000001</v>
      </c>
      <c r="R21514" s="9">
        <v>139.1</v>
      </c>
      <c r="S21514" s="9">
        <v>16.7</v>
      </c>
      <c r="T21514" s="9">
        <v>7.6</v>
      </c>
    </row>
    <row r="21515" spans="1:20">
      <c r="A21515" s="8" t="s">
        <v>22302</v>
      </c>
      <c r="B21515" s="8" t="s">
        <v>144</v>
      </c>
      <c r="C21515" s="8" t="s">
        <v>22345</v>
      </c>
      <c r="D21515" s="15" t="s">
        <v>23040</v>
      </c>
      <c r="E21515" s="15" t="s">
        <v>23040</v>
      </c>
      <c r="F21515" s="40">
        <v>215.45</v>
      </c>
      <c r="G21515" s="38">
        <v>265.00349999999997</v>
      </c>
      <c r="H21515" s="8">
        <v>10</v>
      </c>
      <c r="I21515" s="9" t="s">
        <v>30302</v>
      </c>
      <c r="J21515" s="8" t="s">
        <v>53555</v>
      </c>
      <c r="L21515" s="5" t="s">
        <v>22308</v>
      </c>
      <c r="N21515" s="10" t="s">
        <v>51622</v>
      </c>
      <c r="O21515" s="10" t="s">
        <v>30909</v>
      </c>
      <c r="P21515" s="9">
        <v>3.5419999999999998</v>
      </c>
      <c r="Q21515" s="9">
        <v>2.9660000000000002</v>
      </c>
      <c r="R21515" s="9">
        <v>139.1</v>
      </c>
      <c r="S21515" s="9">
        <v>16.7</v>
      </c>
      <c r="T21515" s="9">
        <v>7.6</v>
      </c>
    </row>
    <row r="21516" spans="1:20">
      <c r="A21516" s="8" t="s">
        <v>22302</v>
      </c>
      <c r="B21516" s="8" t="s">
        <v>144</v>
      </c>
      <c r="C21516" s="8" t="s">
        <v>5570</v>
      </c>
      <c r="D21516" s="15" t="s">
        <v>23041</v>
      </c>
      <c r="E21516" s="15" t="s">
        <v>23041</v>
      </c>
      <c r="F21516" s="40">
        <v>231.71</v>
      </c>
      <c r="G21516" s="38">
        <v>285.00330000000002</v>
      </c>
      <c r="H21516" s="8">
        <v>11</v>
      </c>
      <c r="I21516" s="9" t="s">
        <v>30302</v>
      </c>
      <c r="J21516" s="8" t="s">
        <v>53555</v>
      </c>
      <c r="L21516" s="5" t="s">
        <v>22305</v>
      </c>
      <c r="N21516" s="10" t="s">
        <v>51623</v>
      </c>
      <c r="O21516" s="10" t="s">
        <v>30909</v>
      </c>
      <c r="P21516" s="9">
        <v>3.43</v>
      </c>
      <c r="Q21516" s="9">
        <v>2.8540000000000001</v>
      </c>
      <c r="R21516" s="9">
        <v>139.1</v>
      </c>
      <c r="S21516" s="9">
        <v>16.7</v>
      </c>
      <c r="T21516" s="9">
        <v>7.6</v>
      </c>
    </row>
    <row r="21517" spans="1:20">
      <c r="A21517" s="8" t="s">
        <v>22302</v>
      </c>
      <c r="B21517" s="8" t="s">
        <v>144</v>
      </c>
      <c r="C21517" s="8" t="s">
        <v>5572</v>
      </c>
      <c r="D21517" s="15" t="s">
        <v>23042</v>
      </c>
      <c r="E21517" s="15" t="s">
        <v>23042</v>
      </c>
      <c r="F21517" s="40">
        <v>231.71</v>
      </c>
      <c r="G21517" s="38">
        <v>285.00330000000002</v>
      </c>
      <c r="H21517" s="8">
        <v>11</v>
      </c>
      <c r="I21517" s="9" t="s">
        <v>30302</v>
      </c>
      <c r="J21517" s="8" t="s">
        <v>53555</v>
      </c>
      <c r="L21517" s="5" t="s">
        <v>22308</v>
      </c>
      <c r="N21517" s="10" t="s">
        <v>51624</v>
      </c>
      <c r="O21517" s="10" t="s">
        <v>30909</v>
      </c>
      <c r="P21517" s="9">
        <v>3.5419999999999998</v>
      </c>
      <c r="Q21517" s="9">
        <v>2.9660000000000002</v>
      </c>
      <c r="R21517" s="9">
        <v>139.1</v>
      </c>
      <c r="S21517" s="9">
        <v>16.7</v>
      </c>
      <c r="T21517" s="9">
        <v>7.6</v>
      </c>
    </row>
    <row r="21518" spans="1:20">
      <c r="A21518" s="8" t="s">
        <v>22302</v>
      </c>
      <c r="B21518" s="8" t="s">
        <v>148</v>
      </c>
      <c r="C21518" s="8" t="s">
        <v>22303</v>
      </c>
      <c r="D21518" s="15" t="s">
        <v>23043</v>
      </c>
      <c r="E21518" s="15" t="s">
        <v>23043</v>
      </c>
      <c r="F21518" s="40">
        <v>227.64</v>
      </c>
      <c r="G21518" s="38">
        <v>279.99719999999996</v>
      </c>
      <c r="H21518" s="8">
        <v>10</v>
      </c>
      <c r="I21518" s="9" t="s">
        <v>30302</v>
      </c>
      <c r="J21518" s="8" t="s">
        <v>53555</v>
      </c>
      <c r="L21518" s="5" t="s">
        <v>22305</v>
      </c>
      <c r="N21518" s="10" t="s">
        <v>51625</v>
      </c>
      <c r="O21518" s="10" t="s">
        <v>30909</v>
      </c>
      <c r="P21518" s="9">
        <v>3.6859999999999999</v>
      </c>
      <c r="Q21518" s="9">
        <v>3.0270000000000001</v>
      </c>
      <c r="R21518" s="9">
        <v>159.1</v>
      </c>
      <c r="S21518" s="9">
        <v>16.7</v>
      </c>
      <c r="T21518" s="9">
        <v>7.6</v>
      </c>
    </row>
    <row r="21519" spans="1:20">
      <c r="A21519" s="8" t="s">
        <v>22302</v>
      </c>
      <c r="B21519" s="8" t="s">
        <v>148</v>
      </c>
      <c r="C21519" s="8" t="s">
        <v>22306</v>
      </c>
      <c r="D21519" s="15" t="s">
        <v>23044</v>
      </c>
      <c r="E21519" s="15" t="s">
        <v>23044</v>
      </c>
      <c r="F21519" s="40">
        <v>227.64</v>
      </c>
      <c r="G21519" s="38">
        <v>279.99719999999996</v>
      </c>
      <c r="H21519" s="8">
        <v>10</v>
      </c>
      <c r="I21519" s="9" t="s">
        <v>30302</v>
      </c>
      <c r="J21519" s="8" t="s">
        <v>53555</v>
      </c>
      <c r="L21519" s="5" t="s">
        <v>22308</v>
      </c>
      <c r="N21519" s="10" t="s">
        <v>51626</v>
      </c>
      <c r="O21519" s="10" t="s">
        <v>30909</v>
      </c>
      <c r="P21519" s="9">
        <v>3.81</v>
      </c>
      <c r="Q21519" s="9">
        <v>3.1509999999999998</v>
      </c>
      <c r="R21519" s="9">
        <v>159.1</v>
      </c>
      <c r="S21519" s="9">
        <v>16.7</v>
      </c>
      <c r="T21519" s="9">
        <v>7.6</v>
      </c>
    </row>
    <row r="21520" spans="1:20">
      <c r="A21520" s="8" t="s">
        <v>22302</v>
      </c>
      <c r="B21520" s="8" t="s">
        <v>148</v>
      </c>
      <c r="C21520" s="8" t="s">
        <v>22309</v>
      </c>
      <c r="D21520" s="15" t="s">
        <v>23045</v>
      </c>
      <c r="E21520" s="15" t="s">
        <v>23045</v>
      </c>
      <c r="F21520" s="40">
        <v>227.64</v>
      </c>
      <c r="G21520" s="38">
        <v>279.99719999999996</v>
      </c>
      <c r="H21520" s="8">
        <v>10</v>
      </c>
      <c r="I21520" s="9" t="s">
        <v>30302</v>
      </c>
      <c r="J21520" s="8" t="s">
        <v>53555</v>
      </c>
      <c r="L21520" s="5" t="s">
        <v>22305</v>
      </c>
      <c r="N21520" s="10" t="s">
        <v>51627</v>
      </c>
      <c r="O21520" s="10" t="s">
        <v>30909</v>
      </c>
      <c r="P21520" s="9">
        <v>3.6859999999999999</v>
      </c>
      <c r="Q21520" s="9">
        <v>3.0270000000000001</v>
      </c>
      <c r="R21520" s="9">
        <v>159.1</v>
      </c>
      <c r="S21520" s="9">
        <v>16.7</v>
      </c>
      <c r="T21520" s="9">
        <v>7.6</v>
      </c>
    </row>
    <row r="21521" spans="1:20">
      <c r="A21521" s="8" t="s">
        <v>22302</v>
      </c>
      <c r="B21521" s="8" t="s">
        <v>148</v>
      </c>
      <c r="C21521" s="8" t="s">
        <v>22311</v>
      </c>
      <c r="D21521" s="15" t="s">
        <v>23046</v>
      </c>
      <c r="E21521" s="15" t="s">
        <v>23046</v>
      </c>
      <c r="F21521" s="40">
        <v>227.64</v>
      </c>
      <c r="G21521" s="38">
        <v>279.99719999999996</v>
      </c>
      <c r="H21521" s="8">
        <v>10</v>
      </c>
      <c r="I21521" s="9" t="s">
        <v>30302</v>
      </c>
      <c r="J21521" s="8" t="s">
        <v>53555</v>
      </c>
      <c r="L21521" s="5" t="s">
        <v>22308</v>
      </c>
      <c r="N21521" s="10" t="s">
        <v>51628</v>
      </c>
      <c r="O21521" s="10" t="s">
        <v>30909</v>
      </c>
      <c r="P21521" s="9">
        <v>3.81</v>
      </c>
      <c r="Q21521" s="9">
        <v>3.1509999999999998</v>
      </c>
      <c r="R21521" s="9">
        <v>159.1</v>
      </c>
      <c r="S21521" s="9">
        <v>16.7</v>
      </c>
      <c r="T21521" s="9">
        <v>7.6</v>
      </c>
    </row>
    <row r="21522" spans="1:20">
      <c r="A21522" s="8" t="s">
        <v>22302</v>
      </c>
      <c r="B21522" s="8" t="s">
        <v>148</v>
      </c>
      <c r="C21522" s="8" t="s">
        <v>22313</v>
      </c>
      <c r="D21522" s="15" t="s">
        <v>23047</v>
      </c>
      <c r="E21522" s="15" t="s">
        <v>23047</v>
      </c>
      <c r="F21522" s="40">
        <v>245.53</v>
      </c>
      <c r="G21522" s="38">
        <v>302.00189999999998</v>
      </c>
      <c r="H21522" s="8">
        <v>10</v>
      </c>
      <c r="I21522" s="9" t="s">
        <v>30302</v>
      </c>
      <c r="J21522" s="8" t="s">
        <v>53555</v>
      </c>
      <c r="L21522" s="5" t="s">
        <v>22308</v>
      </c>
      <c r="N21522" s="10" t="s">
        <v>51629</v>
      </c>
      <c r="O21522" s="10" t="s">
        <v>30909</v>
      </c>
      <c r="P21522" s="9">
        <v>3.81</v>
      </c>
      <c r="Q21522" s="9">
        <v>3.1509999999999998</v>
      </c>
      <c r="R21522" s="9">
        <v>159.1</v>
      </c>
      <c r="S21522" s="9">
        <v>16.7</v>
      </c>
      <c r="T21522" s="9">
        <v>7.6</v>
      </c>
    </row>
    <row r="21523" spans="1:20">
      <c r="A21523" s="8" t="s">
        <v>22302</v>
      </c>
      <c r="B21523" s="8" t="s">
        <v>148</v>
      </c>
      <c r="C21523" s="8" t="s">
        <v>22314</v>
      </c>
      <c r="D21523" s="15" t="s">
        <v>23048</v>
      </c>
      <c r="E21523" s="15" t="s">
        <v>23048</v>
      </c>
      <c r="F21523" s="40">
        <v>245.53</v>
      </c>
      <c r="G21523" s="38">
        <v>302.00189999999998</v>
      </c>
      <c r="H21523" s="8">
        <v>10</v>
      </c>
      <c r="I21523" s="9" t="s">
        <v>30302</v>
      </c>
      <c r="J21523" s="8" t="s">
        <v>53555</v>
      </c>
      <c r="L21523" s="5" t="s">
        <v>22305</v>
      </c>
      <c r="N21523" s="10" t="s">
        <v>51630</v>
      </c>
      <c r="O21523" s="10" t="s">
        <v>30909</v>
      </c>
      <c r="P21523" s="9">
        <v>3.6859999999999999</v>
      </c>
      <c r="Q21523" s="9">
        <v>3.0270000000000001</v>
      </c>
      <c r="R21523" s="9">
        <v>159.1</v>
      </c>
      <c r="S21523" s="9">
        <v>16.7</v>
      </c>
      <c r="T21523" s="9">
        <v>7.6</v>
      </c>
    </row>
    <row r="21524" spans="1:20">
      <c r="A21524" s="8" t="s">
        <v>22302</v>
      </c>
      <c r="B21524" s="8" t="s">
        <v>148</v>
      </c>
      <c r="C21524" s="8" t="s">
        <v>22316</v>
      </c>
      <c r="D21524" s="15" t="s">
        <v>23049</v>
      </c>
      <c r="E21524" s="15" t="s">
        <v>23049</v>
      </c>
      <c r="F21524" s="40">
        <v>245.53</v>
      </c>
      <c r="G21524" s="38">
        <v>302.00189999999998</v>
      </c>
      <c r="H21524" s="8">
        <v>10</v>
      </c>
      <c r="I21524" s="9" t="s">
        <v>30302</v>
      </c>
      <c r="J21524" s="8" t="s">
        <v>53555</v>
      </c>
      <c r="L21524" s="5" t="s">
        <v>22308</v>
      </c>
      <c r="N21524" s="10" t="s">
        <v>51631</v>
      </c>
      <c r="O21524" s="10" t="s">
        <v>30909</v>
      </c>
      <c r="P21524" s="9">
        <v>3.81</v>
      </c>
      <c r="Q21524" s="9">
        <v>3.1509999999999998</v>
      </c>
      <c r="R21524" s="9">
        <v>159.1</v>
      </c>
      <c r="S21524" s="9">
        <v>16.7</v>
      </c>
      <c r="T21524" s="9">
        <v>7.6</v>
      </c>
    </row>
    <row r="21525" spans="1:20">
      <c r="A21525" s="8" t="s">
        <v>22302</v>
      </c>
      <c r="B21525" s="8" t="s">
        <v>148</v>
      </c>
      <c r="C21525" s="8" t="s">
        <v>22317</v>
      </c>
      <c r="D21525" s="15" t="s">
        <v>23050</v>
      </c>
      <c r="E21525" s="15" t="s">
        <v>23050</v>
      </c>
      <c r="F21525" s="40">
        <v>227.64</v>
      </c>
      <c r="G21525" s="38">
        <v>279.99719999999996</v>
      </c>
      <c r="H21525" s="8">
        <v>10</v>
      </c>
      <c r="I21525" s="9" t="s">
        <v>30302</v>
      </c>
      <c r="J21525" s="8" t="s">
        <v>53555</v>
      </c>
      <c r="L21525" s="5" t="s">
        <v>22305</v>
      </c>
      <c r="N21525" s="10" t="s">
        <v>51632</v>
      </c>
      <c r="O21525" s="10" t="s">
        <v>30909</v>
      </c>
      <c r="P21525" s="9">
        <v>3.6859999999999999</v>
      </c>
      <c r="Q21525" s="9">
        <v>3.0270000000000001</v>
      </c>
      <c r="R21525" s="9">
        <v>159.1</v>
      </c>
      <c r="S21525" s="9">
        <v>16.7</v>
      </c>
      <c r="T21525" s="9">
        <v>7.6</v>
      </c>
    </row>
    <row r="21526" spans="1:20">
      <c r="A21526" s="8" t="s">
        <v>22302</v>
      </c>
      <c r="B21526" s="8" t="s">
        <v>148</v>
      </c>
      <c r="C21526" s="8" t="s">
        <v>22319</v>
      </c>
      <c r="D21526" s="15" t="s">
        <v>23051</v>
      </c>
      <c r="E21526" s="15" t="s">
        <v>23051</v>
      </c>
      <c r="F21526" s="40">
        <v>227.64</v>
      </c>
      <c r="G21526" s="38">
        <v>279.99719999999996</v>
      </c>
      <c r="H21526" s="8">
        <v>10</v>
      </c>
      <c r="I21526" s="9" t="s">
        <v>30302</v>
      </c>
      <c r="J21526" s="8" t="s">
        <v>53555</v>
      </c>
      <c r="L21526" s="5" t="s">
        <v>22308</v>
      </c>
      <c r="N21526" s="10" t="s">
        <v>51633</v>
      </c>
      <c r="O21526" s="10" t="s">
        <v>30909</v>
      </c>
      <c r="P21526" s="9">
        <v>3.81</v>
      </c>
      <c r="Q21526" s="9">
        <v>3.1509999999999998</v>
      </c>
      <c r="R21526" s="9">
        <v>159.1</v>
      </c>
      <c r="S21526" s="9">
        <v>16.7</v>
      </c>
      <c r="T21526" s="9">
        <v>7.6</v>
      </c>
    </row>
    <row r="21527" spans="1:20">
      <c r="A21527" s="8" t="s">
        <v>22302</v>
      </c>
      <c r="B21527" s="8" t="s">
        <v>148</v>
      </c>
      <c r="C21527" s="8" t="s">
        <v>22320</v>
      </c>
      <c r="D21527" s="15" t="s">
        <v>23052</v>
      </c>
      <c r="E21527" s="15" t="s">
        <v>23052</v>
      </c>
      <c r="F21527" s="40">
        <v>245.53</v>
      </c>
      <c r="G21527" s="38">
        <v>302.00189999999998</v>
      </c>
      <c r="H21527" s="8">
        <v>10</v>
      </c>
      <c r="I21527" s="9" t="s">
        <v>30302</v>
      </c>
      <c r="J21527" s="8" t="s">
        <v>53555</v>
      </c>
      <c r="L21527" s="5" t="s">
        <v>22305</v>
      </c>
      <c r="N21527" s="10" t="s">
        <v>51634</v>
      </c>
      <c r="O21527" s="10" t="s">
        <v>30909</v>
      </c>
      <c r="P21527" s="9">
        <v>3.6859999999999999</v>
      </c>
      <c r="Q21527" s="9">
        <v>3.0270000000000001</v>
      </c>
      <c r="R21527" s="9">
        <v>159.1</v>
      </c>
      <c r="S21527" s="9">
        <v>16.7</v>
      </c>
      <c r="T21527" s="9">
        <v>7.6</v>
      </c>
    </row>
    <row r="21528" spans="1:20">
      <c r="A21528" s="8" t="s">
        <v>22302</v>
      </c>
      <c r="B21528" s="8" t="s">
        <v>148</v>
      </c>
      <c r="C21528" s="8" t="s">
        <v>22322</v>
      </c>
      <c r="D21528" s="15" t="s">
        <v>23053</v>
      </c>
      <c r="E21528" s="15" t="s">
        <v>23053</v>
      </c>
      <c r="F21528" s="40">
        <v>245.53</v>
      </c>
      <c r="G21528" s="38">
        <v>302.00189999999998</v>
      </c>
      <c r="H21528" s="8">
        <v>10</v>
      </c>
      <c r="I21528" s="9" t="s">
        <v>30302</v>
      </c>
      <c r="J21528" s="8" t="s">
        <v>53555</v>
      </c>
      <c r="L21528" s="5" t="s">
        <v>22305</v>
      </c>
      <c r="N21528" s="10" t="s">
        <v>51635</v>
      </c>
      <c r="O21528" s="10" t="s">
        <v>30909</v>
      </c>
      <c r="P21528" s="9">
        <v>3.6859999999999999</v>
      </c>
      <c r="Q21528" s="9">
        <v>3.0270000000000001</v>
      </c>
      <c r="R21528" s="9">
        <v>159.1</v>
      </c>
      <c r="S21528" s="9">
        <v>16.7</v>
      </c>
      <c r="T21528" s="9">
        <v>7.6</v>
      </c>
    </row>
    <row r="21529" spans="1:20">
      <c r="A21529" s="8" t="s">
        <v>22302</v>
      </c>
      <c r="B21529" s="8" t="s">
        <v>148</v>
      </c>
      <c r="C21529" s="8" t="s">
        <v>22324</v>
      </c>
      <c r="D21529" s="15" t="s">
        <v>23054</v>
      </c>
      <c r="E21529" s="15" t="s">
        <v>23054</v>
      </c>
      <c r="F21529" s="40">
        <v>245.53</v>
      </c>
      <c r="G21529" s="38">
        <v>302.00189999999998</v>
      </c>
      <c r="H21529" s="8">
        <v>10</v>
      </c>
      <c r="I21529" s="9" t="s">
        <v>30302</v>
      </c>
      <c r="J21529" s="8" t="s">
        <v>53555</v>
      </c>
      <c r="L21529" s="5" t="s">
        <v>22308</v>
      </c>
      <c r="N21529" s="10" t="s">
        <v>51636</v>
      </c>
      <c r="O21529" s="10" t="s">
        <v>30909</v>
      </c>
      <c r="P21529" s="9">
        <v>3.81</v>
      </c>
      <c r="Q21529" s="9">
        <v>3.1509999999999998</v>
      </c>
      <c r="R21529" s="9">
        <v>159.1</v>
      </c>
      <c r="S21529" s="9">
        <v>16.7</v>
      </c>
      <c r="T21529" s="9">
        <v>7.6</v>
      </c>
    </row>
    <row r="21530" spans="1:20">
      <c r="A21530" s="8" t="s">
        <v>22302</v>
      </c>
      <c r="B21530" s="8" t="s">
        <v>148</v>
      </c>
      <c r="C21530" s="8" t="s">
        <v>22326</v>
      </c>
      <c r="D21530" s="15" t="s">
        <v>23055</v>
      </c>
      <c r="E21530" s="15" t="s">
        <v>23055</v>
      </c>
      <c r="F21530" s="40">
        <v>245.53</v>
      </c>
      <c r="G21530" s="38">
        <v>302.00189999999998</v>
      </c>
      <c r="H21530" s="8">
        <v>10</v>
      </c>
      <c r="I21530" s="9" t="s">
        <v>30302</v>
      </c>
      <c r="J21530" s="8" t="s">
        <v>53555</v>
      </c>
      <c r="L21530" s="5" t="s">
        <v>22308</v>
      </c>
      <c r="N21530" s="10" t="s">
        <v>51637</v>
      </c>
      <c r="O21530" s="10" t="s">
        <v>30909</v>
      </c>
      <c r="P21530" s="9">
        <v>3.81</v>
      </c>
      <c r="Q21530" s="9">
        <v>3.1509999999999998</v>
      </c>
      <c r="R21530" s="9">
        <v>159.1</v>
      </c>
      <c r="S21530" s="9">
        <v>16.7</v>
      </c>
      <c r="T21530" s="9">
        <v>7.6</v>
      </c>
    </row>
    <row r="21531" spans="1:20">
      <c r="A21531" s="8" t="s">
        <v>22302</v>
      </c>
      <c r="B21531" s="8" t="s">
        <v>148</v>
      </c>
      <c r="C21531" s="8" t="s">
        <v>22329</v>
      </c>
      <c r="D21531" s="15" t="s">
        <v>23056</v>
      </c>
      <c r="E21531" s="15" t="s">
        <v>23056</v>
      </c>
      <c r="F21531" s="40">
        <v>245.53</v>
      </c>
      <c r="G21531" s="38">
        <v>302.00189999999998</v>
      </c>
      <c r="H21531" s="8">
        <v>10</v>
      </c>
      <c r="I21531" s="9" t="s">
        <v>30302</v>
      </c>
      <c r="J21531" s="8" t="s">
        <v>53555</v>
      </c>
      <c r="L21531" s="5" t="s">
        <v>22305</v>
      </c>
      <c r="N21531" s="10" t="s">
        <v>51638</v>
      </c>
      <c r="O21531" s="10" t="s">
        <v>30909</v>
      </c>
      <c r="P21531" s="9">
        <v>3.6859999999999999</v>
      </c>
      <c r="Q21531" s="9">
        <v>3.0270000000000001</v>
      </c>
      <c r="R21531" s="9">
        <v>159.1</v>
      </c>
      <c r="S21531" s="9">
        <v>16.7</v>
      </c>
      <c r="T21531" s="9">
        <v>7.6</v>
      </c>
    </row>
    <row r="21532" spans="1:20">
      <c r="A21532" s="8" t="s">
        <v>22302</v>
      </c>
      <c r="B21532" s="8" t="s">
        <v>148</v>
      </c>
      <c r="C21532" s="8" t="s">
        <v>22332</v>
      </c>
      <c r="D21532" s="15" t="s">
        <v>23057</v>
      </c>
      <c r="E21532" s="15" t="s">
        <v>23057</v>
      </c>
      <c r="F21532" s="40">
        <v>245.53</v>
      </c>
      <c r="G21532" s="38">
        <v>302.00189999999998</v>
      </c>
      <c r="H21532" s="8">
        <v>10</v>
      </c>
      <c r="I21532" s="9" t="s">
        <v>30302</v>
      </c>
      <c r="J21532" s="8" t="s">
        <v>53555</v>
      </c>
      <c r="L21532" s="5" t="s">
        <v>22305</v>
      </c>
      <c r="N21532" s="10" t="s">
        <v>51639</v>
      </c>
      <c r="O21532" s="10" t="s">
        <v>30909</v>
      </c>
      <c r="P21532" s="9">
        <v>3.6859999999999999</v>
      </c>
      <c r="Q21532" s="9">
        <v>3.0270000000000001</v>
      </c>
      <c r="R21532" s="9">
        <v>159.1</v>
      </c>
      <c r="S21532" s="9">
        <v>16.7</v>
      </c>
      <c r="T21532" s="9">
        <v>7.6</v>
      </c>
    </row>
    <row r="21533" spans="1:20">
      <c r="A21533" s="8" t="s">
        <v>22302</v>
      </c>
      <c r="B21533" s="8" t="s">
        <v>148</v>
      </c>
      <c r="C21533" s="8" t="s">
        <v>22337</v>
      </c>
      <c r="D21533" s="15" t="s">
        <v>23058</v>
      </c>
      <c r="E21533" s="15" t="s">
        <v>23058</v>
      </c>
      <c r="F21533" s="40">
        <v>245.53</v>
      </c>
      <c r="G21533" s="38">
        <v>302.00189999999998</v>
      </c>
      <c r="H21533" s="8">
        <v>10</v>
      </c>
      <c r="I21533" s="9" t="s">
        <v>30302</v>
      </c>
      <c r="J21533" s="8" t="s">
        <v>53555</v>
      </c>
      <c r="L21533" s="5" t="s">
        <v>22308</v>
      </c>
      <c r="N21533" s="10" t="s">
        <v>51640</v>
      </c>
      <c r="O21533" s="10" t="s">
        <v>30909</v>
      </c>
      <c r="P21533" s="9">
        <v>3.81</v>
      </c>
      <c r="Q21533" s="9">
        <v>3.1509999999999998</v>
      </c>
      <c r="R21533" s="9">
        <v>159.1</v>
      </c>
      <c r="S21533" s="9">
        <v>16.7</v>
      </c>
      <c r="T21533" s="9">
        <v>7.6</v>
      </c>
    </row>
    <row r="21534" spans="1:20">
      <c r="A21534" s="8" t="s">
        <v>22302</v>
      </c>
      <c r="B21534" s="8" t="s">
        <v>148</v>
      </c>
      <c r="C21534" s="8" t="s">
        <v>22340</v>
      </c>
      <c r="D21534" s="15" t="s">
        <v>23059</v>
      </c>
      <c r="E21534" s="15" t="s">
        <v>23059</v>
      </c>
      <c r="F21534" s="40">
        <v>245.53</v>
      </c>
      <c r="G21534" s="38">
        <v>302.00189999999998</v>
      </c>
      <c r="H21534" s="8">
        <v>10</v>
      </c>
      <c r="I21534" s="9" t="s">
        <v>30302</v>
      </c>
      <c r="J21534" s="8" t="s">
        <v>53555</v>
      </c>
      <c r="L21534" s="5" t="s">
        <v>22308</v>
      </c>
      <c r="N21534" s="10" t="s">
        <v>51641</v>
      </c>
      <c r="O21534" s="10" t="s">
        <v>30909</v>
      </c>
      <c r="P21534" s="9">
        <v>3.81</v>
      </c>
      <c r="Q21534" s="9">
        <v>3.1509999999999998</v>
      </c>
      <c r="R21534" s="9">
        <v>159.1</v>
      </c>
      <c r="S21534" s="9">
        <v>16.7</v>
      </c>
      <c r="T21534" s="9">
        <v>7.6</v>
      </c>
    </row>
    <row r="21535" spans="1:20">
      <c r="A21535" s="8" t="s">
        <v>22302</v>
      </c>
      <c r="B21535" s="8" t="s">
        <v>148</v>
      </c>
      <c r="C21535" s="8" t="s">
        <v>5570</v>
      </c>
      <c r="D21535" s="15" t="s">
        <v>23060</v>
      </c>
      <c r="E21535" s="15" t="s">
        <v>23060</v>
      </c>
      <c r="F21535" s="40">
        <v>245.53</v>
      </c>
      <c r="G21535" s="38">
        <v>302.00189999999998</v>
      </c>
      <c r="H21535" s="8">
        <v>11</v>
      </c>
      <c r="I21535" s="9" t="s">
        <v>30302</v>
      </c>
      <c r="J21535" s="8" t="s">
        <v>53555</v>
      </c>
      <c r="L21535" s="5" t="s">
        <v>22305</v>
      </c>
      <c r="N21535" s="10" t="s">
        <v>51642</v>
      </c>
      <c r="O21535" s="10" t="s">
        <v>30909</v>
      </c>
      <c r="P21535" s="9">
        <v>3.6859999999999999</v>
      </c>
      <c r="Q21535" s="9">
        <v>3.0270000000000001</v>
      </c>
      <c r="R21535" s="9">
        <v>159.1</v>
      </c>
      <c r="S21535" s="9">
        <v>16.7</v>
      </c>
      <c r="T21535" s="9">
        <v>7.6</v>
      </c>
    </row>
    <row r="21536" spans="1:20">
      <c r="A21536" s="8" t="s">
        <v>22302</v>
      </c>
      <c r="B21536" s="8" t="s">
        <v>148</v>
      </c>
      <c r="C21536" s="8" t="s">
        <v>5572</v>
      </c>
      <c r="D21536" s="15" t="s">
        <v>23061</v>
      </c>
      <c r="E21536" s="15" t="s">
        <v>23061</v>
      </c>
      <c r="F21536" s="40">
        <v>245.53</v>
      </c>
      <c r="G21536" s="38">
        <v>302.00189999999998</v>
      </c>
      <c r="H21536" s="8">
        <v>11</v>
      </c>
      <c r="I21536" s="9" t="s">
        <v>30302</v>
      </c>
      <c r="J21536" s="8" t="s">
        <v>53555</v>
      </c>
      <c r="L21536" s="5" t="s">
        <v>22308</v>
      </c>
      <c r="N21536" s="10" t="s">
        <v>51643</v>
      </c>
      <c r="O21536" s="10" t="s">
        <v>30909</v>
      </c>
      <c r="P21536" s="9">
        <v>3.81</v>
      </c>
      <c r="Q21536" s="9">
        <v>3.1509999999999998</v>
      </c>
      <c r="R21536" s="9">
        <v>159.1</v>
      </c>
      <c r="S21536" s="9">
        <v>16.7</v>
      </c>
      <c r="T21536" s="9">
        <v>7.6</v>
      </c>
    </row>
    <row r="21537" spans="1:20">
      <c r="A21537" s="8" t="s">
        <v>22302</v>
      </c>
      <c r="B21537" s="8" t="s">
        <v>639</v>
      </c>
      <c r="C21537" s="8" t="s">
        <v>22303</v>
      </c>
      <c r="D21537" s="15" t="s">
        <v>23062</v>
      </c>
      <c r="E21537" s="15" t="s">
        <v>23062</v>
      </c>
      <c r="F21537" s="40">
        <v>213.82</v>
      </c>
      <c r="G21537" s="38">
        <v>262.99860000000001</v>
      </c>
      <c r="H21537" s="8">
        <v>10</v>
      </c>
      <c r="I21537" s="9" t="s">
        <v>30302</v>
      </c>
      <c r="J21537" s="8" t="s">
        <v>53555</v>
      </c>
      <c r="L21537" s="5" t="s">
        <v>22305</v>
      </c>
      <c r="N21537" s="10" t="s">
        <v>51644</v>
      </c>
      <c r="O21537" s="10" t="s">
        <v>30909</v>
      </c>
      <c r="P21537" s="9">
        <v>3.411</v>
      </c>
      <c r="Q21537" s="9">
        <v>2.7450000000000001</v>
      </c>
      <c r="R21537" s="9">
        <v>159.1</v>
      </c>
      <c r="S21537" s="9">
        <v>16.7</v>
      </c>
      <c r="T21537" s="9">
        <v>7.6</v>
      </c>
    </row>
    <row r="21538" spans="1:20">
      <c r="A21538" s="8" t="s">
        <v>22302</v>
      </c>
      <c r="B21538" s="8" t="s">
        <v>639</v>
      </c>
      <c r="C21538" s="8" t="s">
        <v>22306</v>
      </c>
      <c r="D21538" s="15" t="s">
        <v>23063</v>
      </c>
      <c r="E21538" s="15" t="s">
        <v>23063</v>
      </c>
      <c r="F21538" s="40">
        <v>213.82</v>
      </c>
      <c r="G21538" s="38">
        <v>262.99860000000001</v>
      </c>
      <c r="H21538" s="8">
        <v>10</v>
      </c>
      <c r="I21538" s="9" t="s">
        <v>30302</v>
      </c>
      <c r="J21538" s="8" t="s">
        <v>53555</v>
      </c>
      <c r="L21538" s="5" t="s">
        <v>22308</v>
      </c>
      <c r="N21538" s="10" t="s">
        <v>51645</v>
      </c>
      <c r="O21538" s="10" t="s">
        <v>30909</v>
      </c>
      <c r="P21538" s="9">
        <v>3.5059999999999998</v>
      </c>
      <c r="Q21538" s="9">
        <v>2.84</v>
      </c>
      <c r="R21538" s="9">
        <v>159.1</v>
      </c>
      <c r="S21538" s="9">
        <v>16.7</v>
      </c>
      <c r="T21538" s="9">
        <v>7.6</v>
      </c>
    </row>
    <row r="21539" spans="1:20">
      <c r="A21539" s="8" t="s">
        <v>22302</v>
      </c>
      <c r="B21539" s="8" t="s">
        <v>639</v>
      </c>
      <c r="C21539" s="8" t="s">
        <v>22309</v>
      </c>
      <c r="D21539" s="15" t="s">
        <v>23064</v>
      </c>
      <c r="E21539" s="15" t="s">
        <v>23064</v>
      </c>
      <c r="F21539" s="40">
        <v>213.82</v>
      </c>
      <c r="G21539" s="38">
        <v>262.99860000000001</v>
      </c>
      <c r="H21539" s="8">
        <v>10</v>
      </c>
      <c r="I21539" s="9" t="s">
        <v>30302</v>
      </c>
      <c r="J21539" s="8" t="s">
        <v>53555</v>
      </c>
      <c r="L21539" s="5" t="s">
        <v>22305</v>
      </c>
      <c r="N21539" s="10" t="s">
        <v>51646</v>
      </c>
      <c r="O21539" s="10" t="s">
        <v>30909</v>
      </c>
      <c r="P21539" s="9">
        <v>3.411</v>
      </c>
      <c r="Q21539" s="9">
        <v>2.7450000000000001</v>
      </c>
      <c r="R21539" s="9">
        <v>159.1</v>
      </c>
      <c r="S21539" s="9">
        <v>16.7</v>
      </c>
      <c r="T21539" s="9">
        <v>7.6</v>
      </c>
    </row>
    <row r="21540" spans="1:20">
      <c r="A21540" s="8" t="s">
        <v>22302</v>
      </c>
      <c r="B21540" s="8" t="s">
        <v>639</v>
      </c>
      <c r="C21540" s="8" t="s">
        <v>22312</v>
      </c>
      <c r="D21540" s="15" t="s">
        <v>23065</v>
      </c>
      <c r="E21540" s="15" t="s">
        <v>23065</v>
      </c>
      <c r="F21540" s="40">
        <v>229.27</v>
      </c>
      <c r="G21540" s="38">
        <v>282.00209999999998</v>
      </c>
      <c r="H21540" s="8">
        <v>10</v>
      </c>
      <c r="I21540" s="9" t="s">
        <v>30302</v>
      </c>
      <c r="J21540" s="8" t="s">
        <v>53555</v>
      </c>
      <c r="L21540" s="5" t="s">
        <v>22305</v>
      </c>
      <c r="N21540" s="10" t="s">
        <v>51647</v>
      </c>
      <c r="O21540" s="10" t="s">
        <v>30909</v>
      </c>
      <c r="P21540" s="9">
        <v>3.411</v>
      </c>
      <c r="Q21540" s="9">
        <v>2.7450000000000001</v>
      </c>
      <c r="R21540" s="9">
        <v>159.1</v>
      </c>
      <c r="S21540" s="9">
        <v>16.7</v>
      </c>
      <c r="T21540" s="9">
        <v>7.6</v>
      </c>
    </row>
    <row r="21541" spans="1:20">
      <c r="A21541" s="8" t="s">
        <v>22302</v>
      </c>
      <c r="B21541" s="8" t="s">
        <v>639</v>
      </c>
      <c r="C21541" s="8" t="s">
        <v>22313</v>
      </c>
      <c r="D21541" s="15" t="s">
        <v>23066</v>
      </c>
      <c r="E21541" s="15" t="s">
        <v>23066</v>
      </c>
      <c r="F21541" s="40">
        <v>229.27</v>
      </c>
      <c r="G21541" s="38">
        <v>282.00209999999998</v>
      </c>
      <c r="H21541" s="8">
        <v>10</v>
      </c>
      <c r="I21541" s="9" t="s">
        <v>30302</v>
      </c>
      <c r="J21541" s="8" t="s">
        <v>53555</v>
      </c>
      <c r="L21541" s="5" t="s">
        <v>22308</v>
      </c>
      <c r="N21541" s="10" t="s">
        <v>51648</v>
      </c>
      <c r="O21541" s="10" t="s">
        <v>30909</v>
      </c>
      <c r="P21541" s="9">
        <v>3.5059999999999998</v>
      </c>
      <c r="Q21541" s="9">
        <v>2.84</v>
      </c>
      <c r="R21541" s="9">
        <v>159.1</v>
      </c>
      <c r="S21541" s="9">
        <v>16.7</v>
      </c>
      <c r="T21541" s="9">
        <v>7.6</v>
      </c>
    </row>
    <row r="21542" spans="1:20">
      <c r="A21542" s="8" t="s">
        <v>22302</v>
      </c>
      <c r="B21542" s="8" t="s">
        <v>639</v>
      </c>
      <c r="C21542" s="8" t="s">
        <v>22314</v>
      </c>
      <c r="D21542" s="15" t="s">
        <v>23067</v>
      </c>
      <c r="E21542" s="15" t="s">
        <v>23067</v>
      </c>
      <c r="F21542" s="40">
        <v>229.27</v>
      </c>
      <c r="G21542" s="38">
        <v>282.00209999999998</v>
      </c>
      <c r="H21542" s="8">
        <v>10</v>
      </c>
      <c r="I21542" s="9" t="s">
        <v>30302</v>
      </c>
      <c r="J21542" s="8" t="s">
        <v>53555</v>
      </c>
      <c r="L21542" s="5" t="s">
        <v>22305</v>
      </c>
      <c r="N21542" s="10" t="s">
        <v>51649</v>
      </c>
      <c r="O21542" s="10" t="s">
        <v>30909</v>
      </c>
      <c r="P21542" s="9">
        <v>3.411</v>
      </c>
      <c r="Q21542" s="9">
        <v>2.7450000000000001</v>
      </c>
      <c r="R21542" s="9">
        <v>159.1</v>
      </c>
      <c r="S21542" s="9">
        <v>16.7</v>
      </c>
      <c r="T21542" s="9">
        <v>7.6</v>
      </c>
    </row>
    <row r="21543" spans="1:20">
      <c r="A21543" s="8" t="s">
        <v>22302</v>
      </c>
      <c r="B21543" s="8" t="s">
        <v>639</v>
      </c>
      <c r="C21543" s="8" t="s">
        <v>22317</v>
      </c>
      <c r="D21543" s="15" t="s">
        <v>23068</v>
      </c>
      <c r="E21543" s="15" t="s">
        <v>23068</v>
      </c>
      <c r="F21543" s="40">
        <v>213.82</v>
      </c>
      <c r="G21543" s="38">
        <v>262.99860000000001</v>
      </c>
      <c r="H21543" s="8">
        <v>10</v>
      </c>
      <c r="I21543" s="9" t="s">
        <v>30302</v>
      </c>
      <c r="J21543" s="8" t="s">
        <v>53555</v>
      </c>
      <c r="L21543" s="5" t="s">
        <v>22305</v>
      </c>
      <c r="N21543" s="10" t="s">
        <v>51650</v>
      </c>
      <c r="O21543" s="10" t="s">
        <v>30909</v>
      </c>
      <c r="P21543" s="9">
        <v>3.411</v>
      </c>
      <c r="Q21543" s="9">
        <v>2.7450000000000001</v>
      </c>
      <c r="R21543" s="9">
        <v>159.1</v>
      </c>
      <c r="S21543" s="9">
        <v>16.7</v>
      </c>
      <c r="T21543" s="9">
        <v>7.6</v>
      </c>
    </row>
    <row r="21544" spans="1:20">
      <c r="A21544" s="8" t="s">
        <v>22302</v>
      </c>
      <c r="B21544" s="8" t="s">
        <v>639</v>
      </c>
      <c r="C21544" s="8" t="s">
        <v>22319</v>
      </c>
      <c r="D21544" s="15" t="s">
        <v>23069</v>
      </c>
      <c r="E21544" s="15" t="s">
        <v>23069</v>
      </c>
      <c r="F21544" s="40">
        <v>213.82</v>
      </c>
      <c r="G21544" s="38">
        <v>262.99860000000001</v>
      </c>
      <c r="H21544" s="8">
        <v>10</v>
      </c>
      <c r="I21544" s="9" t="s">
        <v>30302</v>
      </c>
      <c r="J21544" s="8" t="s">
        <v>53555</v>
      </c>
      <c r="L21544" s="5" t="s">
        <v>22308</v>
      </c>
      <c r="N21544" s="10" t="s">
        <v>51651</v>
      </c>
      <c r="O21544" s="10" t="s">
        <v>30909</v>
      </c>
      <c r="P21544" s="9">
        <v>3.5059999999999998</v>
      </c>
      <c r="Q21544" s="9">
        <v>2.84</v>
      </c>
      <c r="R21544" s="9">
        <v>159.1</v>
      </c>
      <c r="S21544" s="9">
        <v>16.7</v>
      </c>
      <c r="T21544" s="9">
        <v>7.6</v>
      </c>
    </row>
    <row r="21545" spans="1:20">
      <c r="A21545" s="8" t="s">
        <v>22302</v>
      </c>
      <c r="B21545" s="8" t="s">
        <v>639</v>
      </c>
      <c r="C21545" s="8" t="s">
        <v>22336</v>
      </c>
      <c r="D21545" s="15" t="s">
        <v>23070</v>
      </c>
      <c r="E21545" s="15" t="s">
        <v>23070</v>
      </c>
      <c r="F21545" s="40">
        <v>229.27</v>
      </c>
      <c r="G21545" s="38">
        <v>282.00209999999998</v>
      </c>
      <c r="H21545" s="8">
        <v>10</v>
      </c>
      <c r="I21545" s="9" t="s">
        <v>30302</v>
      </c>
      <c r="J21545" s="8" t="s">
        <v>53555</v>
      </c>
      <c r="L21545" s="5" t="s">
        <v>22305</v>
      </c>
      <c r="N21545" s="10" t="s">
        <v>51652</v>
      </c>
      <c r="O21545" s="10" t="s">
        <v>30909</v>
      </c>
      <c r="P21545" s="9">
        <v>3.411</v>
      </c>
      <c r="Q21545" s="9">
        <v>2.7450000000000001</v>
      </c>
      <c r="R21545" s="9">
        <v>159.1</v>
      </c>
      <c r="S21545" s="9">
        <v>16.7</v>
      </c>
      <c r="T21545" s="9">
        <v>7.6</v>
      </c>
    </row>
    <row r="21546" spans="1:20">
      <c r="A21546" s="8" t="s">
        <v>22302</v>
      </c>
      <c r="B21546" s="8" t="s">
        <v>639</v>
      </c>
      <c r="C21546" s="8" t="s">
        <v>22337</v>
      </c>
      <c r="D21546" s="15" t="s">
        <v>23071</v>
      </c>
      <c r="E21546" s="15" t="s">
        <v>23071</v>
      </c>
      <c r="F21546" s="40">
        <v>229.27</v>
      </c>
      <c r="G21546" s="38">
        <v>282.00209999999998</v>
      </c>
      <c r="H21546" s="8">
        <v>10</v>
      </c>
      <c r="I21546" s="9" t="s">
        <v>30302</v>
      </c>
      <c r="J21546" s="8" t="s">
        <v>53555</v>
      </c>
      <c r="L21546" s="5" t="s">
        <v>22308</v>
      </c>
      <c r="N21546" s="10" t="s">
        <v>51653</v>
      </c>
      <c r="O21546" s="10" t="s">
        <v>30909</v>
      </c>
      <c r="P21546" s="9">
        <v>3.5059999999999998</v>
      </c>
      <c r="Q21546" s="9">
        <v>2.84</v>
      </c>
      <c r="R21546" s="9">
        <v>159.1</v>
      </c>
      <c r="S21546" s="9">
        <v>16.7</v>
      </c>
      <c r="T21546" s="9">
        <v>7.6</v>
      </c>
    </row>
    <row r="21547" spans="1:20">
      <c r="A21547" s="8" t="s">
        <v>22302</v>
      </c>
      <c r="B21547" s="8" t="s">
        <v>639</v>
      </c>
      <c r="C21547" s="8" t="s">
        <v>22340</v>
      </c>
      <c r="D21547" s="15" t="s">
        <v>23072</v>
      </c>
      <c r="E21547" s="15" t="s">
        <v>23072</v>
      </c>
      <c r="F21547" s="40">
        <v>229.27</v>
      </c>
      <c r="G21547" s="38">
        <v>282.00209999999998</v>
      </c>
      <c r="H21547" s="8">
        <v>10</v>
      </c>
      <c r="I21547" s="9" t="s">
        <v>30302</v>
      </c>
      <c r="J21547" s="8" t="s">
        <v>53555</v>
      </c>
      <c r="L21547" s="5" t="s">
        <v>22308</v>
      </c>
      <c r="N21547" s="10" t="s">
        <v>51654</v>
      </c>
      <c r="O21547" s="10" t="s">
        <v>30909</v>
      </c>
      <c r="P21547" s="9">
        <v>3.5059999999999998</v>
      </c>
      <c r="Q21547" s="9">
        <v>2.84</v>
      </c>
      <c r="R21547" s="9">
        <v>159.1</v>
      </c>
      <c r="S21547" s="9">
        <v>16.7</v>
      </c>
      <c r="T21547" s="9">
        <v>7.6</v>
      </c>
    </row>
    <row r="21548" spans="1:20">
      <c r="A21548" s="8" t="s">
        <v>22302</v>
      </c>
      <c r="B21548" s="8" t="s">
        <v>639</v>
      </c>
      <c r="C21548" s="8" t="s">
        <v>5570</v>
      </c>
      <c r="D21548" s="15" t="s">
        <v>23073</v>
      </c>
      <c r="E21548" s="15" t="s">
        <v>23073</v>
      </c>
      <c r="F21548" s="40">
        <v>229.27</v>
      </c>
      <c r="G21548" s="38">
        <v>282.00209999999998</v>
      </c>
      <c r="H21548" s="8">
        <v>11</v>
      </c>
      <c r="I21548" s="9" t="s">
        <v>30302</v>
      </c>
      <c r="J21548" s="8" t="s">
        <v>53555</v>
      </c>
      <c r="L21548" s="5" t="s">
        <v>22305</v>
      </c>
      <c r="N21548" s="10" t="s">
        <v>51655</v>
      </c>
      <c r="O21548" s="10" t="s">
        <v>30909</v>
      </c>
      <c r="P21548" s="9">
        <v>3.411</v>
      </c>
      <c r="Q21548" s="9">
        <v>2.7450000000000001</v>
      </c>
      <c r="R21548" s="9">
        <v>159.1</v>
      </c>
      <c r="S21548" s="9">
        <v>16.7</v>
      </c>
      <c r="T21548" s="9">
        <v>7.6</v>
      </c>
    </row>
    <row r="21549" spans="1:20">
      <c r="A21549" s="8" t="s">
        <v>22302</v>
      </c>
      <c r="B21549" s="8" t="s">
        <v>639</v>
      </c>
      <c r="C21549" s="8" t="s">
        <v>5572</v>
      </c>
      <c r="D21549" s="15" t="s">
        <v>23074</v>
      </c>
      <c r="E21549" s="15" t="s">
        <v>23074</v>
      </c>
      <c r="F21549" s="40">
        <v>229.27</v>
      </c>
      <c r="G21549" s="38">
        <v>282.00209999999998</v>
      </c>
      <c r="H21549" s="8">
        <v>11</v>
      </c>
      <c r="I21549" s="9" t="s">
        <v>30302</v>
      </c>
      <c r="J21549" s="8" t="s">
        <v>53555</v>
      </c>
      <c r="L21549" s="5" t="s">
        <v>22308</v>
      </c>
      <c r="N21549" s="10" t="s">
        <v>51656</v>
      </c>
      <c r="O21549" s="10" t="s">
        <v>30909</v>
      </c>
      <c r="P21549" s="9">
        <v>3.5059999999999998</v>
      </c>
      <c r="Q21549" s="9">
        <v>2.84</v>
      </c>
      <c r="R21549" s="9">
        <v>159.1</v>
      </c>
      <c r="S21549" s="9">
        <v>16.7</v>
      </c>
      <c r="T21549" s="9">
        <v>7.6</v>
      </c>
    </row>
    <row r="21550" spans="1:20">
      <c r="A21550" s="8" t="s">
        <v>22302</v>
      </c>
      <c r="B21550" s="8" t="s">
        <v>644</v>
      </c>
      <c r="C21550" s="8" t="s">
        <v>22303</v>
      </c>
      <c r="D21550" s="15" t="s">
        <v>23075</v>
      </c>
      <c r="E21550" s="15" t="s">
        <v>23075</v>
      </c>
      <c r="F21550" s="40">
        <v>229.27</v>
      </c>
      <c r="G21550" s="38">
        <v>282.00209999999998</v>
      </c>
      <c r="H21550" s="8">
        <v>10</v>
      </c>
      <c r="I21550" s="9" t="s">
        <v>30302</v>
      </c>
      <c r="J21550" s="8" t="s">
        <v>53555</v>
      </c>
      <c r="L21550" s="5" t="s">
        <v>22305</v>
      </c>
      <c r="N21550" s="10" t="s">
        <v>51657</v>
      </c>
      <c r="O21550" s="10" t="s">
        <v>30909</v>
      </c>
      <c r="P21550" s="9">
        <v>3.7530000000000001</v>
      </c>
      <c r="Q21550" s="9">
        <v>3.1059999999999999</v>
      </c>
      <c r="R21550" s="9">
        <v>159.1</v>
      </c>
      <c r="S21550" s="9">
        <v>16.7</v>
      </c>
      <c r="T21550" s="9">
        <v>7.6</v>
      </c>
    </row>
    <row r="21551" spans="1:20">
      <c r="A21551" s="8" t="s">
        <v>22302</v>
      </c>
      <c r="B21551" s="8" t="s">
        <v>644</v>
      </c>
      <c r="C21551" s="8" t="s">
        <v>22306</v>
      </c>
      <c r="D21551" s="15" t="s">
        <v>23076</v>
      </c>
      <c r="E21551" s="15" t="s">
        <v>23076</v>
      </c>
      <c r="F21551" s="40">
        <v>229.27</v>
      </c>
      <c r="G21551" s="38">
        <v>282.00209999999998</v>
      </c>
      <c r="H21551" s="8">
        <v>10</v>
      </c>
      <c r="I21551" s="9" t="s">
        <v>30302</v>
      </c>
      <c r="J21551" s="8" t="s">
        <v>53555</v>
      </c>
      <c r="L21551" s="5" t="s">
        <v>22308</v>
      </c>
      <c r="N21551" s="10" t="s">
        <v>51658</v>
      </c>
      <c r="O21551" s="10" t="s">
        <v>30909</v>
      </c>
      <c r="P21551" s="9">
        <v>3.8730000000000002</v>
      </c>
      <c r="Q21551" s="9">
        <v>3.226</v>
      </c>
      <c r="R21551" s="9">
        <v>159.1</v>
      </c>
      <c r="S21551" s="9">
        <v>16.7</v>
      </c>
      <c r="T21551" s="9">
        <v>7.6</v>
      </c>
    </row>
    <row r="21552" spans="1:20">
      <c r="A21552" s="8" t="s">
        <v>22302</v>
      </c>
      <c r="B21552" s="8" t="s">
        <v>644</v>
      </c>
      <c r="C21552" s="8" t="s">
        <v>22309</v>
      </c>
      <c r="D21552" s="15" t="s">
        <v>23077</v>
      </c>
      <c r="E21552" s="15" t="s">
        <v>23077</v>
      </c>
      <c r="F21552" s="40">
        <v>229.27</v>
      </c>
      <c r="G21552" s="38">
        <v>282.00209999999998</v>
      </c>
      <c r="H21552" s="8">
        <v>10</v>
      </c>
      <c r="I21552" s="9" t="s">
        <v>30302</v>
      </c>
      <c r="J21552" s="8" t="s">
        <v>53555</v>
      </c>
      <c r="L21552" s="5" t="s">
        <v>22305</v>
      </c>
      <c r="N21552" s="10" t="s">
        <v>51659</v>
      </c>
      <c r="O21552" s="10" t="s">
        <v>30909</v>
      </c>
      <c r="P21552" s="9">
        <v>3.7530000000000001</v>
      </c>
      <c r="Q21552" s="9">
        <v>3.1059999999999999</v>
      </c>
      <c r="R21552" s="9">
        <v>159.1</v>
      </c>
      <c r="S21552" s="9">
        <v>16.7</v>
      </c>
      <c r="T21552" s="9">
        <v>7.6</v>
      </c>
    </row>
    <row r="21553" spans="1:20">
      <c r="A21553" s="8" t="s">
        <v>22302</v>
      </c>
      <c r="B21553" s="8" t="s">
        <v>644</v>
      </c>
      <c r="C21553" s="8" t="s">
        <v>22311</v>
      </c>
      <c r="D21553" s="15" t="s">
        <v>23078</v>
      </c>
      <c r="E21553" s="15" t="s">
        <v>23078</v>
      </c>
      <c r="F21553" s="40">
        <v>229.27</v>
      </c>
      <c r="G21553" s="38">
        <v>282.00209999999998</v>
      </c>
      <c r="H21553" s="8">
        <v>10</v>
      </c>
      <c r="I21553" s="9" t="s">
        <v>30302</v>
      </c>
      <c r="J21553" s="8" t="s">
        <v>53555</v>
      </c>
      <c r="L21553" s="5" t="s">
        <v>22308</v>
      </c>
      <c r="N21553" s="10" t="s">
        <v>51660</v>
      </c>
      <c r="O21553" s="10" t="s">
        <v>30909</v>
      </c>
      <c r="P21553" s="9">
        <v>3.8730000000000002</v>
      </c>
      <c r="Q21553" s="9">
        <v>3.226</v>
      </c>
      <c r="R21553" s="9">
        <v>159.1</v>
      </c>
      <c r="S21553" s="9">
        <v>16.7</v>
      </c>
      <c r="T21553" s="9">
        <v>7.6</v>
      </c>
    </row>
    <row r="21554" spans="1:20">
      <c r="A21554" s="8" t="s">
        <v>22302</v>
      </c>
      <c r="B21554" s="8" t="s">
        <v>644</v>
      </c>
      <c r="C21554" s="8" t="s">
        <v>22312</v>
      </c>
      <c r="D21554" s="15" t="s">
        <v>23079</v>
      </c>
      <c r="E21554" s="15" t="s">
        <v>23079</v>
      </c>
      <c r="F21554" s="40">
        <v>247.15</v>
      </c>
      <c r="G21554" s="38">
        <v>303.99450000000002</v>
      </c>
      <c r="H21554" s="8">
        <v>10</v>
      </c>
      <c r="I21554" s="9" t="s">
        <v>30302</v>
      </c>
      <c r="J21554" s="8" t="s">
        <v>53555</v>
      </c>
      <c r="L21554" s="5" t="s">
        <v>22305</v>
      </c>
      <c r="N21554" s="10" t="s">
        <v>51661</v>
      </c>
      <c r="O21554" s="10" t="s">
        <v>30909</v>
      </c>
      <c r="P21554" s="9">
        <v>3.7530000000000001</v>
      </c>
      <c r="Q21554" s="9">
        <v>3.1059999999999999</v>
      </c>
      <c r="R21554" s="9">
        <v>159.1</v>
      </c>
      <c r="S21554" s="9">
        <v>16.7</v>
      </c>
      <c r="T21554" s="9">
        <v>7.6</v>
      </c>
    </row>
    <row r="21555" spans="1:20">
      <c r="A21555" s="8" t="s">
        <v>22302</v>
      </c>
      <c r="B21555" s="8" t="s">
        <v>644</v>
      </c>
      <c r="C21555" s="8" t="s">
        <v>22314</v>
      </c>
      <c r="D21555" s="15" t="s">
        <v>23080</v>
      </c>
      <c r="E21555" s="15" t="s">
        <v>23080</v>
      </c>
      <c r="F21555" s="40">
        <v>247.15</v>
      </c>
      <c r="G21555" s="38">
        <v>303.99450000000002</v>
      </c>
      <c r="H21555" s="8">
        <v>10</v>
      </c>
      <c r="I21555" s="9" t="s">
        <v>30302</v>
      </c>
      <c r="J21555" s="8" t="s">
        <v>53555</v>
      </c>
      <c r="L21555" s="5" t="s">
        <v>22305</v>
      </c>
      <c r="N21555" s="10" t="s">
        <v>51662</v>
      </c>
      <c r="O21555" s="10" t="s">
        <v>30909</v>
      </c>
      <c r="P21555" s="9">
        <v>3.7530000000000001</v>
      </c>
      <c r="Q21555" s="9">
        <v>3.1059999999999999</v>
      </c>
      <c r="R21555" s="9">
        <v>159.1</v>
      </c>
      <c r="S21555" s="9">
        <v>16.7</v>
      </c>
      <c r="T21555" s="9">
        <v>7.6</v>
      </c>
    </row>
    <row r="21556" spans="1:20">
      <c r="A21556" s="8" t="s">
        <v>22302</v>
      </c>
      <c r="B21556" s="8" t="s">
        <v>644</v>
      </c>
      <c r="C21556" s="8" t="s">
        <v>22316</v>
      </c>
      <c r="D21556" s="15" t="s">
        <v>23081</v>
      </c>
      <c r="E21556" s="15" t="s">
        <v>23081</v>
      </c>
      <c r="F21556" s="40">
        <v>247.15</v>
      </c>
      <c r="G21556" s="38">
        <v>303.99450000000002</v>
      </c>
      <c r="H21556" s="8">
        <v>10</v>
      </c>
      <c r="I21556" s="9" t="s">
        <v>30302</v>
      </c>
      <c r="J21556" s="8" t="s">
        <v>53555</v>
      </c>
      <c r="L21556" s="5" t="s">
        <v>22308</v>
      </c>
      <c r="N21556" s="10" t="s">
        <v>51663</v>
      </c>
      <c r="O21556" s="10" t="s">
        <v>30909</v>
      </c>
      <c r="P21556" s="9">
        <v>3.8730000000000002</v>
      </c>
      <c r="Q21556" s="9">
        <v>3.226</v>
      </c>
      <c r="R21556" s="9">
        <v>159.1</v>
      </c>
      <c r="S21556" s="9">
        <v>16.7</v>
      </c>
      <c r="T21556" s="9">
        <v>7.6</v>
      </c>
    </row>
    <row r="21557" spans="1:20">
      <c r="A21557" s="8" t="s">
        <v>22302</v>
      </c>
      <c r="B21557" s="8" t="s">
        <v>644</v>
      </c>
      <c r="C21557" s="8" t="s">
        <v>22317</v>
      </c>
      <c r="D21557" s="15" t="s">
        <v>23082</v>
      </c>
      <c r="E21557" s="15" t="s">
        <v>23082</v>
      </c>
      <c r="F21557" s="40">
        <v>229.27</v>
      </c>
      <c r="G21557" s="38">
        <v>282.00209999999998</v>
      </c>
      <c r="H21557" s="8">
        <v>10</v>
      </c>
      <c r="I21557" s="9" t="s">
        <v>30302</v>
      </c>
      <c r="J21557" s="8" t="s">
        <v>53555</v>
      </c>
      <c r="L21557" s="5" t="s">
        <v>22305</v>
      </c>
      <c r="N21557" s="10" t="s">
        <v>51664</v>
      </c>
      <c r="O21557" s="10" t="s">
        <v>30909</v>
      </c>
      <c r="P21557" s="9">
        <v>3.7530000000000001</v>
      </c>
      <c r="Q21557" s="9">
        <v>3.1059999999999999</v>
      </c>
      <c r="R21557" s="9">
        <v>159.1</v>
      </c>
      <c r="S21557" s="9">
        <v>16.7</v>
      </c>
      <c r="T21557" s="9">
        <v>7.6</v>
      </c>
    </row>
    <row r="21558" spans="1:20">
      <c r="A21558" s="8" t="s">
        <v>22302</v>
      </c>
      <c r="B21558" s="8" t="s">
        <v>644</v>
      </c>
      <c r="C21558" s="8" t="s">
        <v>22319</v>
      </c>
      <c r="D21558" s="15" t="s">
        <v>23083</v>
      </c>
      <c r="E21558" s="15" t="s">
        <v>23083</v>
      </c>
      <c r="F21558" s="40">
        <v>229.27</v>
      </c>
      <c r="G21558" s="38">
        <v>282.00209999999998</v>
      </c>
      <c r="H21558" s="8">
        <v>10</v>
      </c>
      <c r="I21558" s="9" t="s">
        <v>30302</v>
      </c>
      <c r="J21558" s="8" t="s">
        <v>53555</v>
      </c>
      <c r="L21558" s="5" t="s">
        <v>22308</v>
      </c>
      <c r="N21558" s="10" t="s">
        <v>51665</v>
      </c>
      <c r="O21558" s="10" t="s">
        <v>30909</v>
      </c>
      <c r="P21558" s="9">
        <v>3.8730000000000002</v>
      </c>
      <c r="Q21558" s="9">
        <v>3.226</v>
      </c>
      <c r="R21558" s="9">
        <v>159.1</v>
      </c>
      <c r="S21558" s="9">
        <v>16.7</v>
      </c>
      <c r="T21558" s="9">
        <v>7.6</v>
      </c>
    </row>
    <row r="21559" spans="1:20">
      <c r="A21559" s="8" t="s">
        <v>22302</v>
      </c>
      <c r="B21559" s="8" t="s">
        <v>644</v>
      </c>
      <c r="C21559" s="8" t="s">
        <v>22322</v>
      </c>
      <c r="D21559" s="15" t="s">
        <v>23084</v>
      </c>
      <c r="E21559" s="15" t="s">
        <v>23084</v>
      </c>
      <c r="F21559" s="40">
        <v>247.15</v>
      </c>
      <c r="G21559" s="38">
        <v>303.99450000000002</v>
      </c>
      <c r="H21559" s="8">
        <v>10</v>
      </c>
      <c r="I21559" s="9" t="s">
        <v>30302</v>
      </c>
      <c r="J21559" s="8" t="s">
        <v>53555</v>
      </c>
      <c r="L21559" s="5" t="s">
        <v>22305</v>
      </c>
      <c r="N21559" s="10" t="s">
        <v>51666</v>
      </c>
      <c r="O21559" s="10" t="s">
        <v>30909</v>
      </c>
      <c r="P21559" s="9">
        <v>3.7530000000000001</v>
      </c>
      <c r="Q21559" s="9">
        <v>3.1059999999999999</v>
      </c>
      <c r="R21559" s="9">
        <v>159.1</v>
      </c>
      <c r="S21559" s="9">
        <v>16.7</v>
      </c>
      <c r="T21559" s="9">
        <v>7.6</v>
      </c>
    </row>
    <row r="21560" spans="1:20">
      <c r="A21560" s="8" t="s">
        <v>22302</v>
      </c>
      <c r="B21560" s="8" t="s">
        <v>644</v>
      </c>
      <c r="C21560" s="8" t="s">
        <v>22325</v>
      </c>
      <c r="D21560" s="15" t="s">
        <v>23085</v>
      </c>
      <c r="E21560" s="15" t="s">
        <v>23085</v>
      </c>
      <c r="F21560" s="40">
        <v>247.15</v>
      </c>
      <c r="G21560" s="38">
        <v>303.99450000000002</v>
      </c>
      <c r="H21560" s="8">
        <v>10</v>
      </c>
      <c r="I21560" s="9" t="s">
        <v>30302</v>
      </c>
      <c r="J21560" s="8" t="s">
        <v>53555</v>
      </c>
      <c r="L21560" s="5" t="s">
        <v>22305</v>
      </c>
      <c r="N21560" s="10" t="s">
        <v>51667</v>
      </c>
      <c r="O21560" s="10" t="s">
        <v>30909</v>
      </c>
      <c r="P21560" s="9">
        <v>3.7530000000000001</v>
      </c>
      <c r="Q21560" s="9">
        <v>3.1059999999999999</v>
      </c>
      <c r="R21560" s="9">
        <v>159.1</v>
      </c>
      <c r="S21560" s="9">
        <v>16.7</v>
      </c>
      <c r="T21560" s="9">
        <v>7.6</v>
      </c>
    </row>
    <row r="21561" spans="1:20">
      <c r="A21561" s="8" t="s">
        <v>22302</v>
      </c>
      <c r="B21561" s="8" t="s">
        <v>644</v>
      </c>
      <c r="C21561" s="8" t="s">
        <v>22327</v>
      </c>
      <c r="D21561" s="15" t="s">
        <v>23086</v>
      </c>
      <c r="E21561" s="15" t="s">
        <v>23086</v>
      </c>
      <c r="F21561" s="40">
        <v>247.15</v>
      </c>
      <c r="G21561" s="38">
        <v>303.99450000000002</v>
      </c>
      <c r="H21561" s="8">
        <v>10</v>
      </c>
      <c r="I21561" s="9" t="s">
        <v>30302</v>
      </c>
      <c r="J21561" s="8" t="s">
        <v>53555</v>
      </c>
      <c r="L21561" s="5" t="s">
        <v>22305</v>
      </c>
      <c r="N21561" s="10" t="s">
        <v>51668</v>
      </c>
      <c r="O21561" s="10" t="s">
        <v>30909</v>
      </c>
      <c r="P21561" s="9">
        <v>3.7530000000000001</v>
      </c>
      <c r="Q21561" s="9">
        <v>3.1059999999999999</v>
      </c>
      <c r="R21561" s="9">
        <v>159.1</v>
      </c>
      <c r="S21561" s="9">
        <v>16.7</v>
      </c>
      <c r="T21561" s="9">
        <v>7.6</v>
      </c>
    </row>
    <row r="21562" spans="1:20">
      <c r="A21562" s="8" t="s">
        <v>22302</v>
      </c>
      <c r="B21562" s="8" t="s">
        <v>644</v>
      </c>
      <c r="C21562" s="8" t="s">
        <v>22328</v>
      </c>
      <c r="D21562" s="15" t="s">
        <v>23087</v>
      </c>
      <c r="E21562" s="15" t="s">
        <v>23087</v>
      </c>
      <c r="F21562" s="40">
        <v>247.15</v>
      </c>
      <c r="G21562" s="38">
        <v>303.99450000000002</v>
      </c>
      <c r="H21562" s="8">
        <v>10</v>
      </c>
      <c r="I21562" s="9" t="s">
        <v>30302</v>
      </c>
      <c r="J21562" s="8" t="s">
        <v>53555</v>
      </c>
      <c r="L21562" s="5" t="s">
        <v>22308</v>
      </c>
      <c r="N21562" s="10" t="s">
        <v>51669</v>
      </c>
      <c r="O21562" s="10" t="s">
        <v>30909</v>
      </c>
      <c r="P21562" s="9">
        <v>3.8730000000000002</v>
      </c>
      <c r="Q21562" s="9">
        <v>3.226</v>
      </c>
      <c r="R21562" s="9">
        <v>159.1</v>
      </c>
      <c r="S21562" s="9">
        <v>16.7</v>
      </c>
      <c r="T21562" s="9">
        <v>7.6</v>
      </c>
    </row>
    <row r="21563" spans="1:20">
      <c r="A21563" s="8" t="s">
        <v>22302</v>
      </c>
      <c r="B21563" s="8" t="s">
        <v>644</v>
      </c>
      <c r="C21563" s="8" t="s">
        <v>22329</v>
      </c>
      <c r="D21563" s="15" t="s">
        <v>23088</v>
      </c>
      <c r="E21563" s="15" t="s">
        <v>23088</v>
      </c>
      <c r="F21563" s="40">
        <v>247.15</v>
      </c>
      <c r="G21563" s="38">
        <v>303.99450000000002</v>
      </c>
      <c r="H21563" s="8">
        <v>10</v>
      </c>
      <c r="I21563" s="9" t="s">
        <v>30302</v>
      </c>
      <c r="J21563" s="8" t="s">
        <v>53555</v>
      </c>
      <c r="L21563" s="5" t="s">
        <v>22305</v>
      </c>
      <c r="N21563" s="10" t="s">
        <v>51670</v>
      </c>
      <c r="O21563" s="10" t="s">
        <v>30909</v>
      </c>
      <c r="P21563" s="9">
        <v>3.7530000000000001</v>
      </c>
      <c r="Q21563" s="9">
        <v>3.1059999999999999</v>
      </c>
      <c r="R21563" s="9">
        <v>159.1</v>
      </c>
      <c r="S21563" s="9">
        <v>16.7</v>
      </c>
      <c r="T21563" s="9">
        <v>7.6</v>
      </c>
    </row>
    <row r="21564" spans="1:20">
      <c r="A21564" s="8" t="s">
        <v>22302</v>
      </c>
      <c r="B21564" s="8" t="s">
        <v>644</v>
      </c>
      <c r="C21564" s="8" t="s">
        <v>22336</v>
      </c>
      <c r="D21564" s="15" t="s">
        <v>23089</v>
      </c>
      <c r="E21564" s="15" t="s">
        <v>23089</v>
      </c>
      <c r="F21564" s="40">
        <v>247.15</v>
      </c>
      <c r="G21564" s="38">
        <v>303.99450000000002</v>
      </c>
      <c r="H21564" s="8">
        <v>10</v>
      </c>
      <c r="I21564" s="9" t="s">
        <v>30302</v>
      </c>
      <c r="J21564" s="8" t="s">
        <v>53555</v>
      </c>
      <c r="L21564" s="5" t="s">
        <v>22305</v>
      </c>
      <c r="N21564" s="10" t="s">
        <v>51671</v>
      </c>
      <c r="O21564" s="10" t="s">
        <v>30909</v>
      </c>
      <c r="P21564" s="9">
        <v>3.7530000000000001</v>
      </c>
      <c r="Q21564" s="9">
        <v>3.1059999999999999</v>
      </c>
      <c r="R21564" s="9">
        <v>159.1</v>
      </c>
      <c r="S21564" s="9">
        <v>16.7</v>
      </c>
      <c r="T21564" s="9">
        <v>7.6</v>
      </c>
    </row>
    <row r="21565" spans="1:20">
      <c r="A21565" s="8" t="s">
        <v>22302</v>
      </c>
      <c r="B21565" s="8" t="s">
        <v>644</v>
      </c>
      <c r="C21565" s="8" t="s">
        <v>22338</v>
      </c>
      <c r="D21565" s="15" t="s">
        <v>23090</v>
      </c>
      <c r="E21565" s="15" t="s">
        <v>23090</v>
      </c>
      <c r="F21565" s="40">
        <v>247.15</v>
      </c>
      <c r="G21565" s="38">
        <v>303.99450000000002</v>
      </c>
      <c r="H21565" s="8">
        <v>10</v>
      </c>
      <c r="I21565" s="9" t="s">
        <v>30302</v>
      </c>
      <c r="J21565" s="8" t="s">
        <v>53555</v>
      </c>
      <c r="L21565" s="5" t="s">
        <v>22305</v>
      </c>
      <c r="N21565" s="10" t="s">
        <v>51672</v>
      </c>
      <c r="O21565" s="10" t="s">
        <v>30909</v>
      </c>
      <c r="P21565" s="9">
        <v>3.7530000000000001</v>
      </c>
      <c r="Q21565" s="9">
        <v>3.1059999999999999</v>
      </c>
      <c r="R21565" s="9">
        <v>159.1</v>
      </c>
      <c r="S21565" s="9">
        <v>16.7</v>
      </c>
      <c r="T21565" s="9">
        <v>7.6</v>
      </c>
    </row>
    <row r="21566" spans="1:20">
      <c r="A21566" s="8" t="s">
        <v>22302</v>
      </c>
      <c r="B21566" s="8" t="s">
        <v>644</v>
      </c>
      <c r="C21566" s="8" t="s">
        <v>22343</v>
      </c>
      <c r="D21566" s="15" t="s">
        <v>23091</v>
      </c>
      <c r="E21566" s="15" t="s">
        <v>23091</v>
      </c>
      <c r="F21566" s="40">
        <v>229.27</v>
      </c>
      <c r="G21566" s="38">
        <v>282.00209999999998</v>
      </c>
      <c r="H21566" s="8">
        <v>10</v>
      </c>
      <c r="I21566" s="9" t="s">
        <v>30302</v>
      </c>
      <c r="J21566" s="8" t="s">
        <v>53555</v>
      </c>
      <c r="L21566" s="5" t="s">
        <v>22305</v>
      </c>
      <c r="N21566" s="10" t="s">
        <v>51673</v>
      </c>
      <c r="O21566" s="10" t="s">
        <v>30909</v>
      </c>
      <c r="P21566" s="9">
        <v>3.7530000000000001</v>
      </c>
      <c r="Q21566" s="9">
        <v>3.1059999999999999</v>
      </c>
      <c r="R21566" s="9">
        <v>159.1</v>
      </c>
      <c r="S21566" s="9">
        <v>16.7</v>
      </c>
      <c r="T21566" s="9">
        <v>7.6</v>
      </c>
    </row>
    <row r="21567" spans="1:20">
      <c r="A21567" s="8" t="s">
        <v>22302</v>
      </c>
      <c r="B21567" s="8" t="s">
        <v>644</v>
      </c>
      <c r="C21567" s="8" t="s">
        <v>5570</v>
      </c>
      <c r="D21567" s="15" t="s">
        <v>23092</v>
      </c>
      <c r="E21567" s="15" t="s">
        <v>23092</v>
      </c>
      <c r="F21567" s="40">
        <v>247.15</v>
      </c>
      <c r="G21567" s="38">
        <v>303.99450000000002</v>
      </c>
      <c r="H21567" s="8">
        <v>11</v>
      </c>
      <c r="I21567" s="9" t="s">
        <v>30302</v>
      </c>
      <c r="J21567" s="8" t="s">
        <v>53555</v>
      </c>
      <c r="L21567" s="5" t="s">
        <v>22305</v>
      </c>
      <c r="N21567" s="10" t="s">
        <v>51674</v>
      </c>
      <c r="O21567" s="10" t="s">
        <v>30909</v>
      </c>
      <c r="P21567" s="9">
        <v>3.7530000000000001</v>
      </c>
      <c r="Q21567" s="9">
        <v>3.1059999999999999</v>
      </c>
      <c r="R21567" s="9">
        <v>159.1</v>
      </c>
      <c r="S21567" s="9">
        <v>16.7</v>
      </c>
      <c r="T21567" s="9">
        <v>7.6</v>
      </c>
    </row>
    <row r="21568" spans="1:20">
      <c r="A21568" s="8" t="s">
        <v>22302</v>
      </c>
      <c r="B21568" s="8" t="s">
        <v>644</v>
      </c>
      <c r="C21568" s="8" t="s">
        <v>5572</v>
      </c>
      <c r="D21568" s="15" t="s">
        <v>23093</v>
      </c>
      <c r="E21568" s="15" t="s">
        <v>23093</v>
      </c>
      <c r="F21568" s="40">
        <v>247.15</v>
      </c>
      <c r="G21568" s="38">
        <v>303.99450000000002</v>
      </c>
      <c r="H21568" s="8">
        <v>11</v>
      </c>
      <c r="I21568" s="9" t="s">
        <v>30302</v>
      </c>
      <c r="J21568" s="8" t="s">
        <v>53555</v>
      </c>
      <c r="L21568" s="5" t="s">
        <v>22308</v>
      </c>
      <c r="N21568" s="10" t="s">
        <v>51675</v>
      </c>
      <c r="O21568" s="10" t="s">
        <v>30909</v>
      </c>
      <c r="P21568" s="9">
        <v>3.8730000000000002</v>
      </c>
      <c r="Q21568" s="9">
        <v>3.226</v>
      </c>
      <c r="R21568" s="9">
        <v>159.1</v>
      </c>
      <c r="S21568" s="9">
        <v>16.7</v>
      </c>
      <c r="T21568" s="9">
        <v>7.6</v>
      </c>
    </row>
    <row r="21569" spans="1:20">
      <c r="A21569" s="8" t="s">
        <v>22302</v>
      </c>
      <c r="B21569" s="8" t="s">
        <v>2486</v>
      </c>
      <c r="C21569" s="8" t="s">
        <v>22303</v>
      </c>
      <c r="D21569" s="15" t="s">
        <v>23094</v>
      </c>
      <c r="E21569" s="15" t="s">
        <v>23094</v>
      </c>
      <c r="F21569" s="40">
        <v>234.96</v>
      </c>
      <c r="G21569" s="38">
        <v>289.00080000000003</v>
      </c>
      <c r="H21569" s="8">
        <v>10</v>
      </c>
      <c r="I21569" s="9" t="s">
        <v>30302</v>
      </c>
      <c r="J21569" s="8" t="s">
        <v>53555</v>
      </c>
      <c r="L21569" s="5" t="s">
        <v>22305</v>
      </c>
      <c r="N21569" s="10" t="s">
        <v>51676</v>
      </c>
      <c r="O21569" s="10" t="s">
        <v>30909</v>
      </c>
      <c r="P21569" s="9">
        <v>3.9260000000000002</v>
      </c>
      <c r="Q21569" s="9">
        <v>3.2879999999999998</v>
      </c>
      <c r="R21569" s="9">
        <v>159.1</v>
      </c>
      <c r="S21569" s="9">
        <v>16.7</v>
      </c>
      <c r="T21569" s="9">
        <v>7.6</v>
      </c>
    </row>
    <row r="21570" spans="1:20">
      <c r="A21570" s="8" t="s">
        <v>22302</v>
      </c>
      <c r="B21570" s="8" t="s">
        <v>2486</v>
      </c>
      <c r="C21570" s="8" t="s">
        <v>22306</v>
      </c>
      <c r="D21570" s="15" t="s">
        <v>23095</v>
      </c>
      <c r="E21570" s="15" t="s">
        <v>23095</v>
      </c>
      <c r="F21570" s="40">
        <v>234.96</v>
      </c>
      <c r="G21570" s="38">
        <v>289.00080000000003</v>
      </c>
      <c r="H21570" s="8">
        <v>10</v>
      </c>
      <c r="I21570" s="9" t="s">
        <v>30302</v>
      </c>
      <c r="J21570" s="8" t="s">
        <v>53555</v>
      </c>
      <c r="L21570" s="5" t="s">
        <v>22308</v>
      </c>
      <c r="N21570" s="10" t="s">
        <v>51677</v>
      </c>
      <c r="O21570" s="10" t="s">
        <v>30909</v>
      </c>
      <c r="P21570" s="9">
        <v>4.056</v>
      </c>
      <c r="Q21570" s="9">
        <v>3.4180000000000001</v>
      </c>
      <c r="R21570" s="9">
        <v>159.1</v>
      </c>
      <c r="S21570" s="9">
        <v>16.7</v>
      </c>
      <c r="T21570" s="9">
        <v>7.6</v>
      </c>
    </row>
    <row r="21571" spans="1:20">
      <c r="A21571" s="8" t="s">
        <v>22302</v>
      </c>
      <c r="B21571" s="8" t="s">
        <v>2486</v>
      </c>
      <c r="C21571" s="8" t="s">
        <v>22314</v>
      </c>
      <c r="D21571" s="15" t="s">
        <v>23096</v>
      </c>
      <c r="E21571" s="15" t="s">
        <v>23096</v>
      </c>
      <c r="F21571" s="40">
        <v>254.47</v>
      </c>
      <c r="G21571" s="38">
        <v>312.99810000000002</v>
      </c>
      <c r="H21571" s="8">
        <v>10</v>
      </c>
      <c r="I21571" s="9" t="s">
        <v>30302</v>
      </c>
      <c r="J21571" s="8" t="s">
        <v>53555</v>
      </c>
      <c r="L21571" s="5" t="s">
        <v>22305</v>
      </c>
      <c r="N21571" s="10" t="s">
        <v>51678</v>
      </c>
      <c r="O21571" s="10" t="s">
        <v>30909</v>
      </c>
      <c r="P21571" s="9">
        <v>3.9260000000000002</v>
      </c>
      <c r="Q21571" s="9">
        <v>3.2879999999999998</v>
      </c>
      <c r="R21571" s="9">
        <v>159.1</v>
      </c>
      <c r="S21571" s="9">
        <v>16.7</v>
      </c>
      <c r="T21571" s="9">
        <v>7.6</v>
      </c>
    </row>
    <row r="21572" spans="1:20">
      <c r="A21572" s="8" t="s">
        <v>22302</v>
      </c>
      <c r="B21572" s="8" t="s">
        <v>2486</v>
      </c>
      <c r="C21572" s="8" t="s">
        <v>22329</v>
      </c>
      <c r="D21572" s="15" t="s">
        <v>23097</v>
      </c>
      <c r="E21572" s="15" t="s">
        <v>23097</v>
      </c>
      <c r="F21572" s="40">
        <v>254.47</v>
      </c>
      <c r="G21572" s="38">
        <v>312.99810000000002</v>
      </c>
      <c r="H21572" s="8">
        <v>10</v>
      </c>
      <c r="I21572" s="9" t="s">
        <v>30302</v>
      </c>
      <c r="J21572" s="8" t="s">
        <v>53555</v>
      </c>
      <c r="L21572" s="5" t="s">
        <v>22305</v>
      </c>
      <c r="N21572" s="10" t="s">
        <v>51679</v>
      </c>
      <c r="O21572" s="10" t="s">
        <v>30909</v>
      </c>
      <c r="P21572" s="9">
        <v>3.9260000000000002</v>
      </c>
      <c r="Q21572" s="9">
        <v>3.2879999999999998</v>
      </c>
      <c r="R21572" s="9">
        <v>159.1</v>
      </c>
      <c r="S21572" s="9">
        <v>16.7</v>
      </c>
      <c r="T21572" s="9">
        <v>7.6</v>
      </c>
    </row>
    <row r="21573" spans="1:20">
      <c r="A21573" s="8" t="s">
        <v>22302</v>
      </c>
      <c r="B21573" s="8" t="s">
        <v>2486</v>
      </c>
      <c r="C21573" s="8" t="s">
        <v>5570</v>
      </c>
      <c r="D21573" s="15" t="s">
        <v>23098</v>
      </c>
      <c r="E21573" s="15" t="s">
        <v>23098</v>
      </c>
      <c r="F21573" s="40">
        <v>254.47</v>
      </c>
      <c r="G21573" s="38">
        <v>312.99810000000002</v>
      </c>
      <c r="H21573" s="8">
        <v>11</v>
      </c>
      <c r="I21573" s="9" t="s">
        <v>30302</v>
      </c>
      <c r="J21573" s="8" t="s">
        <v>53555</v>
      </c>
      <c r="L21573" s="5" t="s">
        <v>22305</v>
      </c>
      <c r="N21573" s="10" t="s">
        <v>51680</v>
      </c>
      <c r="O21573" s="10" t="s">
        <v>30909</v>
      </c>
      <c r="P21573" s="9">
        <v>3.9260000000000002</v>
      </c>
      <c r="Q21573" s="9">
        <v>3.2879999999999998</v>
      </c>
      <c r="R21573" s="9">
        <v>159.1</v>
      </c>
      <c r="S21573" s="9">
        <v>16.7</v>
      </c>
      <c r="T21573" s="9">
        <v>7.6</v>
      </c>
    </row>
    <row r="21574" spans="1:20">
      <c r="A21574" s="8" t="s">
        <v>22302</v>
      </c>
      <c r="B21574" s="8" t="s">
        <v>2486</v>
      </c>
      <c r="C21574" s="8" t="s">
        <v>5572</v>
      </c>
      <c r="D21574" s="15" t="s">
        <v>23099</v>
      </c>
      <c r="E21574" s="15" t="s">
        <v>23099</v>
      </c>
      <c r="F21574" s="40">
        <v>254.47</v>
      </c>
      <c r="G21574" s="38">
        <v>312.99810000000002</v>
      </c>
      <c r="H21574" s="8">
        <v>11</v>
      </c>
      <c r="I21574" s="9" t="s">
        <v>30302</v>
      </c>
      <c r="J21574" s="8" t="s">
        <v>53555</v>
      </c>
      <c r="L21574" s="5" t="s">
        <v>22308</v>
      </c>
      <c r="N21574" s="10" t="s">
        <v>51681</v>
      </c>
      <c r="O21574" s="10" t="s">
        <v>30909</v>
      </c>
      <c r="P21574" s="9">
        <v>4.056</v>
      </c>
      <c r="Q21574" s="9">
        <v>3.4180000000000001</v>
      </c>
      <c r="R21574" s="9">
        <v>159.1</v>
      </c>
      <c r="S21574" s="9">
        <v>16.7</v>
      </c>
      <c r="T21574" s="9">
        <v>7.6</v>
      </c>
    </row>
    <row r="21575" spans="1:20">
      <c r="A21575" s="8" t="s">
        <v>22302</v>
      </c>
      <c r="B21575" s="8" t="s">
        <v>152</v>
      </c>
      <c r="C21575" s="8" t="s">
        <v>22303</v>
      </c>
      <c r="D21575" s="15" t="s">
        <v>23100</v>
      </c>
      <c r="E21575" s="15" t="s">
        <v>23100</v>
      </c>
      <c r="F21575" s="40">
        <v>213.82</v>
      </c>
      <c r="G21575" s="38">
        <v>262.99860000000001</v>
      </c>
      <c r="H21575" s="8">
        <v>10</v>
      </c>
      <c r="I21575" s="9" t="s">
        <v>30302</v>
      </c>
      <c r="J21575" s="8" t="s">
        <v>53555</v>
      </c>
      <c r="L21575" s="5" t="s">
        <v>22305</v>
      </c>
      <c r="N21575" s="10" t="s">
        <v>51682</v>
      </c>
      <c r="O21575" s="10" t="s">
        <v>30909</v>
      </c>
      <c r="P21575" s="9">
        <v>3.4420000000000002</v>
      </c>
      <c r="Q21575" s="9">
        <v>2.778</v>
      </c>
      <c r="R21575" s="9">
        <v>159.1</v>
      </c>
      <c r="S21575" s="9">
        <v>16.7</v>
      </c>
      <c r="T21575" s="9">
        <v>7.6</v>
      </c>
    </row>
    <row r="21576" spans="1:20">
      <c r="A21576" s="8" t="s">
        <v>22302</v>
      </c>
      <c r="B21576" s="8" t="s">
        <v>152</v>
      </c>
      <c r="C21576" s="8" t="s">
        <v>22306</v>
      </c>
      <c r="D21576" s="15" t="s">
        <v>23101</v>
      </c>
      <c r="E21576" s="15" t="s">
        <v>23101</v>
      </c>
      <c r="F21576" s="40">
        <v>213.82</v>
      </c>
      <c r="G21576" s="38">
        <v>262.99860000000001</v>
      </c>
      <c r="H21576" s="8">
        <v>10</v>
      </c>
      <c r="I21576" s="9" t="s">
        <v>30302</v>
      </c>
      <c r="J21576" s="8" t="s">
        <v>53555</v>
      </c>
      <c r="L21576" s="5" t="s">
        <v>22308</v>
      </c>
      <c r="N21576" s="10" t="s">
        <v>51683</v>
      </c>
      <c r="O21576" s="10" t="s">
        <v>30909</v>
      </c>
      <c r="P21576" s="9">
        <v>3.5409999999999999</v>
      </c>
      <c r="Q21576" s="9">
        <v>2.8769999999999998</v>
      </c>
      <c r="R21576" s="9">
        <v>159.1</v>
      </c>
      <c r="S21576" s="9">
        <v>16.7</v>
      </c>
      <c r="T21576" s="9">
        <v>7.6</v>
      </c>
    </row>
    <row r="21577" spans="1:20">
      <c r="A21577" s="8" t="s">
        <v>22302</v>
      </c>
      <c r="B21577" s="8" t="s">
        <v>152</v>
      </c>
      <c r="C21577" s="8" t="s">
        <v>22309</v>
      </c>
      <c r="D21577" s="15" t="s">
        <v>23102</v>
      </c>
      <c r="E21577" s="15" t="s">
        <v>23102</v>
      </c>
      <c r="F21577" s="40">
        <v>213.82</v>
      </c>
      <c r="G21577" s="38">
        <v>262.99860000000001</v>
      </c>
      <c r="H21577" s="8">
        <v>10</v>
      </c>
      <c r="I21577" s="9" t="s">
        <v>30302</v>
      </c>
      <c r="J21577" s="8" t="s">
        <v>53555</v>
      </c>
      <c r="L21577" s="5" t="s">
        <v>22305</v>
      </c>
      <c r="N21577" s="10" t="s">
        <v>51684</v>
      </c>
      <c r="O21577" s="10" t="s">
        <v>30909</v>
      </c>
      <c r="P21577" s="9">
        <v>3.4420000000000002</v>
      </c>
      <c r="Q21577" s="9">
        <v>2.778</v>
      </c>
      <c r="R21577" s="9">
        <v>159.1</v>
      </c>
      <c r="S21577" s="9">
        <v>16.7</v>
      </c>
      <c r="T21577" s="9">
        <v>7.6</v>
      </c>
    </row>
    <row r="21578" spans="1:20">
      <c r="A21578" s="8" t="s">
        <v>22302</v>
      </c>
      <c r="B21578" s="8" t="s">
        <v>152</v>
      </c>
      <c r="C21578" s="8" t="s">
        <v>22311</v>
      </c>
      <c r="D21578" s="15" t="s">
        <v>23103</v>
      </c>
      <c r="E21578" s="15" t="s">
        <v>23103</v>
      </c>
      <c r="F21578" s="40">
        <v>213.82</v>
      </c>
      <c r="G21578" s="38">
        <v>262.99860000000001</v>
      </c>
      <c r="H21578" s="8">
        <v>10</v>
      </c>
      <c r="I21578" s="9" t="s">
        <v>30302</v>
      </c>
      <c r="J21578" s="8" t="s">
        <v>53555</v>
      </c>
      <c r="L21578" s="5" t="s">
        <v>22308</v>
      </c>
      <c r="N21578" s="10" t="s">
        <v>51685</v>
      </c>
      <c r="O21578" s="10" t="s">
        <v>30909</v>
      </c>
      <c r="P21578" s="9">
        <v>3.5409999999999999</v>
      </c>
      <c r="Q21578" s="9">
        <v>2.8769999999999998</v>
      </c>
      <c r="R21578" s="9">
        <v>159.1</v>
      </c>
      <c r="S21578" s="9">
        <v>16.7</v>
      </c>
      <c r="T21578" s="9">
        <v>7.6</v>
      </c>
    </row>
    <row r="21579" spans="1:20">
      <c r="A21579" s="8" t="s">
        <v>22302</v>
      </c>
      <c r="B21579" s="8" t="s">
        <v>152</v>
      </c>
      <c r="C21579" s="8" t="s">
        <v>22312</v>
      </c>
      <c r="D21579" s="15" t="s">
        <v>23104</v>
      </c>
      <c r="E21579" s="15" t="s">
        <v>23104</v>
      </c>
      <c r="F21579" s="40">
        <v>229.27</v>
      </c>
      <c r="G21579" s="38">
        <v>282.00209999999998</v>
      </c>
      <c r="H21579" s="8">
        <v>10</v>
      </c>
      <c r="I21579" s="9" t="s">
        <v>30302</v>
      </c>
      <c r="J21579" s="8" t="s">
        <v>53555</v>
      </c>
      <c r="L21579" s="5" t="s">
        <v>22305</v>
      </c>
      <c r="N21579" s="10" t="s">
        <v>51686</v>
      </c>
      <c r="O21579" s="10" t="s">
        <v>30909</v>
      </c>
      <c r="P21579" s="9">
        <v>3.4420000000000002</v>
      </c>
      <c r="Q21579" s="9">
        <v>2.778</v>
      </c>
      <c r="R21579" s="9">
        <v>159.1</v>
      </c>
      <c r="S21579" s="9">
        <v>16.7</v>
      </c>
      <c r="T21579" s="9">
        <v>7.6</v>
      </c>
    </row>
    <row r="21580" spans="1:20">
      <c r="A21580" s="8" t="s">
        <v>22302</v>
      </c>
      <c r="B21580" s="8" t="s">
        <v>152</v>
      </c>
      <c r="C21580" s="8" t="s">
        <v>22314</v>
      </c>
      <c r="D21580" s="15" t="s">
        <v>23105</v>
      </c>
      <c r="E21580" s="15" t="s">
        <v>23105</v>
      </c>
      <c r="F21580" s="40">
        <v>229.27</v>
      </c>
      <c r="G21580" s="38">
        <v>282.00209999999998</v>
      </c>
      <c r="H21580" s="8">
        <v>10</v>
      </c>
      <c r="I21580" s="9" t="s">
        <v>30302</v>
      </c>
      <c r="J21580" s="8" t="s">
        <v>53555</v>
      </c>
      <c r="L21580" s="5" t="s">
        <v>22305</v>
      </c>
      <c r="N21580" s="10" t="s">
        <v>51687</v>
      </c>
      <c r="O21580" s="10" t="s">
        <v>30909</v>
      </c>
      <c r="P21580" s="9">
        <v>3.4420000000000002</v>
      </c>
      <c r="Q21580" s="9">
        <v>2.778</v>
      </c>
      <c r="R21580" s="9">
        <v>159.1</v>
      </c>
      <c r="S21580" s="9">
        <v>16.7</v>
      </c>
      <c r="T21580" s="9">
        <v>7.6</v>
      </c>
    </row>
    <row r="21581" spans="1:20">
      <c r="A21581" s="8" t="s">
        <v>22302</v>
      </c>
      <c r="B21581" s="8" t="s">
        <v>152</v>
      </c>
      <c r="C21581" s="8" t="s">
        <v>22316</v>
      </c>
      <c r="D21581" s="15" t="s">
        <v>23106</v>
      </c>
      <c r="E21581" s="15" t="s">
        <v>23106</v>
      </c>
      <c r="F21581" s="40">
        <v>229.27</v>
      </c>
      <c r="G21581" s="38">
        <v>282.00209999999998</v>
      </c>
      <c r="H21581" s="8">
        <v>10</v>
      </c>
      <c r="I21581" s="9" t="s">
        <v>30302</v>
      </c>
      <c r="J21581" s="8" t="s">
        <v>53555</v>
      </c>
      <c r="L21581" s="5" t="s">
        <v>22308</v>
      </c>
      <c r="N21581" s="10" t="s">
        <v>51688</v>
      </c>
      <c r="O21581" s="10" t="s">
        <v>30909</v>
      </c>
      <c r="P21581" s="9">
        <v>3.5409999999999999</v>
      </c>
      <c r="Q21581" s="9">
        <v>2.8769999999999998</v>
      </c>
      <c r="R21581" s="9">
        <v>159.1</v>
      </c>
      <c r="S21581" s="9">
        <v>16.7</v>
      </c>
      <c r="T21581" s="9">
        <v>7.6</v>
      </c>
    </row>
    <row r="21582" spans="1:20">
      <c r="A21582" s="8" t="s">
        <v>22302</v>
      </c>
      <c r="B21582" s="8" t="s">
        <v>152</v>
      </c>
      <c r="C21582" s="8" t="s">
        <v>22317</v>
      </c>
      <c r="D21582" s="15" t="s">
        <v>23107</v>
      </c>
      <c r="E21582" s="15" t="s">
        <v>23107</v>
      </c>
      <c r="F21582" s="40">
        <v>213.82</v>
      </c>
      <c r="G21582" s="38">
        <v>262.99860000000001</v>
      </c>
      <c r="H21582" s="8">
        <v>10</v>
      </c>
      <c r="I21582" s="9" t="s">
        <v>30302</v>
      </c>
      <c r="J21582" s="8" t="s">
        <v>53555</v>
      </c>
      <c r="L21582" s="5" t="s">
        <v>22305</v>
      </c>
      <c r="N21582" s="10" t="s">
        <v>51689</v>
      </c>
      <c r="O21582" s="10" t="s">
        <v>30909</v>
      </c>
      <c r="P21582" s="9">
        <v>3.4420000000000002</v>
      </c>
      <c r="Q21582" s="9">
        <v>2.778</v>
      </c>
      <c r="R21582" s="9">
        <v>159.1</v>
      </c>
      <c r="S21582" s="9">
        <v>16.7</v>
      </c>
      <c r="T21582" s="9">
        <v>7.6</v>
      </c>
    </row>
    <row r="21583" spans="1:20">
      <c r="A21583" s="8" t="s">
        <v>22302</v>
      </c>
      <c r="B21583" s="8" t="s">
        <v>152</v>
      </c>
      <c r="C21583" s="8" t="s">
        <v>22319</v>
      </c>
      <c r="D21583" s="15" t="s">
        <v>23108</v>
      </c>
      <c r="E21583" s="15" t="s">
        <v>23108</v>
      </c>
      <c r="F21583" s="40">
        <v>213.82</v>
      </c>
      <c r="G21583" s="38">
        <v>262.99860000000001</v>
      </c>
      <c r="H21583" s="8">
        <v>10</v>
      </c>
      <c r="I21583" s="9" t="s">
        <v>30302</v>
      </c>
      <c r="J21583" s="8" t="s">
        <v>53555</v>
      </c>
      <c r="L21583" s="5" t="s">
        <v>22308</v>
      </c>
      <c r="N21583" s="10" t="s">
        <v>51690</v>
      </c>
      <c r="O21583" s="10" t="s">
        <v>30909</v>
      </c>
      <c r="P21583" s="9">
        <v>3.5409999999999999</v>
      </c>
      <c r="Q21583" s="9">
        <v>2.8769999999999998</v>
      </c>
      <c r="R21583" s="9">
        <v>159.1</v>
      </c>
      <c r="S21583" s="9">
        <v>16.7</v>
      </c>
      <c r="T21583" s="9">
        <v>7.6</v>
      </c>
    </row>
    <row r="21584" spans="1:20">
      <c r="A21584" s="8" t="s">
        <v>22302</v>
      </c>
      <c r="B21584" s="8" t="s">
        <v>152</v>
      </c>
      <c r="C21584" s="8" t="s">
        <v>22320</v>
      </c>
      <c r="D21584" s="15" t="s">
        <v>23109</v>
      </c>
      <c r="E21584" s="15" t="s">
        <v>23109</v>
      </c>
      <c r="F21584" s="40">
        <v>229.27</v>
      </c>
      <c r="G21584" s="38">
        <v>282.00209999999998</v>
      </c>
      <c r="H21584" s="8">
        <v>10</v>
      </c>
      <c r="I21584" s="9" t="s">
        <v>30302</v>
      </c>
      <c r="J21584" s="8" t="s">
        <v>53555</v>
      </c>
      <c r="L21584" s="5" t="s">
        <v>22305</v>
      </c>
      <c r="N21584" s="10" t="s">
        <v>51691</v>
      </c>
      <c r="O21584" s="10" t="s">
        <v>30909</v>
      </c>
      <c r="P21584" s="9">
        <v>3.4420000000000002</v>
      </c>
      <c r="Q21584" s="9">
        <v>2.778</v>
      </c>
      <c r="R21584" s="9">
        <v>159.1</v>
      </c>
      <c r="S21584" s="9">
        <v>16.7</v>
      </c>
      <c r="T21584" s="9">
        <v>7.6</v>
      </c>
    </row>
    <row r="21585" spans="1:20">
      <c r="A21585" s="8" t="s">
        <v>22302</v>
      </c>
      <c r="B21585" s="8" t="s">
        <v>152</v>
      </c>
      <c r="C21585" s="8" t="s">
        <v>22321</v>
      </c>
      <c r="D21585" s="15" t="s">
        <v>23110</v>
      </c>
      <c r="E21585" s="15" t="s">
        <v>23110</v>
      </c>
      <c r="F21585" s="40">
        <v>229.27</v>
      </c>
      <c r="G21585" s="38">
        <v>282.00209999999998</v>
      </c>
      <c r="H21585" s="8">
        <v>10</v>
      </c>
      <c r="I21585" s="9" t="s">
        <v>30302</v>
      </c>
      <c r="J21585" s="8" t="s">
        <v>53555</v>
      </c>
      <c r="L21585" s="5" t="s">
        <v>22308</v>
      </c>
      <c r="N21585" s="10" t="s">
        <v>51692</v>
      </c>
      <c r="O21585" s="10" t="s">
        <v>30909</v>
      </c>
      <c r="P21585" s="9">
        <v>3.5409999999999999</v>
      </c>
      <c r="Q21585" s="9">
        <v>2.8769999999999998</v>
      </c>
      <c r="R21585" s="9">
        <v>159.1</v>
      </c>
      <c r="S21585" s="9">
        <v>16.7</v>
      </c>
      <c r="T21585" s="9">
        <v>7.6</v>
      </c>
    </row>
    <row r="21586" spans="1:20">
      <c r="A21586" s="8" t="s">
        <v>22302</v>
      </c>
      <c r="B21586" s="8" t="s">
        <v>152</v>
      </c>
      <c r="C21586" s="8" t="s">
        <v>22322</v>
      </c>
      <c r="D21586" s="15" t="s">
        <v>23111</v>
      </c>
      <c r="E21586" s="15" t="s">
        <v>23111</v>
      </c>
      <c r="F21586" s="40">
        <v>229.27</v>
      </c>
      <c r="G21586" s="38">
        <v>282.00209999999998</v>
      </c>
      <c r="H21586" s="8">
        <v>10</v>
      </c>
      <c r="I21586" s="9" t="s">
        <v>30302</v>
      </c>
      <c r="J21586" s="8" t="s">
        <v>53555</v>
      </c>
      <c r="L21586" s="5" t="s">
        <v>22305</v>
      </c>
      <c r="N21586" s="10" t="s">
        <v>51693</v>
      </c>
      <c r="O21586" s="10" t="s">
        <v>30909</v>
      </c>
      <c r="P21586" s="9">
        <v>3.4420000000000002</v>
      </c>
      <c r="Q21586" s="9">
        <v>2.778</v>
      </c>
      <c r="R21586" s="9">
        <v>159.1</v>
      </c>
      <c r="S21586" s="9">
        <v>16.7</v>
      </c>
      <c r="T21586" s="9">
        <v>7.6</v>
      </c>
    </row>
    <row r="21587" spans="1:20">
      <c r="A21587" s="8" t="s">
        <v>22302</v>
      </c>
      <c r="B21587" s="8" t="s">
        <v>152</v>
      </c>
      <c r="C21587" s="8" t="s">
        <v>22324</v>
      </c>
      <c r="D21587" s="15" t="s">
        <v>23112</v>
      </c>
      <c r="E21587" s="15" t="s">
        <v>23112</v>
      </c>
      <c r="F21587" s="40">
        <v>229.27</v>
      </c>
      <c r="G21587" s="38">
        <v>282.00209999999998</v>
      </c>
      <c r="H21587" s="8">
        <v>10</v>
      </c>
      <c r="I21587" s="9" t="s">
        <v>30302</v>
      </c>
      <c r="J21587" s="8" t="s">
        <v>53555</v>
      </c>
      <c r="L21587" s="5" t="s">
        <v>22308</v>
      </c>
      <c r="N21587" s="10" t="s">
        <v>51694</v>
      </c>
      <c r="O21587" s="10" t="s">
        <v>30909</v>
      </c>
      <c r="P21587" s="9">
        <v>3.5409999999999999</v>
      </c>
      <c r="Q21587" s="9">
        <v>2.8769999999999998</v>
      </c>
      <c r="R21587" s="9">
        <v>159.1</v>
      </c>
      <c r="S21587" s="9">
        <v>16.7</v>
      </c>
      <c r="T21587" s="9">
        <v>7.6</v>
      </c>
    </row>
    <row r="21588" spans="1:20">
      <c r="A21588" s="8" t="s">
        <v>22302</v>
      </c>
      <c r="B21588" s="8" t="s">
        <v>152</v>
      </c>
      <c r="C21588" s="8" t="s">
        <v>22325</v>
      </c>
      <c r="D21588" s="15" t="s">
        <v>23113</v>
      </c>
      <c r="E21588" s="15" t="s">
        <v>23113</v>
      </c>
      <c r="F21588" s="40">
        <v>229.27</v>
      </c>
      <c r="G21588" s="38">
        <v>282.00209999999998</v>
      </c>
      <c r="H21588" s="8">
        <v>10</v>
      </c>
      <c r="I21588" s="9" t="s">
        <v>30302</v>
      </c>
      <c r="J21588" s="8" t="s">
        <v>53555</v>
      </c>
      <c r="L21588" s="5" t="s">
        <v>22305</v>
      </c>
      <c r="N21588" s="10" t="s">
        <v>51695</v>
      </c>
      <c r="O21588" s="10" t="s">
        <v>30909</v>
      </c>
      <c r="P21588" s="9">
        <v>3.4420000000000002</v>
      </c>
      <c r="Q21588" s="9">
        <v>2.778</v>
      </c>
      <c r="R21588" s="9">
        <v>159.1</v>
      </c>
      <c r="S21588" s="9">
        <v>16.7</v>
      </c>
      <c r="T21588" s="9">
        <v>7.6</v>
      </c>
    </row>
    <row r="21589" spans="1:20">
      <c r="A21589" s="8" t="s">
        <v>22302</v>
      </c>
      <c r="B21589" s="8" t="s">
        <v>152</v>
      </c>
      <c r="C21589" s="8" t="s">
        <v>22326</v>
      </c>
      <c r="D21589" s="15" t="s">
        <v>23114</v>
      </c>
      <c r="E21589" s="15" t="s">
        <v>23114</v>
      </c>
      <c r="F21589" s="40">
        <v>229.27</v>
      </c>
      <c r="G21589" s="38">
        <v>282.00209999999998</v>
      </c>
      <c r="H21589" s="8">
        <v>10</v>
      </c>
      <c r="I21589" s="9" t="s">
        <v>30302</v>
      </c>
      <c r="J21589" s="8" t="s">
        <v>53555</v>
      </c>
      <c r="L21589" s="5" t="s">
        <v>22308</v>
      </c>
      <c r="N21589" s="10" t="s">
        <v>51696</v>
      </c>
      <c r="O21589" s="10" t="s">
        <v>30909</v>
      </c>
      <c r="P21589" s="9">
        <v>3.5409999999999999</v>
      </c>
      <c r="Q21589" s="9">
        <v>2.8769999999999998</v>
      </c>
      <c r="R21589" s="9">
        <v>159.1</v>
      </c>
      <c r="S21589" s="9">
        <v>16.7</v>
      </c>
      <c r="T21589" s="9">
        <v>7.6</v>
      </c>
    </row>
    <row r="21590" spans="1:20">
      <c r="A21590" s="8" t="s">
        <v>22302</v>
      </c>
      <c r="B21590" s="8" t="s">
        <v>152</v>
      </c>
      <c r="C21590" s="8" t="s">
        <v>22328</v>
      </c>
      <c r="D21590" s="15" t="s">
        <v>23115</v>
      </c>
      <c r="E21590" s="15" t="s">
        <v>23115</v>
      </c>
      <c r="F21590" s="40">
        <v>229.27</v>
      </c>
      <c r="G21590" s="38">
        <v>282.00209999999998</v>
      </c>
      <c r="H21590" s="8">
        <v>10</v>
      </c>
      <c r="I21590" s="9" t="s">
        <v>30302</v>
      </c>
      <c r="J21590" s="8" t="s">
        <v>53555</v>
      </c>
      <c r="L21590" s="5" t="s">
        <v>22308</v>
      </c>
      <c r="N21590" s="10" t="s">
        <v>51697</v>
      </c>
      <c r="O21590" s="10" t="s">
        <v>30909</v>
      </c>
      <c r="P21590" s="9">
        <v>3.5409999999999999</v>
      </c>
      <c r="Q21590" s="9">
        <v>2.8769999999999998</v>
      </c>
      <c r="R21590" s="9">
        <v>159.1</v>
      </c>
      <c r="S21590" s="9">
        <v>16.7</v>
      </c>
      <c r="T21590" s="9">
        <v>7.6</v>
      </c>
    </row>
    <row r="21591" spans="1:20">
      <c r="A21591" s="8" t="s">
        <v>22302</v>
      </c>
      <c r="B21591" s="8" t="s">
        <v>152</v>
      </c>
      <c r="C21591" s="8" t="s">
        <v>22329</v>
      </c>
      <c r="D21591" s="15" t="s">
        <v>23116</v>
      </c>
      <c r="E21591" s="15" t="s">
        <v>23116</v>
      </c>
      <c r="F21591" s="40">
        <v>229.27</v>
      </c>
      <c r="G21591" s="38">
        <v>282.00209999999998</v>
      </c>
      <c r="H21591" s="8">
        <v>10</v>
      </c>
      <c r="I21591" s="9" t="s">
        <v>30302</v>
      </c>
      <c r="J21591" s="8" t="s">
        <v>53555</v>
      </c>
      <c r="L21591" s="5" t="s">
        <v>22305</v>
      </c>
      <c r="N21591" s="10" t="s">
        <v>51698</v>
      </c>
      <c r="O21591" s="10" t="s">
        <v>30909</v>
      </c>
      <c r="P21591" s="9">
        <v>3.4420000000000002</v>
      </c>
      <c r="Q21591" s="9">
        <v>2.778</v>
      </c>
      <c r="R21591" s="9">
        <v>159.1</v>
      </c>
      <c r="S21591" s="9">
        <v>16.7</v>
      </c>
      <c r="T21591" s="9">
        <v>7.6</v>
      </c>
    </row>
    <row r="21592" spans="1:20">
      <c r="A21592" s="8" t="s">
        <v>22302</v>
      </c>
      <c r="B21592" s="8" t="s">
        <v>152</v>
      </c>
      <c r="C21592" s="8" t="s">
        <v>22330</v>
      </c>
      <c r="D21592" s="15" t="s">
        <v>23117</v>
      </c>
      <c r="E21592" s="15" t="s">
        <v>23117</v>
      </c>
      <c r="F21592" s="40">
        <v>229.27</v>
      </c>
      <c r="G21592" s="38">
        <v>282.00209999999998</v>
      </c>
      <c r="H21592" s="8">
        <v>10</v>
      </c>
      <c r="I21592" s="9" t="s">
        <v>30302</v>
      </c>
      <c r="J21592" s="8" t="s">
        <v>53555</v>
      </c>
      <c r="L21592" s="5" t="s">
        <v>22308</v>
      </c>
      <c r="N21592" s="10" t="s">
        <v>51699</v>
      </c>
      <c r="O21592" s="10" t="s">
        <v>30909</v>
      </c>
      <c r="P21592" s="9">
        <v>3.5409999999999999</v>
      </c>
      <c r="Q21592" s="9">
        <v>2.8769999999999998</v>
      </c>
      <c r="R21592" s="9">
        <v>159.1</v>
      </c>
      <c r="S21592" s="9">
        <v>16.7</v>
      </c>
      <c r="T21592" s="9">
        <v>7.6</v>
      </c>
    </row>
    <row r="21593" spans="1:20">
      <c r="A21593" s="8" t="s">
        <v>22302</v>
      </c>
      <c r="B21593" s="8" t="s">
        <v>152</v>
      </c>
      <c r="C21593" s="8" t="s">
        <v>22332</v>
      </c>
      <c r="D21593" s="15" t="s">
        <v>23118</v>
      </c>
      <c r="E21593" s="15" t="s">
        <v>23118</v>
      </c>
      <c r="F21593" s="40">
        <v>229.27</v>
      </c>
      <c r="G21593" s="38">
        <v>282.00209999999998</v>
      </c>
      <c r="H21593" s="8">
        <v>10</v>
      </c>
      <c r="I21593" s="9" t="s">
        <v>30302</v>
      </c>
      <c r="J21593" s="8" t="s">
        <v>53555</v>
      </c>
      <c r="L21593" s="5" t="s">
        <v>22305</v>
      </c>
      <c r="N21593" s="10" t="s">
        <v>51700</v>
      </c>
      <c r="O21593" s="10" t="s">
        <v>30909</v>
      </c>
      <c r="P21593" s="9">
        <v>3.4420000000000002</v>
      </c>
      <c r="Q21593" s="9">
        <v>2.778</v>
      </c>
      <c r="R21593" s="9">
        <v>159.1</v>
      </c>
      <c r="S21593" s="9">
        <v>16.7</v>
      </c>
      <c r="T21593" s="9">
        <v>7.6</v>
      </c>
    </row>
    <row r="21594" spans="1:20">
      <c r="A21594" s="8" t="s">
        <v>22302</v>
      </c>
      <c r="B21594" s="8" t="s">
        <v>152</v>
      </c>
      <c r="C21594" s="8" t="s">
        <v>22333</v>
      </c>
      <c r="D21594" s="15" t="s">
        <v>23119</v>
      </c>
      <c r="E21594" s="15" t="s">
        <v>23119</v>
      </c>
      <c r="F21594" s="40">
        <v>229.27</v>
      </c>
      <c r="G21594" s="38">
        <v>282.00209999999998</v>
      </c>
      <c r="H21594" s="8">
        <v>10</v>
      </c>
      <c r="I21594" s="9" t="s">
        <v>30302</v>
      </c>
      <c r="J21594" s="8" t="s">
        <v>53555</v>
      </c>
      <c r="L21594" s="5" t="s">
        <v>22308</v>
      </c>
      <c r="N21594" s="10" t="s">
        <v>51701</v>
      </c>
      <c r="O21594" s="10" t="s">
        <v>30909</v>
      </c>
      <c r="P21594" s="9">
        <v>3.5409999999999999</v>
      </c>
      <c r="Q21594" s="9">
        <v>2.8769999999999998</v>
      </c>
      <c r="R21594" s="9">
        <v>159.1</v>
      </c>
      <c r="S21594" s="9">
        <v>16.7</v>
      </c>
      <c r="T21594" s="9">
        <v>7.6</v>
      </c>
    </row>
    <row r="21595" spans="1:20">
      <c r="A21595" s="8" t="s">
        <v>22302</v>
      </c>
      <c r="B21595" s="8" t="s">
        <v>152</v>
      </c>
      <c r="C21595" s="8" t="s">
        <v>22334</v>
      </c>
      <c r="D21595" s="15" t="s">
        <v>23120</v>
      </c>
      <c r="E21595" s="15" t="s">
        <v>23120</v>
      </c>
      <c r="F21595" s="40">
        <v>229.27</v>
      </c>
      <c r="G21595" s="38">
        <v>282.00209999999998</v>
      </c>
      <c r="H21595" s="8">
        <v>10</v>
      </c>
      <c r="I21595" s="9" t="s">
        <v>30302</v>
      </c>
      <c r="J21595" s="8" t="s">
        <v>53555</v>
      </c>
      <c r="L21595" s="5" t="s">
        <v>22305</v>
      </c>
      <c r="N21595" s="10" t="s">
        <v>51702</v>
      </c>
      <c r="O21595" s="10" t="s">
        <v>30909</v>
      </c>
      <c r="P21595" s="9">
        <v>3.4420000000000002</v>
      </c>
      <c r="Q21595" s="9">
        <v>2.778</v>
      </c>
      <c r="R21595" s="9">
        <v>159.1</v>
      </c>
      <c r="S21595" s="9">
        <v>16.7</v>
      </c>
      <c r="T21595" s="9">
        <v>7.6</v>
      </c>
    </row>
    <row r="21596" spans="1:20">
      <c r="A21596" s="8" t="s">
        <v>22302</v>
      </c>
      <c r="B21596" s="8" t="s">
        <v>152</v>
      </c>
      <c r="C21596" s="8" t="s">
        <v>22335</v>
      </c>
      <c r="D21596" s="15" t="s">
        <v>23121</v>
      </c>
      <c r="E21596" s="15" t="s">
        <v>23121</v>
      </c>
      <c r="F21596" s="40">
        <v>229.27</v>
      </c>
      <c r="G21596" s="38">
        <v>282.00209999999998</v>
      </c>
      <c r="H21596" s="8">
        <v>10</v>
      </c>
      <c r="I21596" s="9" t="s">
        <v>30302</v>
      </c>
      <c r="J21596" s="8" t="s">
        <v>53555</v>
      </c>
      <c r="L21596" s="5" t="s">
        <v>22308</v>
      </c>
      <c r="N21596" s="10" t="s">
        <v>51703</v>
      </c>
      <c r="O21596" s="10" t="s">
        <v>30909</v>
      </c>
      <c r="P21596" s="9">
        <v>3.5409999999999999</v>
      </c>
      <c r="Q21596" s="9">
        <v>2.8769999999999998</v>
      </c>
      <c r="R21596" s="9">
        <v>159.1</v>
      </c>
      <c r="S21596" s="9">
        <v>16.7</v>
      </c>
      <c r="T21596" s="9">
        <v>7.6</v>
      </c>
    </row>
    <row r="21597" spans="1:20">
      <c r="A21597" s="8" t="s">
        <v>22302</v>
      </c>
      <c r="B21597" s="8" t="s">
        <v>152</v>
      </c>
      <c r="C21597" s="8" t="s">
        <v>22336</v>
      </c>
      <c r="D21597" s="15" t="s">
        <v>23122</v>
      </c>
      <c r="E21597" s="15" t="s">
        <v>23122</v>
      </c>
      <c r="F21597" s="40">
        <v>229.27</v>
      </c>
      <c r="G21597" s="38">
        <v>282.00209999999998</v>
      </c>
      <c r="H21597" s="8">
        <v>10</v>
      </c>
      <c r="I21597" s="9" t="s">
        <v>30302</v>
      </c>
      <c r="J21597" s="8" t="s">
        <v>53555</v>
      </c>
      <c r="L21597" s="5" t="s">
        <v>22305</v>
      </c>
      <c r="N21597" s="10" t="s">
        <v>51704</v>
      </c>
      <c r="O21597" s="10" t="s">
        <v>30909</v>
      </c>
      <c r="P21597" s="9">
        <v>3.4420000000000002</v>
      </c>
      <c r="Q21597" s="9">
        <v>2.778</v>
      </c>
      <c r="R21597" s="9">
        <v>159.1</v>
      </c>
      <c r="S21597" s="9">
        <v>16.7</v>
      </c>
      <c r="T21597" s="9">
        <v>7.6</v>
      </c>
    </row>
    <row r="21598" spans="1:20">
      <c r="A21598" s="8" t="s">
        <v>22302</v>
      </c>
      <c r="B21598" s="8" t="s">
        <v>152</v>
      </c>
      <c r="C21598" s="8" t="s">
        <v>22337</v>
      </c>
      <c r="D21598" s="15" t="s">
        <v>23123</v>
      </c>
      <c r="E21598" s="15" t="s">
        <v>23123</v>
      </c>
      <c r="F21598" s="40">
        <v>229.27</v>
      </c>
      <c r="G21598" s="38">
        <v>282.00209999999998</v>
      </c>
      <c r="H21598" s="8">
        <v>10</v>
      </c>
      <c r="I21598" s="9" t="s">
        <v>30302</v>
      </c>
      <c r="J21598" s="8" t="s">
        <v>53555</v>
      </c>
      <c r="L21598" s="5" t="s">
        <v>22308</v>
      </c>
      <c r="N21598" s="10" t="s">
        <v>51705</v>
      </c>
      <c r="O21598" s="10" t="s">
        <v>30909</v>
      </c>
      <c r="P21598" s="9">
        <v>3.5409999999999999</v>
      </c>
      <c r="Q21598" s="9">
        <v>2.8769999999999998</v>
      </c>
      <c r="R21598" s="9">
        <v>159.1</v>
      </c>
      <c r="S21598" s="9">
        <v>16.7</v>
      </c>
      <c r="T21598" s="9">
        <v>7.6</v>
      </c>
    </row>
    <row r="21599" spans="1:20">
      <c r="A21599" s="8" t="s">
        <v>22302</v>
      </c>
      <c r="B21599" s="8" t="s">
        <v>152</v>
      </c>
      <c r="C21599" s="8" t="s">
        <v>22338</v>
      </c>
      <c r="D21599" s="15" t="s">
        <v>23124</v>
      </c>
      <c r="E21599" s="15" t="s">
        <v>23124</v>
      </c>
      <c r="F21599" s="40">
        <v>229.27</v>
      </c>
      <c r="G21599" s="38">
        <v>282.00209999999998</v>
      </c>
      <c r="H21599" s="8">
        <v>10</v>
      </c>
      <c r="I21599" s="9" t="s">
        <v>30302</v>
      </c>
      <c r="J21599" s="8" t="s">
        <v>53555</v>
      </c>
      <c r="L21599" s="5" t="s">
        <v>22305</v>
      </c>
      <c r="N21599" s="10" t="s">
        <v>51706</v>
      </c>
      <c r="O21599" s="10" t="s">
        <v>30909</v>
      </c>
      <c r="P21599" s="9">
        <v>3.4420000000000002</v>
      </c>
      <c r="Q21599" s="9">
        <v>2.778</v>
      </c>
      <c r="R21599" s="9">
        <v>159.1</v>
      </c>
      <c r="S21599" s="9">
        <v>16.7</v>
      </c>
      <c r="T21599" s="9">
        <v>7.6</v>
      </c>
    </row>
    <row r="21600" spans="1:20">
      <c r="A21600" s="8" t="s">
        <v>22302</v>
      </c>
      <c r="B21600" s="8" t="s">
        <v>152</v>
      </c>
      <c r="C21600" s="8" t="s">
        <v>22340</v>
      </c>
      <c r="D21600" s="15" t="s">
        <v>23125</v>
      </c>
      <c r="E21600" s="15" t="s">
        <v>23125</v>
      </c>
      <c r="F21600" s="40">
        <v>229.27</v>
      </c>
      <c r="G21600" s="38">
        <v>282.00209999999998</v>
      </c>
      <c r="H21600" s="8">
        <v>10</v>
      </c>
      <c r="I21600" s="9" t="s">
        <v>30302</v>
      </c>
      <c r="J21600" s="8" t="s">
        <v>53555</v>
      </c>
      <c r="L21600" s="5" t="s">
        <v>22308</v>
      </c>
      <c r="N21600" s="10" t="s">
        <v>51707</v>
      </c>
      <c r="O21600" s="10" t="s">
        <v>30909</v>
      </c>
      <c r="P21600" s="9">
        <v>3.5409999999999999</v>
      </c>
      <c r="Q21600" s="9">
        <v>2.8769999999999998</v>
      </c>
      <c r="R21600" s="9">
        <v>159.1</v>
      </c>
      <c r="S21600" s="9">
        <v>16.7</v>
      </c>
      <c r="T21600" s="9">
        <v>7.6</v>
      </c>
    </row>
    <row r="21601" spans="1:20">
      <c r="A21601" s="8" t="s">
        <v>22302</v>
      </c>
      <c r="B21601" s="8" t="s">
        <v>152</v>
      </c>
      <c r="C21601" s="8" t="s">
        <v>22341</v>
      </c>
      <c r="D21601" s="15" t="s">
        <v>23126</v>
      </c>
      <c r="E21601" s="15" t="s">
        <v>23126</v>
      </c>
      <c r="F21601" s="40">
        <v>229.27</v>
      </c>
      <c r="G21601" s="38">
        <v>282.00209999999998</v>
      </c>
      <c r="H21601" s="8">
        <v>10</v>
      </c>
      <c r="I21601" s="9" t="s">
        <v>30302</v>
      </c>
      <c r="J21601" s="8" t="s">
        <v>53555</v>
      </c>
      <c r="L21601" s="5" t="s">
        <v>22305</v>
      </c>
      <c r="N21601" s="10" t="s">
        <v>51708</v>
      </c>
      <c r="O21601" s="10" t="s">
        <v>30909</v>
      </c>
      <c r="P21601" s="9">
        <v>3.4420000000000002</v>
      </c>
      <c r="Q21601" s="9">
        <v>2.778</v>
      </c>
      <c r="R21601" s="9">
        <v>159.1</v>
      </c>
      <c r="S21601" s="9">
        <v>16.7</v>
      </c>
      <c r="T21601" s="9">
        <v>7.6</v>
      </c>
    </row>
    <row r="21602" spans="1:20">
      <c r="A21602" s="8" t="s">
        <v>22302</v>
      </c>
      <c r="B21602" s="8" t="s">
        <v>152</v>
      </c>
      <c r="C21602" s="8" t="s">
        <v>22342</v>
      </c>
      <c r="D21602" s="15" t="s">
        <v>23127</v>
      </c>
      <c r="E21602" s="15" t="s">
        <v>23127</v>
      </c>
      <c r="F21602" s="40">
        <v>229.27</v>
      </c>
      <c r="G21602" s="38">
        <v>282.00209999999998</v>
      </c>
      <c r="H21602" s="8">
        <v>10</v>
      </c>
      <c r="I21602" s="9" t="s">
        <v>30302</v>
      </c>
      <c r="J21602" s="8" t="s">
        <v>53555</v>
      </c>
      <c r="L21602" s="5" t="s">
        <v>22308</v>
      </c>
      <c r="N21602" s="10" t="s">
        <v>51709</v>
      </c>
      <c r="O21602" s="10" t="s">
        <v>30909</v>
      </c>
      <c r="P21602" s="9">
        <v>3.5409999999999999</v>
      </c>
      <c r="Q21602" s="9">
        <v>2.8769999999999998</v>
      </c>
      <c r="R21602" s="9">
        <v>159.1</v>
      </c>
      <c r="S21602" s="9">
        <v>16.7</v>
      </c>
      <c r="T21602" s="9">
        <v>7.6</v>
      </c>
    </row>
    <row r="21603" spans="1:20">
      <c r="A21603" s="8" t="s">
        <v>22302</v>
      </c>
      <c r="B21603" s="8" t="s">
        <v>152</v>
      </c>
      <c r="C21603" s="8" t="s">
        <v>22343</v>
      </c>
      <c r="D21603" s="15" t="s">
        <v>23128</v>
      </c>
      <c r="E21603" s="15" t="s">
        <v>23128</v>
      </c>
      <c r="F21603" s="40">
        <v>213.82</v>
      </c>
      <c r="G21603" s="38">
        <v>262.99860000000001</v>
      </c>
      <c r="H21603" s="8">
        <v>10</v>
      </c>
      <c r="I21603" s="9" t="s">
        <v>30302</v>
      </c>
      <c r="J21603" s="8" t="s">
        <v>53555</v>
      </c>
      <c r="L21603" s="5" t="s">
        <v>22305</v>
      </c>
      <c r="N21603" s="10" t="s">
        <v>51710</v>
      </c>
      <c r="O21603" s="10" t="s">
        <v>30909</v>
      </c>
      <c r="P21603" s="9">
        <v>3.4420000000000002</v>
      </c>
      <c r="Q21603" s="9">
        <v>2.778</v>
      </c>
      <c r="R21603" s="9">
        <v>159.1</v>
      </c>
      <c r="S21603" s="9">
        <v>16.7</v>
      </c>
      <c r="T21603" s="9">
        <v>7.6</v>
      </c>
    </row>
    <row r="21604" spans="1:20">
      <c r="A21604" s="8" t="s">
        <v>22302</v>
      </c>
      <c r="B21604" s="8" t="s">
        <v>152</v>
      </c>
      <c r="C21604" s="8" t="s">
        <v>22345</v>
      </c>
      <c r="D21604" s="15" t="s">
        <v>23129</v>
      </c>
      <c r="E21604" s="15" t="s">
        <v>23129</v>
      </c>
      <c r="F21604" s="40">
        <v>213.82</v>
      </c>
      <c r="G21604" s="38">
        <v>262.99860000000001</v>
      </c>
      <c r="H21604" s="8">
        <v>10</v>
      </c>
      <c r="I21604" s="9" t="s">
        <v>30302</v>
      </c>
      <c r="J21604" s="8" t="s">
        <v>53555</v>
      </c>
      <c r="L21604" s="5" t="s">
        <v>22308</v>
      </c>
      <c r="N21604" s="10" t="s">
        <v>51711</v>
      </c>
      <c r="O21604" s="10" t="s">
        <v>30909</v>
      </c>
      <c r="P21604" s="9">
        <v>3.5409999999999999</v>
      </c>
      <c r="Q21604" s="9">
        <v>2.8769999999999998</v>
      </c>
      <c r="R21604" s="9">
        <v>159.1</v>
      </c>
      <c r="S21604" s="9">
        <v>16.7</v>
      </c>
      <c r="T21604" s="9">
        <v>7.6</v>
      </c>
    </row>
    <row r="21605" spans="1:20">
      <c r="A21605" s="8" t="s">
        <v>22302</v>
      </c>
      <c r="B21605" s="8" t="s">
        <v>152</v>
      </c>
      <c r="C21605" s="8" t="s">
        <v>5570</v>
      </c>
      <c r="D21605" s="15" t="s">
        <v>23130</v>
      </c>
      <c r="E21605" s="15" t="s">
        <v>23130</v>
      </c>
      <c r="F21605" s="40">
        <v>229.27</v>
      </c>
      <c r="G21605" s="38">
        <v>282.00209999999998</v>
      </c>
      <c r="H21605" s="8">
        <v>11</v>
      </c>
      <c r="I21605" s="9" t="s">
        <v>30302</v>
      </c>
      <c r="J21605" s="8" t="s">
        <v>53555</v>
      </c>
      <c r="L21605" s="5" t="s">
        <v>22305</v>
      </c>
      <c r="N21605" s="10" t="s">
        <v>51712</v>
      </c>
      <c r="O21605" s="10" t="s">
        <v>30909</v>
      </c>
      <c r="P21605" s="9">
        <v>3.4420000000000002</v>
      </c>
      <c r="Q21605" s="9">
        <v>2.778</v>
      </c>
      <c r="R21605" s="9">
        <v>159.1</v>
      </c>
      <c r="S21605" s="9">
        <v>16.7</v>
      </c>
      <c r="T21605" s="9">
        <v>7.6</v>
      </c>
    </row>
    <row r="21606" spans="1:20">
      <c r="A21606" s="8" t="s">
        <v>22302</v>
      </c>
      <c r="B21606" s="8" t="s">
        <v>152</v>
      </c>
      <c r="C21606" s="8" t="s">
        <v>5572</v>
      </c>
      <c r="D21606" s="15" t="s">
        <v>23131</v>
      </c>
      <c r="E21606" s="15" t="s">
        <v>23131</v>
      </c>
      <c r="F21606" s="40">
        <v>229.27</v>
      </c>
      <c r="G21606" s="38">
        <v>282.00209999999998</v>
      </c>
      <c r="H21606" s="8">
        <v>11</v>
      </c>
      <c r="I21606" s="9" t="s">
        <v>30302</v>
      </c>
      <c r="J21606" s="8" t="s">
        <v>53555</v>
      </c>
      <c r="L21606" s="5" t="s">
        <v>22308</v>
      </c>
      <c r="N21606" s="10" t="s">
        <v>51713</v>
      </c>
      <c r="O21606" s="10" t="s">
        <v>30909</v>
      </c>
      <c r="P21606" s="9">
        <v>3.5409999999999999</v>
      </c>
      <c r="Q21606" s="9">
        <v>2.8769999999999998</v>
      </c>
      <c r="R21606" s="9">
        <v>159.1</v>
      </c>
      <c r="S21606" s="9">
        <v>16.7</v>
      </c>
      <c r="T21606" s="9">
        <v>7.6</v>
      </c>
    </row>
    <row r="21607" spans="1:20">
      <c r="A21607" s="8" t="s">
        <v>22302</v>
      </c>
      <c r="B21607" s="8" t="s">
        <v>154</v>
      </c>
      <c r="C21607" s="8" t="s">
        <v>22303</v>
      </c>
      <c r="D21607" s="15" t="s">
        <v>23132</v>
      </c>
      <c r="E21607" s="15" t="s">
        <v>23132</v>
      </c>
      <c r="F21607" s="40">
        <v>229.27</v>
      </c>
      <c r="G21607" s="38">
        <v>282.00209999999998</v>
      </c>
      <c r="H21607" s="8">
        <v>10</v>
      </c>
      <c r="I21607" s="9" t="s">
        <v>30302</v>
      </c>
      <c r="J21607" s="8" t="s">
        <v>53555</v>
      </c>
      <c r="L21607" s="5" t="s">
        <v>22305</v>
      </c>
      <c r="N21607" s="10" t="s">
        <v>51714</v>
      </c>
      <c r="O21607" s="10" t="s">
        <v>30909</v>
      </c>
      <c r="P21607" s="9">
        <v>3.7970000000000002</v>
      </c>
      <c r="Q21607" s="9">
        <v>3.1520000000000001</v>
      </c>
      <c r="R21607" s="9">
        <v>159.1</v>
      </c>
      <c r="S21607" s="9">
        <v>16.7</v>
      </c>
      <c r="T21607" s="9">
        <v>7.6</v>
      </c>
    </row>
    <row r="21608" spans="1:20">
      <c r="A21608" s="8" t="s">
        <v>22302</v>
      </c>
      <c r="B21608" s="8" t="s">
        <v>154</v>
      </c>
      <c r="C21608" s="8" t="s">
        <v>22306</v>
      </c>
      <c r="D21608" s="15" t="s">
        <v>23133</v>
      </c>
      <c r="E21608" s="15" t="s">
        <v>23133</v>
      </c>
      <c r="F21608" s="40">
        <v>229.27</v>
      </c>
      <c r="G21608" s="38">
        <v>282.00209999999998</v>
      </c>
      <c r="H21608" s="8">
        <v>10</v>
      </c>
      <c r="I21608" s="9" t="s">
        <v>30302</v>
      </c>
      <c r="J21608" s="8" t="s">
        <v>53555</v>
      </c>
      <c r="L21608" s="5" t="s">
        <v>22308</v>
      </c>
      <c r="N21608" s="10" t="s">
        <v>51715</v>
      </c>
      <c r="O21608" s="10" t="s">
        <v>30909</v>
      </c>
      <c r="P21608" s="9">
        <v>3.919</v>
      </c>
      <c r="Q21608" s="9">
        <v>3.274</v>
      </c>
      <c r="R21608" s="9">
        <v>159.1</v>
      </c>
      <c r="S21608" s="9">
        <v>16.7</v>
      </c>
      <c r="T21608" s="9">
        <v>7.6</v>
      </c>
    </row>
    <row r="21609" spans="1:20">
      <c r="A21609" s="8" t="s">
        <v>22302</v>
      </c>
      <c r="B21609" s="8" t="s">
        <v>154</v>
      </c>
      <c r="C21609" s="8" t="s">
        <v>22309</v>
      </c>
      <c r="D21609" s="15" t="s">
        <v>23134</v>
      </c>
      <c r="E21609" s="15" t="s">
        <v>23134</v>
      </c>
      <c r="F21609" s="40">
        <v>229.27</v>
      </c>
      <c r="G21609" s="38">
        <v>282.00209999999998</v>
      </c>
      <c r="H21609" s="8">
        <v>10</v>
      </c>
      <c r="I21609" s="9" t="s">
        <v>30302</v>
      </c>
      <c r="J21609" s="8" t="s">
        <v>53555</v>
      </c>
      <c r="L21609" s="5" t="s">
        <v>22305</v>
      </c>
      <c r="N21609" s="10" t="s">
        <v>51716</v>
      </c>
      <c r="O21609" s="10" t="s">
        <v>30909</v>
      </c>
      <c r="P21609" s="9">
        <v>3.7970000000000002</v>
      </c>
      <c r="Q21609" s="9">
        <v>3.1520000000000001</v>
      </c>
      <c r="R21609" s="9">
        <v>159.1</v>
      </c>
      <c r="S21609" s="9">
        <v>16.7</v>
      </c>
      <c r="T21609" s="9">
        <v>7.6</v>
      </c>
    </row>
    <row r="21610" spans="1:20">
      <c r="A21610" s="8" t="s">
        <v>22302</v>
      </c>
      <c r="B21610" s="8" t="s">
        <v>154</v>
      </c>
      <c r="C21610" s="8" t="s">
        <v>22311</v>
      </c>
      <c r="D21610" s="15" t="s">
        <v>23135</v>
      </c>
      <c r="E21610" s="15" t="s">
        <v>23135</v>
      </c>
      <c r="F21610" s="40">
        <v>229.27</v>
      </c>
      <c r="G21610" s="38">
        <v>282.00209999999998</v>
      </c>
      <c r="H21610" s="8">
        <v>10</v>
      </c>
      <c r="I21610" s="9" t="s">
        <v>30302</v>
      </c>
      <c r="J21610" s="8" t="s">
        <v>53555</v>
      </c>
      <c r="L21610" s="5" t="s">
        <v>22308</v>
      </c>
      <c r="N21610" s="10" t="s">
        <v>51717</v>
      </c>
      <c r="O21610" s="10" t="s">
        <v>30909</v>
      </c>
      <c r="P21610" s="9">
        <v>3.919</v>
      </c>
      <c r="Q21610" s="9">
        <v>3.274</v>
      </c>
      <c r="R21610" s="9">
        <v>159.1</v>
      </c>
      <c r="S21610" s="9">
        <v>16.7</v>
      </c>
      <c r="T21610" s="9">
        <v>7.6</v>
      </c>
    </row>
    <row r="21611" spans="1:20">
      <c r="A21611" s="8" t="s">
        <v>22302</v>
      </c>
      <c r="B21611" s="8" t="s">
        <v>154</v>
      </c>
      <c r="C21611" s="8" t="s">
        <v>22312</v>
      </c>
      <c r="D21611" s="15" t="s">
        <v>23136</v>
      </c>
      <c r="E21611" s="15" t="s">
        <v>23136</v>
      </c>
      <c r="F21611" s="40">
        <v>247.15</v>
      </c>
      <c r="G21611" s="38">
        <v>303.99450000000002</v>
      </c>
      <c r="H21611" s="8">
        <v>10</v>
      </c>
      <c r="I21611" s="9" t="s">
        <v>30302</v>
      </c>
      <c r="J21611" s="8" t="s">
        <v>53555</v>
      </c>
      <c r="L21611" s="5" t="s">
        <v>22305</v>
      </c>
      <c r="N21611" s="10" t="s">
        <v>51718</v>
      </c>
      <c r="O21611" s="10" t="s">
        <v>30909</v>
      </c>
      <c r="P21611" s="9">
        <v>3.7970000000000002</v>
      </c>
      <c r="Q21611" s="9">
        <v>3.1520000000000001</v>
      </c>
      <c r="R21611" s="9">
        <v>159.1</v>
      </c>
      <c r="S21611" s="9">
        <v>16.7</v>
      </c>
      <c r="T21611" s="9">
        <v>7.6</v>
      </c>
    </row>
    <row r="21612" spans="1:20">
      <c r="A21612" s="8" t="s">
        <v>22302</v>
      </c>
      <c r="B21612" s="8" t="s">
        <v>154</v>
      </c>
      <c r="C21612" s="8" t="s">
        <v>22313</v>
      </c>
      <c r="D21612" s="15" t="s">
        <v>23137</v>
      </c>
      <c r="E21612" s="15" t="s">
        <v>23137</v>
      </c>
      <c r="F21612" s="40">
        <v>247.15</v>
      </c>
      <c r="G21612" s="38">
        <v>303.99450000000002</v>
      </c>
      <c r="H21612" s="8">
        <v>10</v>
      </c>
      <c r="I21612" s="9" t="s">
        <v>30302</v>
      </c>
      <c r="J21612" s="8" t="s">
        <v>53555</v>
      </c>
      <c r="L21612" s="5" t="s">
        <v>22308</v>
      </c>
      <c r="N21612" s="10" t="s">
        <v>51719</v>
      </c>
      <c r="O21612" s="10" t="s">
        <v>30909</v>
      </c>
      <c r="P21612" s="9">
        <v>3.919</v>
      </c>
      <c r="Q21612" s="9">
        <v>3.274</v>
      </c>
      <c r="R21612" s="9">
        <v>159.1</v>
      </c>
      <c r="S21612" s="9">
        <v>16.7</v>
      </c>
      <c r="T21612" s="9">
        <v>7.6</v>
      </c>
    </row>
    <row r="21613" spans="1:20">
      <c r="A21613" s="8" t="s">
        <v>22302</v>
      </c>
      <c r="B21613" s="8" t="s">
        <v>154</v>
      </c>
      <c r="C21613" s="8" t="s">
        <v>22314</v>
      </c>
      <c r="D21613" s="15" t="s">
        <v>23138</v>
      </c>
      <c r="E21613" s="15" t="s">
        <v>23138</v>
      </c>
      <c r="F21613" s="40">
        <v>247.15</v>
      </c>
      <c r="G21613" s="38">
        <v>303.99450000000002</v>
      </c>
      <c r="H21613" s="8">
        <v>10</v>
      </c>
      <c r="I21613" s="9" t="s">
        <v>30302</v>
      </c>
      <c r="J21613" s="8" t="s">
        <v>53555</v>
      </c>
      <c r="L21613" s="5" t="s">
        <v>22305</v>
      </c>
      <c r="N21613" s="10" t="s">
        <v>51720</v>
      </c>
      <c r="O21613" s="10" t="s">
        <v>30909</v>
      </c>
      <c r="P21613" s="9">
        <v>3.7970000000000002</v>
      </c>
      <c r="Q21613" s="9">
        <v>3.1520000000000001</v>
      </c>
      <c r="R21613" s="9">
        <v>159.1</v>
      </c>
      <c r="S21613" s="9">
        <v>16.7</v>
      </c>
      <c r="T21613" s="9">
        <v>7.6</v>
      </c>
    </row>
    <row r="21614" spans="1:20">
      <c r="A21614" s="8" t="s">
        <v>22302</v>
      </c>
      <c r="B21614" s="8" t="s">
        <v>154</v>
      </c>
      <c r="C21614" s="8" t="s">
        <v>22316</v>
      </c>
      <c r="D21614" s="15" t="s">
        <v>23139</v>
      </c>
      <c r="E21614" s="15" t="s">
        <v>23139</v>
      </c>
      <c r="F21614" s="40">
        <v>247.15</v>
      </c>
      <c r="G21614" s="38">
        <v>303.99450000000002</v>
      </c>
      <c r="H21614" s="8">
        <v>10</v>
      </c>
      <c r="I21614" s="9" t="s">
        <v>30302</v>
      </c>
      <c r="J21614" s="8" t="s">
        <v>53555</v>
      </c>
      <c r="L21614" s="5" t="s">
        <v>22308</v>
      </c>
      <c r="N21614" s="10" t="s">
        <v>51721</v>
      </c>
      <c r="O21614" s="10" t="s">
        <v>30909</v>
      </c>
      <c r="P21614" s="9">
        <v>3.919</v>
      </c>
      <c r="Q21614" s="9">
        <v>3.274</v>
      </c>
      <c r="R21614" s="9">
        <v>159.1</v>
      </c>
      <c r="S21614" s="9">
        <v>16.7</v>
      </c>
      <c r="T21614" s="9">
        <v>7.6</v>
      </c>
    </row>
    <row r="21615" spans="1:20">
      <c r="A21615" s="8" t="s">
        <v>22302</v>
      </c>
      <c r="B21615" s="8" t="s">
        <v>154</v>
      </c>
      <c r="C21615" s="8" t="s">
        <v>22317</v>
      </c>
      <c r="D21615" s="15" t="s">
        <v>23140</v>
      </c>
      <c r="E21615" s="15" t="s">
        <v>23140</v>
      </c>
      <c r="F21615" s="40">
        <v>229.27</v>
      </c>
      <c r="G21615" s="38">
        <v>282.00209999999998</v>
      </c>
      <c r="H21615" s="8">
        <v>10</v>
      </c>
      <c r="I21615" s="9" t="s">
        <v>30302</v>
      </c>
      <c r="J21615" s="8" t="s">
        <v>53555</v>
      </c>
      <c r="L21615" s="5" t="s">
        <v>22305</v>
      </c>
      <c r="N21615" s="10" t="s">
        <v>51722</v>
      </c>
      <c r="O21615" s="10" t="s">
        <v>30909</v>
      </c>
      <c r="P21615" s="9">
        <v>3.7970000000000002</v>
      </c>
      <c r="Q21615" s="9">
        <v>3.1520000000000001</v>
      </c>
      <c r="R21615" s="9">
        <v>159.1</v>
      </c>
      <c r="S21615" s="9">
        <v>16.7</v>
      </c>
      <c r="T21615" s="9">
        <v>7.6</v>
      </c>
    </row>
    <row r="21616" spans="1:20">
      <c r="A21616" s="8" t="s">
        <v>22302</v>
      </c>
      <c r="B21616" s="8" t="s">
        <v>154</v>
      </c>
      <c r="C21616" s="8" t="s">
        <v>22319</v>
      </c>
      <c r="D21616" s="15" t="s">
        <v>23141</v>
      </c>
      <c r="E21616" s="15" t="s">
        <v>23141</v>
      </c>
      <c r="F21616" s="40">
        <v>229.27</v>
      </c>
      <c r="G21616" s="38">
        <v>282.00209999999998</v>
      </c>
      <c r="H21616" s="8">
        <v>10</v>
      </c>
      <c r="I21616" s="9" t="s">
        <v>30302</v>
      </c>
      <c r="J21616" s="8" t="s">
        <v>53555</v>
      </c>
      <c r="L21616" s="5" t="s">
        <v>22308</v>
      </c>
      <c r="N21616" s="10" t="s">
        <v>51723</v>
      </c>
      <c r="O21616" s="10" t="s">
        <v>30909</v>
      </c>
      <c r="P21616" s="9">
        <v>3.919</v>
      </c>
      <c r="Q21616" s="9">
        <v>3.274</v>
      </c>
      <c r="R21616" s="9">
        <v>159.1</v>
      </c>
      <c r="S21616" s="9">
        <v>16.7</v>
      </c>
      <c r="T21616" s="9">
        <v>7.6</v>
      </c>
    </row>
    <row r="21617" spans="1:20">
      <c r="A21617" s="8" t="s">
        <v>22302</v>
      </c>
      <c r="B21617" s="8" t="s">
        <v>154</v>
      </c>
      <c r="C21617" s="8" t="s">
        <v>22320</v>
      </c>
      <c r="D21617" s="15" t="s">
        <v>23142</v>
      </c>
      <c r="E21617" s="15" t="s">
        <v>23142</v>
      </c>
      <c r="F21617" s="40">
        <v>247.15</v>
      </c>
      <c r="G21617" s="38">
        <v>303.99450000000002</v>
      </c>
      <c r="H21617" s="8">
        <v>10</v>
      </c>
      <c r="I21617" s="9" t="s">
        <v>30302</v>
      </c>
      <c r="J21617" s="8" t="s">
        <v>53555</v>
      </c>
      <c r="L21617" s="5" t="s">
        <v>22305</v>
      </c>
      <c r="N21617" s="10" t="s">
        <v>51724</v>
      </c>
      <c r="O21617" s="10" t="s">
        <v>30909</v>
      </c>
      <c r="P21617" s="9">
        <v>3.7970000000000002</v>
      </c>
      <c r="Q21617" s="9">
        <v>3.1520000000000001</v>
      </c>
      <c r="R21617" s="9">
        <v>159.1</v>
      </c>
      <c r="S21617" s="9">
        <v>16.7</v>
      </c>
      <c r="T21617" s="9">
        <v>7.6</v>
      </c>
    </row>
    <row r="21618" spans="1:20">
      <c r="A21618" s="8" t="s">
        <v>22302</v>
      </c>
      <c r="B21618" s="8" t="s">
        <v>154</v>
      </c>
      <c r="C21618" s="8" t="s">
        <v>22322</v>
      </c>
      <c r="D21618" s="15" t="s">
        <v>23143</v>
      </c>
      <c r="E21618" s="15" t="s">
        <v>23143</v>
      </c>
      <c r="F21618" s="40">
        <v>247.15</v>
      </c>
      <c r="G21618" s="38">
        <v>303.99450000000002</v>
      </c>
      <c r="H21618" s="8">
        <v>10</v>
      </c>
      <c r="I21618" s="9" t="s">
        <v>30302</v>
      </c>
      <c r="J21618" s="8" t="s">
        <v>53555</v>
      </c>
      <c r="L21618" s="5" t="s">
        <v>22305</v>
      </c>
      <c r="N21618" s="10" t="s">
        <v>51725</v>
      </c>
      <c r="O21618" s="10" t="s">
        <v>30909</v>
      </c>
      <c r="P21618" s="9">
        <v>3.7970000000000002</v>
      </c>
      <c r="Q21618" s="9">
        <v>3.1520000000000001</v>
      </c>
      <c r="R21618" s="9">
        <v>159.1</v>
      </c>
      <c r="S21618" s="9">
        <v>16.7</v>
      </c>
      <c r="T21618" s="9">
        <v>7.6</v>
      </c>
    </row>
    <row r="21619" spans="1:20">
      <c r="A21619" s="8" t="s">
        <v>22302</v>
      </c>
      <c r="B21619" s="8" t="s">
        <v>154</v>
      </c>
      <c r="C21619" s="8" t="s">
        <v>22324</v>
      </c>
      <c r="D21619" s="15" t="s">
        <v>23144</v>
      </c>
      <c r="E21619" s="15" t="s">
        <v>23144</v>
      </c>
      <c r="F21619" s="40">
        <v>247.15</v>
      </c>
      <c r="G21619" s="38">
        <v>303.99450000000002</v>
      </c>
      <c r="H21619" s="8">
        <v>10</v>
      </c>
      <c r="I21619" s="9" t="s">
        <v>30302</v>
      </c>
      <c r="J21619" s="8" t="s">
        <v>53555</v>
      </c>
      <c r="L21619" s="5" t="s">
        <v>22308</v>
      </c>
      <c r="N21619" s="10" t="s">
        <v>51726</v>
      </c>
      <c r="O21619" s="10" t="s">
        <v>30909</v>
      </c>
      <c r="P21619" s="9">
        <v>3.919</v>
      </c>
      <c r="Q21619" s="9">
        <v>3.274</v>
      </c>
      <c r="R21619" s="9">
        <v>159.1</v>
      </c>
      <c r="S21619" s="9">
        <v>16.7</v>
      </c>
      <c r="T21619" s="9">
        <v>7.6</v>
      </c>
    </row>
    <row r="21620" spans="1:20">
      <c r="A21620" s="8" t="s">
        <v>22302</v>
      </c>
      <c r="B21620" s="8" t="s">
        <v>154</v>
      </c>
      <c r="C21620" s="8" t="s">
        <v>22325</v>
      </c>
      <c r="D21620" s="15" t="s">
        <v>23145</v>
      </c>
      <c r="E21620" s="15" t="s">
        <v>23145</v>
      </c>
      <c r="F21620" s="40">
        <v>247.15</v>
      </c>
      <c r="G21620" s="38">
        <v>303.99450000000002</v>
      </c>
      <c r="H21620" s="8">
        <v>10</v>
      </c>
      <c r="I21620" s="9" t="s">
        <v>30302</v>
      </c>
      <c r="J21620" s="8" t="s">
        <v>53555</v>
      </c>
      <c r="L21620" s="5" t="s">
        <v>22305</v>
      </c>
      <c r="N21620" s="10" t="s">
        <v>51727</v>
      </c>
      <c r="O21620" s="10" t="s">
        <v>30909</v>
      </c>
      <c r="P21620" s="9">
        <v>3.7970000000000002</v>
      </c>
      <c r="Q21620" s="9">
        <v>3.1520000000000001</v>
      </c>
      <c r="R21620" s="9">
        <v>159.1</v>
      </c>
      <c r="S21620" s="9">
        <v>16.7</v>
      </c>
      <c r="T21620" s="9">
        <v>7.6</v>
      </c>
    </row>
    <row r="21621" spans="1:20">
      <c r="A21621" s="8" t="s">
        <v>22302</v>
      </c>
      <c r="B21621" s="8" t="s">
        <v>154</v>
      </c>
      <c r="C21621" s="8" t="s">
        <v>22326</v>
      </c>
      <c r="D21621" s="15" t="s">
        <v>23146</v>
      </c>
      <c r="E21621" s="15" t="s">
        <v>23146</v>
      </c>
      <c r="F21621" s="40">
        <v>247.15</v>
      </c>
      <c r="G21621" s="38">
        <v>303.99450000000002</v>
      </c>
      <c r="H21621" s="8">
        <v>10</v>
      </c>
      <c r="I21621" s="9" t="s">
        <v>30302</v>
      </c>
      <c r="J21621" s="8" t="s">
        <v>53555</v>
      </c>
      <c r="L21621" s="5" t="s">
        <v>22308</v>
      </c>
      <c r="N21621" s="10" t="s">
        <v>51728</v>
      </c>
      <c r="O21621" s="10" t="s">
        <v>30909</v>
      </c>
      <c r="P21621" s="9">
        <v>3.919</v>
      </c>
      <c r="Q21621" s="9">
        <v>3.274</v>
      </c>
      <c r="R21621" s="9">
        <v>159.1</v>
      </c>
      <c r="S21621" s="9">
        <v>16.7</v>
      </c>
      <c r="T21621" s="9">
        <v>7.6</v>
      </c>
    </row>
    <row r="21622" spans="1:20">
      <c r="A21622" s="8" t="s">
        <v>22302</v>
      </c>
      <c r="B21622" s="8" t="s">
        <v>154</v>
      </c>
      <c r="C21622" s="8" t="s">
        <v>22328</v>
      </c>
      <c r="D21622" s="15" t="s">
        <v>23147</v>
      </c>
      <c r="E21622" s="15" t="s">
        <v>23147</v>
      </c>
      <c r="F21622" s="40">
        <v>247.15</v>
      </c>
      <c r="G21622" s="38">
        <v>303.99450000000002</v>
      </c>
      <c r="H21622" s="8">
        <v>10</v>
      </c>
      <c r="I21622" s="9" t="s">
        <v>30302</v>
      </c>
      <c r="J21622" s="8" t="s">
        <v>53555</v>
      </c>
      <c r="L21622" s="5" t="s">
        <v>22308</v>
      </c>
      <c r="N21622" s="10" t="s">
        <v>51729</v>
      </c>
      <c r="O21622" s="10" t="s">
        <v>30909</v>
      </c>
      <c r="P21622" s="9">
        <v>3.919</v>
      </c>
      <c r="Q21622" s="9">
        <v>3.274</v>
      </c>
      <c r="R21622" s="9">
        <v>159.1</v>
      </c>
      <c r="S21622" s="9">
        <v>16.7</v>
      </c>
      <c r="T21622" s="9">
        <v>7.6</v>
      </c>
    </row>
    <row r="21623" spans="1:20">
      <c r="A21623" s="8" t="s">
        <v>22302</v>
      </c>
      <c r="B21623" s="8" t="s">
        <v>154</v>
      </c>
      <c r="C21623" s="8" t="s">
        <v>22329</v>
      </c>
      <c r="D21623" s="15" t="s">
        <v>23148</v>
      </c>
      <c r="E21623" s="15" t="s">
        <v>23148</v>
      </c>
      <c r="F21623" s="40">
        <v>247.15</v>
      </c>
      <c r="G21623" s="38">
        <v>303.99450000000002</v>
      </c>
      <c r="H21623" s="8">
        <v>10</v>
      </c>
      <c r="I21623" s="9" t="s">
        <v>30302</v>
      </c>
      <c r="J21623" s="8" t="s">
        <v>53555</v>
      </c>
      <c r="L21623" s="5" t="s">
        <v>22305</v>
      </c>
      <c r="N21623" s="10" t="s">
        <v>51730</v>
      </c>
      <c r="O21623" s="10" t="s">
        <v>30909</v>
      </c>
      <c r="P21623" s="9">
        <v>3.7970000000000002</v>
      </c>
      <c r="Q21623" s="9">
        <v>3.1520000000000001</v>
      </c>
      <c r="R21623" s="9">
        <v>159.1</v>
      </c>
      <c r="S21623" s="9">
        <v>16.7</v>
      </c>
      <c r="T21623" s="9">
        <v>7.6</v>
      </c>
    </row>
    <row r="21624" spans="1:20">
      <c r="A21624" s="8" t="s">
        <v>22302</v>
      </c>
      <c r="B21624" s="8" t="s">
        <v>154</v>
      </c>
      <c r="C21624" s="8" t="s">
        <v>22330</v>
      </c>
      <c r="D21624" s="15" t="s">
        <v>23149</v>
      </c>
      <c r="E21624" s="15" t="s">
        <v>23149</v>
      </c>
      <c r="F21624" s="40">
        <v>247.15</v>
      </c>
      <c r="G21624" s="38">
        <v>303.99450000000002</v>
      </c>
      <c r="H21624" s="8">
        <v>10</v>
      </c>
      <c r="I21624" s="9" t="s">
        <v>30302</v>
      </c>
      <c r="J21624" s="8" t="s">
        <v>53555</v>
      </c>
      <c r="L21624" s="5" t="s">
        <v>22308</v>
      </c>
      <c r="N21624" s="10" t="s">
        <v>51731</v>
      </c>
      <c r="O21624" s="10" t="s">
        <v>30909</v>
      </c>
      <c r="P21624" s="9">
        <v>3.919</v>
      </c>
      <c r="Q21624" s="9">
        <v>3.274</v>
      </c>
      <c r="R21624" s="9">
        <v>159.1</v>
      </c>
      <c r="S21624" s="9">
        <v>16.7</v>
      </c>
      <c r="T21624" s="9">
        <v>7.6</v>
      </c>
    </row>
    <row r="21625" spans="1:20">
      <c r="A21625" s="8" t="s">
        <v>22302</v>
      </c>
      <c r="B21625" s="8" t="s">
        <v>154</v>
      </c>
      <c r="C21625" s="8" t="s">
        <v>22332</v>
      </c>
      <c r="D21625" s="15" t="s">
        <v>23150</v>
      </c>
      <c r="E21625" s="15" t="s">
        <v>23150</v>
      </c>
      <c r="F21625" s="40">
        <v>247.15</v>
      </c>
      <c r="G21625" s="38">
        <v>303.99450000000002</v>
      </c>
      <c r="H21625" s="8">
        <v>10</v>
      </c>
      <c r="I21625" s="9" t="s">
        <v>30302</v>
      </c>
      <c r="J21625" s="8" t="s">
        <v>53555</v>
      </c>
      <c r="L21625" s="5" t="s">
        <v>22305</v>
      </c>
      <c r="N21625" s="10" t="s">
        <v>51732</v>
      </c>
      <c r="O21625" s="10" t="s">
        <v>30909</v>
      </c>
      <c r="P21625" s="9">
        <v>3.7970000000000002</v>
      </c>
      <c r="Q21625" s="9">
        <v>3.1520000000000001</v>
      </c>
      <c r="R21625" s="9">
        <v>159.1</v>
      </c>
      <c r="S21625" s="9">
        <v>16.7</v>
      </c>
      <c r="T21625" s="9">
        <v>7.6</v>
      </c>
    </row>
    <row r="21626" spans="1:20">
      <c r="A21626" s="8" t="s">
        <v>22302</v>
      </c>
      <c r="B21626" s="8" t="s">
        <v>154</v>
      </c>
      <c r="C21626" s="8" t="s">
        <v>22333</v>
      </c>
      <c r="D21626" s="15" t="s">
        <v>23151</v>
      </c>
      <c r="E21626" s="15" t="s">
        <v>23151</v>
      </c>
      <c r="F21626" s="40">
        <v>247.15</v>
      </c>
      <c r="G21626" s="38">
        <v>303.99450000000002</v>
      </c>
      <c r="H21626" s="8">
        <v>10</v>
      </c>
      <c r="I21626" s="9" t="s">
        <v>30302</v>
      </c>
      <c r="J21626" s="8" t="s">
        <v>53555</v>
      </c>
      <c r="L21626" s="5" t="s">
        <v>22308</v>
      </c>
      <c r="N21626" s="10" t="s">
        <v>51733</v>
      </c>
      <c r="O21626" s="10" t="s">
        <v>30909</v>
      </c>
      <c r="P21626" s="9">
        <v>3.919</v>
      </c>
      <c r="Q21626" s="9">
        <v>3.274</v>
      </c>
      <c r="R21626" s="9">
        <v>159.1</v>
      </c>
      <c r="S21626" s="9">
        <v>16.7</v>
      </c>
      <c r="T21626" s="9">
        <v>7.6</v>
      </c>
    </row>
    <row r="21627" spans="1:20">
      <c r="A21627" s="8" t="s">
        <v>22302</v>
      </c>
      <c r="B21627" s="8" t="s">
        <v>154</v>
      </c>
      <c r="C21627" s="8" t="s">
        <v>22334</v>
      </c>
      <c r="D21627" s="15" t="s">
        <v>23152</v>
      </c>
      <c r="E21627" s="15" t="s">
        <v>23152</v>
      </c>
      <c r="F21627" s="40">
        <v>247.15</v>
      </c>
      <c r="G21627" s="38">
        <v>303.99450000000002</v>
      </c>
      <c r="H21627" s="8">
        <v>10</v>
      </c>
      <c r="I21627" s="9" t="s">
        <v>30302</v>
      </c>
      <c r="J21627" s="8" t="s">
        <v>53555</v>
      </c>
      <c r="L21627" s="5" t="s">
        <v>22305</v>
      </c>
      <c r="N21627" s="10" t="s">
        <v>51734</v>
      </c>
      <c r="O21627" s="10" t="s">
        <v>30909</v>
      </c>
      <c r="P21627" s="9">
        <v>3.7970000000000002</v>
      </c>
      <c r="Q21627" s="9">
        <v>3.1520000000000001</v>
      </c>
      <c r="R21627" s="9">
        <v>159.1</v>
      </c>
      <c r="S21627" s="9">
        <v>16.7</v>
      </c>
      <c r="T21627" s="9">
        <v>7.6</v>
      </c>
    </row>
    <row r="21628" spans="1:20">
      <c r="A21628" s="8" t="s">
        <v>22302</v>
      </c>
      <c r="B21628" s="8" t="s">
        <v>154</v>
      </c>
      <c r="C21628" s="8" t="s">
        <v>22335</v>
      </c>
      <c r="D21628" s="15" t="s">
        <v>23153</v>
      </c>
      <c r="E21628" s="15" t="s">
        <v>23153</v>
      </c>
      <c r="F21628" s="40">
        <v>247.15</v>
      </c>
      <c r="G21628" s="38">
        <v>303.99450000000002</v>
      </c>
      <c r="H21628" s="8">
        <v>10</v>
      </c>
      <c r="I21628" s="9" t="s">
        <v>30302</v>
      </c>
      <c r="J21628" s="8" t="s">
        <v>53555</v>
      </c>
      <c r="L21628" s="5" t="s">
        <v>22308</v>
      </c>
      <c r="N21628" s="10" t="s">
        <v>51735</v>
      </c>
      <c r="O21628" s="10" t="s">
        <v>30909</v>
      </c>
      <c r="P21628" s="9">
        <v>3.919</v>
      </c>
      <c r="Q21628" s="9">
        <v>3.274</v>
      </c>
      <c r="R21628" s="9">
        <v>159.1</v>
      </c>
      <c r="S21628" s="9">
        <v>16.7</v>
      </c>
      <c r="T21628" s="9">
        <v>7.6</v>
      </c>
    </row>
    <row r="21629" spans="1:20">
      <c r="A21629" s="8" t="s">
        <v>22302</v>
      </c>
      <c r="B21629" s="8" t="s">
        <v>154</v>
      </c>
      <c r="C21629" s="8" t="s">
        <v>22336</v>
      </c>
      <c r="D21629" s="15" t="s">
        <v>23154</v>
      </c>
      <c r="E21629" s="15" t="s">
        <v>23154</v>
      </c>
      <c r="F21629" s="40">
        <v>247.15</v>
      </c>
      <c r="G21629" s="38">
        <v>303.99450000000002</v>
      </c>
      <c r="H21629" s="8">
        <v>10</v>
      </c>
      <c r="I21629" s="9" t="s">
        <v>30302</v>
      </c>
      <c r="J21629" s="8" t="s">
        <v>53555</v>
      </c>
      <c r="L21629" s="5" t="s">
        <v>22305</v>
      </c>
      <c r="N21629" s="10" t="s">
        <v>51736</v>
      </c>
      <c r="O21629" s="10" t="s">
        <v>30909</v>
      </c>
      <c r="P21629" s="9">
        <v>3.7970000000000002</v>
      </c>
      <c r="Q21629" s="9">
        <v>3.1520000000000001</v>
      </c>
      <c r="R21629" s="9">
        <v>159.1</v>
      </c>
      <c r="S21629" s="9">
        <v>16.7</v>
      </c>
      <c r="T21629" s="9">
        <v>7.6</v>
      </c>
    </row>
    <row r="21630" spans="1:20">
      <c r="A21630" s="8" t="s">
        <v>22302</v>
      </c>
      <c r="B21630" s="8" t="s">
        <v>154</v>
      </c>
      <c r="C21630" s="8" t="s">
        <v>22337</v>
      </c>
      <c r="D21630" s="15" t="s">
        <v>23155</v>
      </c>
      <c r="E21630" s="15" t="s">
        <v>23155</v>
      </c>
      <c r="F21630" s="40">
        <v>247.15</v>
      </c>
      <c r="G21630" s="38">
        <v>303.99450000000002</v>
      </c>
      <c r="H21630" s="8">
        <v>10</v>
      </c>
      <c r="I21630" s="9" t="s">
        <v>30302</v>
      </c>
      <c r="J21630" s="8" t="s">
        <v>53555</v>
      </c>
      <c r="L21630" s="5" t="s">
        <v>22308</v>
      </c>
      <c r="N21630" s="10" t="s">
        <v>51737</v>
      </c>
      <c r="O21630" s="10" t="s">
        <v>30909</v>
      </c>
      <c r="P21630" s="9">
        <v>3.919</v>
      </c>
      <c r="Q21630" s="9">
        <v>3.274</v>
      </c>
      <c r="R21630" s="9">
        <v>159.1</v>
      </c>
      <c r="S21630" s="9">
        <v>16.7</v>
      </c>
      <c r="T21630" s="9">
        <v>7.6</v>
      </c>
    </row>
    <row r="21631" spans="1:20">
      <c r="A21631" s="8" t="s">
        <v>22302</v>
      </c>
      <c r="B21631" s="8" t="s">
        <v>154</v>
      </c>
      <c r="C21631" s="8" t="s">
        <v>22338</v>
      </c>
      <c r="D21631" s="15" t="s">
        <v>23156</v>
      </c>
      <c r="E21631" s="15" t="s">
        <v>23156</v>
      </c>
      <c r="F21631" s="40">
        <v>247.15</v>
      </c>
      <c r="G21631" s="38">
        <v>303.99450000000002</v>
      </c>
      <c r="H21631" s="8">
        <v>10</v>
      </c>
      <c r="I21631" s="9" t="s">
        <v>30302</v>
      </c>
      <c r="J21631" s="8" t="s">
        <v>53555</v>
      </c>
      <c r="L21631" s="5" t="s">
        <v>22305</v>
      </c>
      <c r="N21631" s="10" t="s">
        <v>51738</v>
      </c>
      <c r="O21631" s="10" t="s">
        <v>30909</v>
      </c>
      <c r="P21631" s="9">
        <v>3.7970000000000002</v>
      </c>
      <c r="Q21631" s="9">
        <v>3.1520000000000001</v>
      </c>
      <c r="R21631" s="9">
        <v>159.1</v>
      </c>
      <c r="S21631" s="9">
        <v>16.7</v>
      </c>
      <c r="T21631" s="9">
        <v>7.6</v>
      </c>
    </row>
    <row r="21632" spans="1:20">
      <c r="A21632" s="8" t="s">
        <v>22302</v>
      </c>
      <c r="B21632" s="8" t="s">
        <v>154</v>
      </c>
      <c r="C21632" s="8" t="s">
        <v>22340</v>
      </c>
      <c r="D21632" s="15" t="s">
        <v>23157</v>
      </c>
      <c r="E21632" s="15" t="s">
        <v>23157</v>
      </c>
      <c r="F21632" s="40">
        <v>247.15</v>
      </c>
      <c r="G21632" s="38">
        <v>303.99450000000002</v>
      </c>
      <c r="H21632" s="8">
        <v>10</v>
      </c>
      <c r="I21632" s="9" t="s">
        <v>30302</v>
      </c>
      <c r="J21632" s="8" t="s">
        <v>53555</v>
      </c>
      <c r="L21632" s="5" t="s">
        <v>22308</v>
      </c>
      <c r="N21632" s="10" t="s">
        <v>51739</v>
      </c>
      <c r="O21632" s="10" t="s">
        <v>30909</v>
      </c>
      <c r="P21632" s="9">
        <v>3.919</v>
      </c>
      <c r="Q21632" s="9">
        <v>3.274</v>
      </c>
      <c r="R21632" s="9">
        <v>159.1</v>
      </c>
      <c r="S21632" s="9">
        <v>16.7</v>
      </c>
      <c r="T21632" s="9">
        <v>7.6</v>
      </c>
    </row>
    <row r="21633" spans="1:20">
      <c r="A21633" s="8" t="s">
        <v>22302</v>
      </c>
      <c r="B21633" s="8" t="s">
        <v>154</v>
      </c>
      <c r="C21633" s="8" t="s">
        <v>22341</v>
      </c>
      <c r="D21633" s="15" t="s">
        <v>23158</v>
      </c>
      <c r="E21633" s="15" t="s">
        <v>23158</v>
      </c>
      <c r="F21633" s="40">
        <v>247.15</v>
      </c>
      <c r="G21633" s="38">
        <v>303.99450000000002</v>
      </c>
      <c r="H21633" s="8">
        <v>10</v>
      </c>
      <c r="I21633" s="9" t="s">
        <v>30302</v>
      </c>
      <c r="J21633" s="8" t="s">
        <v>53555</v>
      </c>
      <c r="L21633" s="5" t="s">
        <v>22305</v>
      </c>
      <c r="N21633" s="10" t="s">
        <v>51740</v>
      </c>
      <c r="O21633" s="10" t="s">
        <v>30909</v>
      </c>
      <c r="P21633" s="9">
        <v>3.7970000000000002</v>
      </c>
      <c r="Q21633" s="9">
        <v>3.1520000000000001</v>
      </c>
      <c r="R21633" s="9">
        <v>159.1</v>
      </c>
      <c r="S21633" s="9">
        <v>16.7</v>
      </c>
      <c r="T21633" s="9">
        <v>7.6</v>
      </c>
    </row>
    <row r="21634" spans="1:20">
      <c r="A21634" s="8" t="s">
        <v>22302</v>
      </c>
      <c r="B21634" s="8" t="s">
        <v>154</v>
      </c>
      <c r="C21634" s="8" t="s">
        <v>22343</v>
      </c>
      <c r="D21634" s="15" t="s">
        <v>23159</v>
      </c>
      <c r="E21634" s="15" t="s">
        <v>23159</v>
      </c>
      <c r="F21634" s="40">
        <v>229.27</v>
      </c>
      <c r="G21634" s="38">
        <v>282.00209999999998</v>
      </c>
      <c r="H21634" s="8">
        <v>10</v>
      </c>
      <c r="I21634" s="9" t="s">
        <v>30302</v>
      </c>
      <c r="J21634" s="8" t="s">
        <v>53555</v>
      </c>
      <c r="L21634" s="5" t="s">
        <v>22305</v>
      </c>
      <c r="N21634" s="10" t="s">
        <v>51741</v>
      </c>
      <c r="O21634" s="10" t="s">
        <v>30909</v>
      </c>
      <c r="P21634" s="9">
        <v>3.7970000000000002</v>
      </c>
      <c r="Q21634" s="9">
        <v>3.1520000000000001</v>
      </c>
      <c r="R21634" s="9">
        <v>159.1</v>
      </c>
      <c r="S21634" s="9">
        <v>16.7</v>
      </c>
      <c r="T21634" s="9">
        <v>7.6</v>
      </c>
    </row>
    <row r="21635" spans="1:20">
      <c r="A21635" s="8" t="s">
        <v>22302</v>
      </c>
      <c r="B21635" s="8" t="s">
        <v>154</v>
      </c>
      <c r="C21635" s="8" t="s">
        <v>22345</v>
      </c>
      <c r="D21635" s="15" t="s">
        <v>23160</v>
      </c>
      <c r="E21635" s="15" t="s">
        <v>23160</v>
      </c>
      <c r="F21635" s="40">
        <v>229.27</v>
      </c>
      <c r="G21635" s="38">
        <v>282.00209999999998</v>
      </c>
      <c r="H21635" s="8">
        <v>10</v>
      </c>
      <c r="I21635" s="9" t="s">
        <v>30302</v>
      </c>
      <c r="J21635" s="8" t="s">
        <v>53555</v>
      </c>
      <c r="L21635" s="5" t="s">
        <v>22308</v>
      </c>
      <c r="N21635" s="10" t="s">
        <v>51742</v>
      </c>
      <c r="O21635" s="10" t="s">
        <v>30909</v>
      </c>
      <c r="P21635" s="9">
        <v>3.919</v>
      </c>
      <c r="Q21635" s="9">
        <v>3.274</v>
      </c>
      <c r="R21635" s="9">
        <v>159.1</v>
      </c>
      <c r="S21635" s="9">
        <v>16.7</v>
      </c>
      <c r="T21635" s="9">
        <v>7.6</v>
      </c>
    </row>
    <row r="21636" spans="1:20">
      <c r="A21636" s="8" t="s">
        <v>22302</v>
      </c>
      <c r="B21636" s="8" t="s">
        <v>154</v>
      </c>
      <c r="C21636" s="8" t="s">
        <v>5570</v>
      </c>
      <c r="D21636" s="15" t="s">
        <v>23161</v>
      </c>
      <c r="E21636" s="15" t="s">
        <v>23161</v>
      </c>
      <c r="F21636" s="40">
        <v>247.15</v>
      </c>
      <c r="G21636" s="38">
        <v>303.99450000000002</v>
      </c>
      <c r="H21636" s="8">
        <v>11</v>
      </c>
      <c r="I21636" s="9" t="s">
        <v>30302</v>
      </c>
      <c r="J21636" s="8" t="s">
        <v>53555</v>
      </c>
      <c r="L21636" s="5" t="s">
        <v>22305</v>
      </c>
      <c r="N21636" s="10" t="s">
        <v>51743</v>
      </c>
      <c r="O21636" s="10" t="s">
        <v>30909</v>
      </c>
      <c r="P21636" s="9">
        <v>3.7970000000000002</v>
      </c>
      <c r="Q21636" s="9">
        <v>3.1520000000000001</v>
      </c>
      <c r="R21636" s="9">
        <v>159.1</v>
      </c>
      <c r="S21636" s="9">
        <v>16.7</v>
      </c>
      <c r="T21636" s="9">
        <v>7.6</v>
      </c>
    </row>
    <row r="21637" spans="1:20">
      <c r="A21637" s="8" t="s">
        <v>22302</v>
      </c>
      <c r="B21637" s="8" t="s">
        <v>154</v>
      </c>
      <c r="C21637" s="8" t="s">
        <v>5572</v>
      </c>
      <c r="D21637" s="15" t="s">
        <v>23162</v>
      </c>
      <c r="E21637" s="15" t="s">
        <v>23162</v>
      </c>
      <c r="F21637" s="40">
        <v>247.15</v>
      </c>
      <c r="G21637" s="38">
        <v>303.99450000000002</v>
      </c>
      <c r="H21637" s="8">
        <v>11</v>
      </c>
      <c r="I21637" s="9" t="s">
        <v>30302</v>
      </c>
      <c r="J21637" s="8" t="s">
        <v>53555</v>
      </c>
      <c r="L21637" s="5" t="s">
        <v>22308</v>
      </c>
      <c r="N21637" s="10" t="s">
        <v>51744</v>
      </c>
      <c r="O21637" s="10" t="s">
        <v>30909</v>
      </c>
      <c r="P21637" s="9">
        <v>3.919</v>
      </c>
      <c r="Q21637" s="9">
        <v>3.274</v>
      </c>
      <c r="R21637" s="9">
        <v>159.1</v>
      </c>
      <c r="S21637" s="9">
        <v>16.7</v>
      </c>
      <c r="T21637" s="9">
        <v>7.6</v>
      </c>
    </row>
    <row r="21638" spans="1:20">
      <c r="A21638" s="8" t="s">
        <v>22302</v>
      </c>
      <c r="B21638" s="8" t="s">
        <v>158</v>
      </c>
      <c r="C21638" s="8" t="s">
        <v>22303</v>
      </c>
      <c r="D21638" s="15" t="s">
        <v>23163</v>
      </c>
      <c r="E21638" s="15" t="s">
        <v>23163</v>
      </c>
      <c r="F21638" s="40">
        <v>234.96</v>
      </c>
      <c r="G21638" s="38">
        <v>289.00080000000003</v>
      </c>
      <c r="H21638" s="8">
        <v>10</v>
      </c>
      <c r="I21638" s="9" t="s">
        <v>30302</v>
      </c>
      <c r="J21638" s="8" t="s">
        <v>53555</v>
      </c>
      <c r="L21638" s="5" t="s">
        <v>22305</v>
      </c>
      <c r="N21638" s="10" t="s">
        <v>51745</v>
      </c>
      <c r="O21638" s="10" t="s">
        <v>30909</v>
      </c>
      <c r="P21638" s="9">
        <v>3.968</v>
      </c>
      <c r="Q21638" s="9">
        <v>3.3319999999999999</v>
      </c>
      <c r="R21638" s="9">
        <v>159.1</v>
      </c>
      <c r="S21638" s="9">
        <v>16.7</v>
      </c>
      <c r="T21638" s="9">
        <v>7.6</v>
      </c>
    </row>
    <row r="21639" spans="1:20">
      <c r="A21639" s="8" t="s">
        <v>22302</v>
      </c>
      <c r="B21639" s="8" t="s">
        <v>158</v>
      </c>
      <c r="C21639" s="8" t="s">
        <v>22306</v>
      </c>
      <c r="D21639" s="15" t="s">
        <v>23164</v>
      </c>
      <c r="E21639" s="15" t="s">
        <v>23164</v>
      </c>
      <c r="F21639" s="40">
        <v>234.96</v>
      </c>
      <c r="G21639" s="38">
        <v>289.00080000000003</v>
      </c>
      <c r="H21639" s="8">
        <v>10</v>
      </c>
      <c r="I21639" s="9" t="s">
        <v>30302</v>
      </c>
      <c r="J21639" s="8" t="s">
        <v>53555</v>
      </c>
      <c r="L21639" s="5" t="s">
        <v>22308</v>
      </c>
      <c r="N21639" s="10" t="s">
        <v>51746</v>
      </c>
      <c r="O21639" s="10" t="s">
        <v>30909</v>
      </c>
      <c r="P21639" s="9">
        <v>4.1020000000000003</v>
      </c>
      <c r="Q21639" s="9">
        <v>3.4660000000000002</v>
      </c>
      <c r="R21639" s="9">
        <v>159.1</v>
      </c>
      <c r="S21639" s="9">
        <v>16.7</v>
      </c>
      <c r="T21639" s="9">
        <v>7.6</v>
      </c>
    </row>
    <row r="21640" spans="1:20">
      <c r="A21640" s="8" t="s">
        <v>22302</v>
      </c>
      <c r="B21640" s="8" t="s">
        <v>158</v>
      </c>
      <c r="C21640" s="8" t="s">
        <v>22309</v>
      </c>
      <c r="D21640" s="15" t="s">
        <v>23165</v>
      </c>
      <c r="E21640" s="15" t="s">
        <v>23165</v>
      </c>
      <c r="F21640" s="40">
        <v>234.96</v>
      </c>
      <c r="G21640" s="38">
        <v>289.00080000000003</v>
      </c>
      <c r="H21640" s="8">
        <v>10</v>
      </c>
      <c r="I21640" s="9" t="s">
        <v>30302</v>
      </c>
      <c r="J21640" s="8" t="s">
        <v>53555</v>
      </c>
      <c r="L21640" s="5" t="s">
        <v>22305</v>
      </c>
      <c r="N21640" s="10" t="s">
        <v>51747</v>
      </c>
      <c r="O21640" s="10" t="s">
        <v>30909</v>
      </c>
      <c r="P21640" s="9">
        <v>3.968</v>
      </c>
      <c r="Q21640" s="9">
        <v>3.3319999999999999</v>
      </c>
      <c r="R21640" s="9">
        <v>159.1</v>
      </c>
      <c r="S21640" s="9">
        <v>16.7</v>
      </c>
      <c r="T21640" s="9">
        <v>7.6</v>
      </c>
    </row>
    <row r="21641" spans="1:20">
      <c r="A21641" s="8" t="s">
        <v>22302</v>
      </c>
      <c r="B21641" s="8" t="s">
        <v>158</v>
      </c>
      <c r="C21641" s="8" t="s">
        <v>22311</v>
      </c>
      <c r="D21641" s="15" t="s">
        <v>23166</v>
      </c>
      <c r="E21641" s="15" t="s">
        <v>23166</v>
      </c>
      <c r="F21641" s="40">
        <v>234.96</v>
      </c>
      <c r="G21641" s="38">
        <v>289.00080000000003</v>
      </c>
      <c r="H21641" s="8">
        <v>10</v>
      </c>
      <c r="I21641" s="9" t="s">
        <v>30302</v>
      </c>
      <c r="J21641" s="8" t="s">
        <v>53555</v>
      </c>
      <c r="L21641" s="5" t="s">
        <v>22308</v>
      </c>
      <c r="N21641" s="10" t="s">
        <v>51748</v>
      </c>
      <c r="O21641" s="10" t="s">
        <v>30909</v>
      </c>
      <c r="P21641" s="9">
        <v>4.1020000000000003</v>
      </c>
      <c r="Q21641" s="9">
        <v>3.4660000000000002</v>
      </c>
      <c r="R21641" s="9">
        <v>159.1</v>
      </c>
      <c r="S21641" s="9">
        <v>16.7</v>
      </c>
      <c r="T21641" s="9">
        <v>7.6</v>
      </c>
    </row>
    <row r="21642" spans="1:20">
      <c r="A21642" s="8" t="s">
        <v>22302</v>
      </c>
      <c r="B21642" s="8" t="s">
        <v>158</v>
      </c>
      <c r="C21642" s="8" t="s">
        <v>22312</v>
      </c>
      <c r="D21642" s="15" t="s">
        <v>23167</v>
      </c>
      <c r="E21642" s="15" t="s">
        <v>23167</v>
      </c>
      <c r="F21642" s="40">
        <v>254.47</v>
      </c>
      <c r="G21642" s="38">
        <v>312.99810000000002</v>
      </c>
      <c r="H21642" s="8">
        <v>10</v>
      </c>
      <c r="I21642" s="9" t="s">
        <v>30302</v>
      </c>
      <c r="J21642" s="8" t="s">
        <v>53555</v>
      </c>
      <c r="L21642" s="5" t="s">
        <v>22305</v>
      </c>
      <c r="N21642" s="10" t="s">
        <v>51749</v>
      </c>
      <c r="O21642" s="10" t="s">
        <v>30909</v>
      </c>
      <c r="P21642" s="9">
        <v>3.968</v>
      </c>
      <c r="Q21642" s="9">
        <v>3.3319999999999999</v>
      </c>
      <c r="R21642" s="9">
        <v>159.1</v>
      </c>
      <c r="S21642" s="9">
        <v>16.7</v>
      </c>
      <c r="T21642" s="9">
        <v>7.6</v>
      </c>
    </row>
    <row r="21643" spans="1:20">
      <c r="A21643" s="8" t="s">
        <v>22302</v>
      </c>
      <c r="B21643" s="8" t="s">
        <v>158</v>
      </c>
      <c r="C21643" s="8" t="s">
        <v>22313</v>
      </c>
      <c r="D21643" s="15" t="s">
        <v>23168</v>
      </c>
      <c r="E21643" s="15" t="s">
        <v>23168</v>
      </c>
      <c r="F21643" s="40">
        <v>254.47</v>
      </c>
      <c r="G21643" s="38">
        <v>312.99810000000002</v>
      </c>
      <c r="H21643" s="8">
        <v>10</v>
      </c>
      <c r="I21643" s="9" t="s">
        <v>30302</v>
      </c>
      <c r="J21643" s="8" t="s">
        <v>53555</v>
      </c>
      <c r="L21643" s="5" t="s">
        <v>22308</v>
      </c>
      <c r="N21643" s="10" t="s">
        <v>51750</v>
      </c>
      <c r="O21643" s="10" t="s">
        <v>30909</v>
      </c>
      <c r="P21643" s="9">
        <v>4.1020000000000003</v>
      </c>
      <c r="Q21643" s="9">
        <v>3.4660000000000002</v>
      </c>
      <c r="R21643" s="9">
        <v>159.1</v>
      </c>
      <c r="S21643" s="9">
        <v>16.7</v>
      </c>
      <c r="T21643" s="9">
        <v>7.6</v>
      </c>
    </row>
    <row r="21644" spans="1:20">
      <c r="A21644" s="8" t="s">
        <v>22302</v>
      </c>
      <c r="B21644" s="8" t="s">
        <v>158</v>
      </c>
      <c r="C21644" s="8" t="s">
        <v>22314</v>
      </c>
      <c r="D21644" s="15" t="s">
        <v>23169</v>
      </c>
      <c r="E21644" s="15" t="s">
        <v>23169</v>
      </c>
      <c r="F21644" s="40">
        <v>254.47</v>
      </c>
      <c r="G21644" s="38">
        <v>312.99810000000002</v>
      </c>
      <c r="H21644" s="8">
        <v>10</v>
      </c>
      <c r="I21644" s="9" t="s">
        <v>30302</v>
      </c>
      <c r="J21644" s="8" t="s">
        <v>53555</v>
      </c>
      <c r="L21644" s="5" t="s">
        <v>22305</v>
      </c>
      <c r="N21644" s="10" t="s">
        <v>51751</v>
      </c>
      <c r="O21644" s="10" t="s">
        <v>30909</v>
      </c>
      <c r="P21644" s="9">
        <v>3.968</v>
      </c>
      <c r="Q21644" s="9">
        <v>3.3319999999999999</v>
      </c>
      <c r="R21644" s="9">
        <v>159.1</v>
      </c>
      <c r="S21644" s="9">
        <v>16.7</v>
      </c>
      <c r="T21644" s="9">
        <v>7.6</v>
      </c>
    </row>
    <row r="21645" spans="1:20">
      <c r="A21645" s="8" t="s">
        <v>22302</v>
      </c>
      <c r="B21645" s="8" t="s">
        <v>158</v>
      </c>
      <c r="C21645" s="8" t="s">
        <v>22316</v>
      </c>
      <c r="D21645" s="15" t="s">
        <v>23170</v>
      </c>
      <c r="E21645" s="15" t="s">
        <v>23170</v>
      </c>
      <c r="F21645" s="40">
        <v>254.47</v>
      </c>
      <c r="G21645" s="38">
        <v>312.99810000000002</v>
      </c>
      <c r="H21645" s="8">
        <v>10</v>
      </c>
      <c r="I21645" s="9" t="s">
        <v>30302</v>
      </c>
      <c r="J21645" s="8" t="s">
        <v>53555</v>
      </c>
      <c r="L21645" s="5" t="s">
        <v>22308</v>
      </c>
      <c r="N21645" s="10" t="s">
        <v>51752</v>
      </c>
      <c r="O21645" s="10" t="s">
        <v>30909</v>
      </c>
      <c r="P21645" s="9">
        <v>4.1020000000000003</v>
      </c>
      <c r="Q21645" s="9">
        <v>3.4660000000000002</v>
      </c>
      <c r="R21645" s="9">
        <v>159.1</v>
      </c>
      <c r="S21645" s="9">
        <v>16.7</v>
      </c>
      <c r="T21645" s="9">
        <v>7.6</v>
      </c>
    </row>
    <row r="21646" spans="1:20">
      <c r="A21646" s="8" t="s">
        <v>22302</v>
      </c>
      <c r="B21646" s="8" t="s">
        <v>158</v>
      </c>
      <c r="C21646" s="8" t="s">
        <v>22317</v>
      </c>
      <c r="D21646" s="15" t="s">
        <v>23171</v>
      </c>
      <c r="E21646" s="15" t="s">
        <v>23171</v>
      </c>
      <c r="F21646" s="40">
        <v>234.96</v>
      </c>
      <c r="G21646" s="38">
        <v>289.00080000000003</v>
      </c>
      <c r="H21646" s="8">
        <v>10</v>
      </c>
      <c r="I21646" s="9" t="s">
        <v>30302</v>
      </c>
      <c r="J21646" s="8" t="s">
        <v>53555</v>
      </c>
      <c r="L21646" s="5" t="s">
        <v>22305</v>
      </c>
      <c r="N21646" s="10" t="s">
        <v>51753</v>
      </c>
      <c r="O21646" s="10" t="s">
        <v>30909</v>
      </c>
      <c r="P21646" s="9">
        <v>3.968</v>
      </c>
      <c r="Q21646" s="9">
        <v>3.3319999999999999</v>
      </c>
      <c r="R21646" s="9">
        <v>159.1</v>
      </c>
      <c r="S21646" s="9">
        <v>16.7</v>
      </c>
      <c r="T21646" s="9">
        <v>7.6</v>
      </c>
    </row>
    <row r="21647" spans="1:20">
      <c r="A21647" s="8" t="s">
        <v>22302</v>
      </c>
      <c r="B21647" s="8" t="s">
        <v>158</v>
      </c>
      <c r="C21647" s="8" t="s">
        <v>22319</v>
      </c>
      <c r="D21647" s="15" t="s">
        <v>23172</v>
      </c>
      <c r="E21647" s="15" t="s">
        <v>23172</v>
      </c>
      <c r="F21647" s="40">
        <v>234.96</v>
      </c>
      <c r="G21647" s="38">
        <v>289.00080000000003</v>
      </c>
      <c r="H21647" s="8">
        <v>10</v>
      </c>
      <c r="I21647" s="9" t="s">
        <v>30302</v>
      </c>
      <c r="J21647" s="8" t="s">
        <v>53555</v>
      </c>
      <c r="L21647" s="5" t="s">
        <v>22308</v>
      </c>
      <c r="N21647" s="10" t="s">
        <v>51754</v>
      </c>
      <c r="O21647" s="10" t="s">
        <v>30909</v>
      </c>
      <c r="P21647" s="9">
        <v>4.1020000000000003</v>
      </c>
      <c r="Q21647" s="9">
        <v>3.4660000000000002</v>
      </c>
      <c r="R21647" s="9">
        <v>159.1</v>
      </c>
      <c r="S21647" s="9">
        <v>16.7</v>
      </c>
      <c r="T21647" s="9">
        <v>7.6</v>
      </c>
    </row>
    <row r="21648" spans="1:20">
      <c r="A21648" s="8" t="s">
        <v>22302</v>
      </c>
      <c r="B21648" s="8" t="s">
        <v>158</v>
      </c>
      <c r="C21648" s="8" t="s">
        <v>22320</v>
      </c>
      <c r="D21648" s="15" t="s">
        <v>23173</v>
      </c>
      <c r="E21648" s="15" t="s">
        <v>23173</v>
      </c>
      <c r="F21648" s="40">
        <v>254.47</v>
      </c>
      <c r="G21648" s="38">
        <v>312.99810000000002</v>
      </c>
      <c r="H21648" s="8">
        <v>10</v>
      </c>
      <c r="I21648" s="9" t="s">
        <v>30302</v>
      </c>
      <c r="J21648" s="8" t="s">
        <v>53555</v>
      </c>
      <c r="L21648" s="5" t="s">
        <v>22305</v>
      </c>
      <c r="N21648" s="10" t="s">
        <v>51755</v>
      </c>
      <c r="O21648" s="10" t="s">
        <v>30909</v>
      </c>
      <c r="P21648" s="9">
        <v>3.968</v>
      </c>
      <c r="Q21648" s="9">
        <v>3.3319999999999999</v>
      </c>
      <c r="R21648" s="9">
        <v>159.1</v>
      </c>
      <c r="S21648" s="9">
        <v>16.7</v>
      </c>
      <c r="T21648" s="9">
        <v>7.6</v>
      </c>
    </row>
    <row r="21649" spans="1:20">
      <c r="A21649" s="8" t="s">
        <v>22302</v>
      </c>
      <c r="B21649" s="8" t="s">
        <v>158</v>
      </c>
      <c r="C21649" s="8" t="s">
        <v>22322</v>
      </c>
      <c r="D21649" s="15" t="s">
        <v>23174</v>
      </c>
      <c r="E21649" s="15" t="s">
        <v>23174</v>
      </c>
      <c r="F21649" s="40">
        <v>254.47</v>
      </c>
      <c r="G21649" s="38">
        <v>312.99810000000002</v>
      </c>
      <c r="H21649" s="8">
        <v>10</v>
      </c>
      <c r="I21649" s="9" t="s">
        <v>30302</v>
      </c>
      <c r="J21649" s="8" t="s">
        <v>53555</v>
      </c>
      <c r="L21649" s="5" t="s">
        <v>22305</v>
      </c>
      <c r="N21649" s="10" t="s">
        <v>51756</v>
      </c>
      <c r="O21649" s="10" t="s">
        <v>30909</v>
      </c>
      <c r="P21649" s="9">
        <v>3.968</v>
      </c>
      <c r="Q21649" s="9">
        <v>3.3319999999999999</v>
      </c>
      <c r="R21649" s="9">
        <v>159.1</v>
      </c>
      <c r="S21649" s="9">
        <v>16.7</v>
      </c>
      <c r="T21649" s="9">
        <v>7.6</v>
      </c>
    </row>
    <row r="21650" spans="1:20">
      <c r="A21650" s="8" t="s">
        <v>22302</v>
      </c>
      <c r="B21650" s="8" t="s">
        <v>158</v>
      </c>
      <c r="C21650" s="8" t="s">
        <v>22324</v>
      </c>
      <c r="D21650" s="15" t="s">
        <v>23175</v>
      </c>
      <c r="E21650" s="15" t="s">
        <v>23175</v>
      </c>
      <c r="F21650" s="40">
        <v>254.47</v>
      </c>
      <c r="G21650" s="38">
        <v>312.99810000000002</v>
      </c>
      <c r="H21650" s="8">
        <v>10</v>
      </c>
      <c r="I21650" s="9" t="s">
        <v>30302</v>
      </c>
      <c r="J21650" s="8" t="s">
        <v>53555</v>
      </c>
      <c r="L21650" s="5" t="s">
        <v>22308</v>
      </c>
      <c r="N21650" s="10" t="s">
        <v>51757</v>
      </c>
      <c r="O21650" s="10" t="s">
        <v>30909</v>
      </c>
      <c r="P21650" s="9">
        <v>4.1020000000000003</v>
      </c>
      <c r="Q21650" s="9">
        <v>3.4660000000000002</v>
      </c>
      <c r="R21650" s="9">
        <v>159.1</v>
      </c>
      <c r="S21650" s="9">
        <v>16.7</v>
      </c>
      <c r="T21650" s="9">
        <v>7.6</v>
      </c>
    </row>
    <row r="21651" spans="1:20">
      <c r="A21651" s="8" t="s">
        <v>22302</v>
      </c>
      <c r="B21651" s="8" t="s">
        <v>158</v>
      </c>
      <c r="C21651" s="8" t="s">
        <v>22330</v>
      </c>
      <c r="D21651" s="15" t="s">
        <v>23176</v>
      </c>
      <c r="E21651" s="15" t="s">
        <v>23176</v>
      </c>
      <c r="F21651" s="40">
        <v>254.47</v>
      </c>
      <c r="G21651" s="38">
        <v>312.99810000000002</v>
      </c>
      <c r="H21651" s="8">
        <v>10</v>
      </c>
      <c r="I21651" s="9" t="s">
        <v>30302</v>
      </c>
      <c r="J21651" s="8" t="s">
        <v>53555</v>
      </c>
      <c r="L21651" s="5" t="s">
        <v>22308</v>
      </c>
      <c r="N21651" s="10" t="s">
        <v>51758</v>
      </c>
      <c r="O21651" s="10" t="s">
        <v>30909</v>
      </c>
      <c r="P21651" s="9">
        <v>4.1020000000000003</v>
      </c>
      <c r="Q21651" s="9">
        <v>3.4660000000000002</v>
      </c>
      <c r="R21651" s="9">
        <v>159.1</v>
      </c>
      <c r="S21651" s="9">
        <v>16.7</v>
      </c>
      <c r="T21651" s="9">
        <v>7.6</v>
      </c>
    </row>
    <row r="21652" spans="1:20">
      <c r="A21652" s="8" t="s">
        <v>22302</v>
      </c>
      <c r="B21652" s="8" t="s">
        <v>158</v>
      </c>
      <c r="C21652" s="8" t="s">
        <v>22333</v>
      </c>
      <c r="D21652" s="15" t="s">
        <v>23177</v>
      </c>
      <c r="E21652" s="15" t="s">
        <v>23177</v>
      </c>
      <c r="F21652" s="40">
        <v>254.47</v>
      </c>
      <c r="G21652" s="38">
        <v>312.99810000000002</v>
      </c>
      <c r="H21652" s="8">
        <v>10</v>
      </c>
      <c r="I21652" s="9" t="s">
        <v>30302</v>
      </c>
      <c r="J21652" s="8" t="s">
        <v>53555</v>
      </c>
      <c r="L21652" s="5" t="s">
        <v>22308</v>
      </c>
      <c r="N21652" s="10" t="s">
        <v>51759</v>
      </c>
      <c r="O21652" s="10" t="s">
        <v>30909</v>
      </c>
      <c r="P21652" s="9">
        <v>4.1020000000000003</v>
      </c>
      <c r="Q21652" s="9">
        <v>3.4660000000000002</v>
      </c>
      <c r="R21652" s="9">
        <v>159.1</v>
      </c>
      <c r="S21652" s="9">
        <v>16.7</v>
      </c>
      <c r="T21652" s="9">
        <v>7.6</v>
      </c>
    </row>
    <row r="21653" spans="1:20">
      <c r="A21653" s="8" t="s">
        <v>22302</v>
      </c>
      <c r="B21653" s="8" t="s">
        <v>158</v>
      </c>
      <c r="C21653" s="8" t="s">
        <v>22336</v>
      </c>
      <c r="D21653" s="15" t="s">
        <v>23178</v>
      </c>
      <c r="E21653" s="15" t="s">
        <v>23178</v>
      </c>
      <c r="F21653" s="40">
        <v>254.47</v>
      </c>
      <c r="G21653" s="38">
        <v>312.99810000000002</v>
      </c>
      <c r="H21653" s="8">
        <v>10</v>
      </c>
      <c r="I21653" s="9" t="s">
        <v>30302</v>
      </c>
      <c r="J21653" s="8" t="s">
        <v>53555</v>
      </c>
      <c r="L21653" s="5" t="s">
        <v>22305</v>
      </c>
      <c r="N21653" s="10" t="s">
        <v>51760</v>
      </c>
      <c r="O21653" s="10" t="s">
        <v>30909</v>
      </c>
      <c r="P21653" s="9">
        <v>3.968</v>
      </c>
      <c r="Q21653" s="9">
        <v>3.3319999999999999</v>
      </c>
      <c r="R21653" s="9">
        <v>159.1</v>
      </c>
      <c r="S21653" s="9">
        <v>16.7</v>
      </c>
      <c r="T21653" s="9">
        <v>7.6</v>
      </c>
    </row>
    <row r="21654" spans="1:20">
      <c r="A21654" s="8" t="s">
        <v>22302</v>
      </c>
      <c r="B21654" s="8" t="s">
        <v>158</v>
      </c>
      <c r="C21654" s="8" t="s">
        <v>22337</v>
      </c>
      <c r="D21654" s="15" t="s">
        <v>23179</v>
      </c>
      <c r="E21654" s="15" t="s">
        <v>23179</v>
      </c>
      <c r="F21654" s="40">
        <v>254.47</v>
      </c>
      <c r="G21654" s="38">
        <v>312.99810000000002</v>
      </c>
      <c r="H21654" s="8">
        <v>10</v>
      </c>
      <c r="I21654" s="9" t="s">
        <v>30302</v>
      </c>
      <c r="J21654" s="8" t="s">
        <v>53555</v>
      </c>
      <c r="L21654" s="5" t="s">
        <v>22308</v>
      </c>
      <c r="N21654" s="10" t="s">
        <v>51761</v>
      </c>
      <c r="O21654" s="10" t="s">
        <v>30909</v>
      </c>
      <c r="P21654" s="9">
        <v>4.1020000000000003</v>
      </c>
      <c r="Q21654" s="9">
        <v>3.4660000000000002</v>
      </c>
      <c r="R21654" s="9">
        <v>159.1</v>
      </c>
      <c r="S21654" s="9">
        <v>16.7</v>
      </c>
      <c r="T21654" s="9">
        <v>7.6</v>
      </c>
    </row>
    <row r="21655" spans="1:20">
      <c r="A21655" s="8" t="s">
        <v>22302</v>
      </c>
      <c r="B21655" s="8" t="s">
        <v>158</v>
      </c>
      <c r="C21655" s="8" t="s">
        <v>22343</v>
      </c>
      <c r="D21655" s="15" t="s">
        <v>23180</v>
      </c>
      <c r="E21655" s="15" t="s">
        <v>23180</v>
      </c>
      <c r="F21655" s="40">
        <v>234.96</v>
      </c>
      <c r="G21655" s="38">
        <v>289.00080000000003</v>
      </c>
      <c r="H21655" s="8">
        <v>10</v>
      </c>
      <c r="I21655" s="9" t="s">
        <v>30302</v>
      </c>
      <c r="J21655" s="8" t="s">
        <v>53555</v>
      </c>
      <c r="L21655" s="5" t="s">
        <v>22305</v>
      </c>
      <c r="N21655" s="10" t="s">
        <v>51762</v>
      </c>
      <c r="O21655" s="10" t="s">
        <v>30909</v>
      </c>
      <c r="P21655" s="9">
        <v>3.968</v>
      </c>
      <c r="Q21655" s="9">
        <v>3.3319999999999999</v>
      </c>
      <c r="R21655" s="9">
        <v>159.1</v>
      </c>
      <c r="S21655" s="9">
        <v>16.7</v>
      </c>
      <c r="T21655" s="9">
        <v>7.6</v>
      </c>
    </row>
    <row r="21656" spans="1:20">
      <c r="A21656" s="8" t="s">
        <v>22302</v>
      </c>
      <c r="B21656" s="8" t="s">
        <v>158</v>
      </c>
      <c r="C21656" s="8" t="s">
        <v>5570</v>
      </c>
      <c r="D21656" s="15" t="s">
        <v>23181</v>
      </c>
      <c r="E21656" s="15" t="s">
        <v>23181</v>
      </c>
      <c r="F21656" s="40">
        <v>254.47</v>
      </c>
      <c r="G21656" s="38">
        <v>312.99810000000002</v>
      </c>
      <c r="H21656" s="8">
        <v>11</v>
      </c>
      <c r="I21656" s="9" t="s">
        <v>30302</v>
      </c>
      <c r="J21656" s="8" t="s">
        <v>53555</v>
      </c>
      <c r="L21656" s="5" t="s">
        <v>22305</v>
      </c>
      <c r="N21656" s="10" t="s">
        <v>51763</v>
      </c>
      <c r="O21656" s="10" t="s">
        <v>30909</v>
      </c>
      <c r="P21656" s="9">
        <v>3.968</v>
      </c>
      <c r="Q21656" s="9">
        <v>3.3319999999999999</v>
      </c>
      <c r="R21656" s="9">
        <v>159.1</v>
      </c>
      <c r="S21656" s="9">
        <v>16.7</v>
      </c>
      <c r="T21656" s="9">
        <v>7.6</v>
      </c>
    </row>
    <row r="21657" spans="1:20">
      <c r="A21657" s="8" t="s">
        <v>22302</v>
      </c>
      <c r="B21657" s="8" t="s">
        <v>158</v>
      </c>
      <c r="C21657" s="8" t="s">
        <v>5572</v>
      </c>
      <c r="D21657" s="15" t="s">
        <v>23182</v>
      </c>
      <c r="E21657" s="15" t="s">
        <v>23182</v>
      </c>
      <c r="F21657" s="40">
        <v>254.47</v>
      </c>
      <c r="G21657" s="38">
        <v>312.99810000000002</v>
      </c>
      <c r="H21657" s="8">
        <v>11</v>
      </c>
      <c r="I21657" s="9" t="s">
        <v>30302</v>
      </c>
      <c r="J21657" s="8" t="s">
        <v>53555</v>
      </c>
      <c r="L21657" s="5" t="s">
        <v>22308</v>
      </c>
      <c r="N21657" s="10" t="s">
        <v>51764</v>
      </c>
      <c r="O21657" s="10" t="s">
        <v>30909</v>
      </c>
      <c r="P21657" s="9">
        <v>4.1020000000000003</v>
      </c>
      <c r="Q21657" s="9">
        <v>3.4660000000000002</v>
      </c>
      <c r="R21657" s="9">
        <v>159.1</v>
      </c>
      <c r="S21657" s="9">
        <v>16.7</v>
      </c>
      <c r="T21657" s="9">
        <v>7.6</v>
      </c>
    </row>
    <row r="21658" spans="1:20">
      <c r="A21658" s="8" t="s">
        <v>23183</v>
      </c>
      <c r="B21658" s="8" t="s">
        <v>650</v>
      </c>
      <c r="C21658" s="8" t="s">
        <v>22309</v>
      </c>
      <c r="D21658" s="15" t="s">
        <v>23186</v>
      </c>
      <c r="E21658" s="15" t="s">
        <v>23186</v>
      </c>
      <c r="F21658" s="40">
        <v>176.42</v>
      </c>
      <c r="G21658" s="38">
        <v>216.99659999999997</v>
      </c>
      <c r="H21658" s="8">
        <v>10</v>
      </c>
      <c r="I21658" s="9" t="s">
        <v>30302</v>
      </c>
      <c r="J21658" s="8" t="s">
        <v>53555</v>
      </c>
      <c r="L21658" s="5" t="s">
        <v>23184</v>
      </c>
      <c r="N21658" s="10" t="s">
        <v>51765</v>
      </c>
      <c r="O21658" s="10" t="s">
        <v>30909</v>
      </c>
      <c r="P21658" s="9">
        <v>2.0110000000000001</v>
      </c>
      <c r="Q21658" s="9">
        <v>1.546</v>
      </c>
      <c r="R21658" s="9">
        <v>76.900000000000006</v>
      </c>
      <c r="S21658" s="9">
        <v>16.7</v>
      </c>
      <c r="T21658" s="9">
        <v>7.6</v>
      </c>
    </row>
    <row r="21659" spans="1:20">
      <c r="A21659" s="8" t="s">
        <v>23183</v>
      </c>
      <c r="B21659" s="8" t="s">
        <v>650</v>
      </c>
      <c r="C21659" s="8" t="s">
        <v>22311</v>
      </c>
      <c r="D21659" s="15" t="s">
        <v>23187</v>
      </c>
      <c r="E21659" s="15" t="s">
        <v>23187</v>
      </c>
      <c r="F21659" s="40">
        <v>176.42</v>
      </c>
      <c r="G21659" s="38">
        <v>216.99659999999997</v>
      </c>
      <c r="H21659" s="8">
        <v>10</v>
      </c>
      <c r="I21659" s="9" t="s">
        <v>30302</v>
      </c>
      <c r="J21659" s="8" t="s">
        <v>53555</v>
      </c>
      <c r="L21659" s="5" t="s">
        <v>23185</v>
      </c>
      <c r="N21659" s="10" t="s">
        <v>51766</v>
      </c>
      <c r="O21659" s="10" t="s">
        <v>30909</v>
      </c>
      <c r="P21659" s="9">
        <v>2.0649999999999999</v>
      </c>
      <c r="Q21659" s="9">
        <v>1.6</v>
      </c>
      <c r="R21659" s="9">
        <v>76.900000000000006</v>
      </c>
      <c r="S21659" s="9">
        <v>16.7</v>
      </c>
      <c r="T21659" s="9">
        <v>7.6</v>
      </c>
    </row>
    <row r="21660" spans="1:20">
      <c r="A21660" s="8" t="s">
        <v>23183</v>
      </c>
      <c r="B21660" s="8" t="s">
        <v>650</v>
      </c>
      <c r="C21660" s="8" t="s">
        <v>5570</v>
      </c>
      <c r="D21660" s="15" t="s">
        <v>23188</v>
      </c>
      <c r="E21660" s="15" t="s">
        <v>23188</v>
      </c>
      <c r="F21660" s="40">
        <v>186.18</v>
      </c>
      <c r="G21660" s="38">
        <v>229.00140000000002</v>
      </c>
      <c r="H21660" s="8">
        <v>11</v>
      </c>
      <c r="I21660" s="9" t="s">
        <v>30302</v>
      </c>
      <c r="J21660" s="8" t="s">
        <v>53555</v>
      </c>
      <c r="L21660" s="5" t="s">
        <v>23184</v>
      </c>
      <c r="N21660" s="10" t="s">
        <v>51767</v>
      </c>
      <c r="O21660" s="10" t="s">
        <v>30909</v>
      </c>
      <c r="P21660" s="9">
        <v>2.0110000000000001</v>
      </c>
      <c r="Q21660" s="9">
        <v>1.546</v>
      </c>
      <c r="R21660" s="9">
        <v>76.900000000000006</v>
      </c>
      <c r="S21660" s="9">
        <v>16.7</v>
      </c>
      <c r="T21660" s="9">
        <v>7.6</v>
      </c>
    </row>
    <row r="21661" spans="1:20">
      <c r="A21661" s="8" t="s">
        <v>23183</v>
      </c>
      <c r="B21661" s="8" t="s">
        <v>650</v>
      </c>
      <c r="C21661" s="8" t="s">
        <v>5572</v>
      </c>
      <c r="D21661" s="15" t="s">
        <v>23189</v>
      </c>
      <c r="E21661" s="15" t="s">
        <v>23189</v>
      </c>
      <c r="F21661" s="40">
        <v>186.18</v>
      </c>
      <c r="G21661" s="38">
        <v>229.00140000000002</v>
      </c>
      <c r="H21661" s="8">
        <v>11</v>
      </c>
      <c r="I21661" s="9" t="s">
        <v>30302</v>
      </c>
      <c r="J21661" s="8" t="s">
        <v>53555</v>
      </c>
      <c r="L21661" s="5" t="s">
        <v>23185</v>
      </c>
      <c r="N21661" s="10" t="s">
        <v>51768</v>
      </c>
      <c r="O21661" s="10" t="s">
        <v>30909</v>
      </c>
      <c r="P21661" s="9">
        <v>2.0649999999999999</v>
      </c>
      <c r="Q21661" s="9">
        <v>1.6</v>
      </c>
      <c r="R21661" s="9">
        <v>76.900000000000006</v>
      </c>
      <c r="S21661" s="9">
        <v>16.7</v>
      </c>
      <c r="T21661" s="9">
        <v>7.6</v>
      </c>
    </row>
    <row r="21662" spans="1:20">
      <c r="A21662" s="8" t="s">
        <v>23183</v>
      </c>
      <c r="B21662" s="8" t="s">
        <v>714</v>
      </c>
      <c r="C21662" s="8" t="s">
        <v>22309</v>
      </c>
      <c r="D21662" s="15" t="s">
        <v>23190</v>
      </c>
      <c r="E21662" s="15" t="s">
        <v>23190</v>
      </c>
      <c r="F21662" s="40">
        <v>176.42</v>
      </c>
      <c r="G21662" s="38">
        <v>216.99659999999997</v>
      </c>
      <c r="H21662" s="8">
        <v>10</v>
      </c>
      <c r="I21662" s="9" t="s">
        <v>30302</v>
      </c>
      <c r="J21662" s="8" t="s">
        <v>53555</v>
      </c>
      <c r="L21662" s="5" t="s">
        <v>23184</v>
      </c>
      <c r="N21662" s="10" t="s">
        <v>51769</v>
      </c>
      <c r="O21662" s="10" t="s">
        <v>30909</v>
      </c>
      <c r="P21662" s="9">
        <v>2.0710000000000002</v>
      </c>
      <c r="Q21662" s="9">
        <v>1.58</v>
      </c>
      <c r="R21662" s="9">
        <v>82.9</v>
      </c>
      <c r="S21662" s="9">
        <v>16.7</v>
      </c>
      <c r="T21662" s="9">
        <v>7.6</v>
      </c>
    </row>
    <row r="21663" spans="1:20">
      <c r="A21663" s="8" t="s">
        <v>23183</v>
      </c>
      <c r="B21663" s="8" t="s">
        <v>714</v>
      </c>
      <c r="C21663" s="8" t="s">
        <v>22311</v>
      </c>
      <c r="D21663" s="15" t="s">
        <v>23191</v>
      </c>
      <c r="E21663" s="15" t="s">
        <v>23191</v>
      </c>
      <c r="F21663" s="40">
        <v>176.42</v>
      </c>
      <c r="G21663" s="38">
        <v>216.99659999999997</v>
      </c>
      <c r="H21663" s="8">
        <v>10</v>
      </c>
      <c r="I21663" s="9" t="s">
        <v>30302</v>
      </c>
      <c r="J21663" s="8" t="s">
        <v>53555</v>
      </c>
      <c r="L21663" s="5" t="s">
        <v>23185</v>
      </c>
      <c r="N21663" s="10" t="s">
        <v>51770</v>
      </c>
      <c r="O21663" s="10" t="s">
        <v>30909</v>
      </c>
      <c r="P21663" s="9">
        <v>2.129</v>
      </c>
      <c r="Q21663" s="9">
        <v>1.6379999999999999</v>
      </c>
      <c r="R21663" s="9">
        <v>82.9</v>
      </c>
      <c r="S21663" s="9">
        <v>16.7</v>
      </c>
      <c r="T21663" s="9">
        <v>7.6</v>
      </c>
    </row>
    <row r="21664" spans="1:20">
      <c r="A21664" s="8" t="s">
        <v>23183</v>
      </c>
      <c r="B21664" s="8" t="s">
        <v>714</v>
      </c>
      <c r="C21664" s="8" t="s">
        <v>5570</v>
      </c>
      <c r="D21664" s="15" t="s">
        <v>23192</v>
      </c>
      <c r="E21664" s="15" t="s">
        <v>23192</v>
      </c>
      <c r="F21664" s="40">
        <v>186.18</v>
      </c>
      <c r="G21664" s="38">
        <v>229.00140000000002</v>
      </c>
      <c r="H21664" s="8">
        <v>11</v>
      </c>
      <c r="I21664" s="9" t="s">
        <v>30302</v>
      </c>
      <c r="J21664" s="8" t="s">
        <v>53555</v>
      </c>
      <c r="L21664" s="5" t="s">
        <v>23184</v>
      </c>
      <c r="N21664" s="10" t="s">
        <v>51771</v>
      </c>
      <c r="O21664" s="10" t="s">
        <v>30909</v>
      </c>
      <c r="P21664" s="9">
        <v>2.0710000000000002</v>
      </c>
      <c r="Q21664" s="9">
        <v>1.58</v>
      </c>
      <c r="R21664" s="9">
        <v>82.9</v>
      </c>
      <c r="S21664" s="9">
        <v>16.7</v>
      </c>
      <c r="T21664" s="9">
        <v>7.6</v>
      </c>
    </row>
    <row r="21665" spans="1:20">
      <c r="A21665" s="8" t="s">
        <v>23183</v>
      </c>
      <c r="B21665" s="8" t="s">
        <v>714</v>
      </c>
      <c r="C21665" s="8" t="s">
        <v>5572</v>
      </c>
      <c r="D21665" s="15" t="s">
        <v>23193</v>
      </c>
      <c r="E21665" s="15" t="s">
        <v>23193</v>
      </c>
      <c r="F21665" s="40">
        <v>186.18</v>
      </c>
      <c r="G21665" s="38">
        <v>229.00140000000002</v>
      </c>
      <c r="H21665" s="8">
        <v>11</v>
      </c>
      <c r="I21665" s="9" t="s">
        <v>30302</v>
      </c>
      <c r="J21665" s="8" t="s">
        <v>53555</v>
      </c>
      <c r="L21665" s="5" t="s">
        <v>23185</v>
      </c>
      <c r="N21665" s="10" t="s">
        <v>51772</v>
      </c>
      <c r="O21665" s="10" t="s">
        <v>30909</v>
      </c>
      <c r="P21665" s="9">
        <v>2.129</v>
      </c>
      <c r="Q21665" s="9">
        <v>1.6379999999999999</v>
      </c>
      <c r="R21665" s="9">
        <v>82.9</v>
      </c>
      <c r="S21665" s="9">
        <v>16.7</v>
      </c>
      <c r="T21665" s="9">
        <v>7.6</v>
      </c>
    </row>
    <row r="21666" spans="1:20">
      <c r="A21666" s="8" t="s">
        <v>23183</v>
      </c>
      <c r="B21666" s="8" t="s">
        <v>574</v>
      </c>
      <c r="C21666" s="8" t="s">
        <v>22303</v>
      </c>
      <c r="D21666" s="15" t="s">
        <v>23194</v>
      </c>
      <c r="E21666" s="15" t="s">
        <v>23194</v>
      </c>
      <c r="F21666" s="40">
        <v>171.54</v>
      </c>
      <c r="G21666" s="38">
        <v>210.99419999999998</v>
      </c>
      <c r="H21666" s="8">
        <v>10</v>
      </c>
      <c r="I21666" s="9" t="s">
        <v>30302</v>
      </c>
      <c r="J21666" s="8" t="s">
        <v>53555</v>
      </c>
      <c r="L21666" s="5" t="s">
        <v>23184</v>
      </c>
      <c r="N21666" s="10" t="s">
        <v>51773</v>
      </c>
      <c r="O21666" s="10" t="s">
        <v>30909</v>
      </c>
      <c r="P21666" s="9">
        <v>1.9610000000000001</v>
      </c>
      <c r="Q21666" s="9">
        <v>1.4990000000000001</v>
      </c>
      <c r="R21666" s="9">
        <v>76.900000000000006</v>
      </c>
      <c r="S21666" s="9">
        <v>16.7</v>
      </c>
      <c r="T21666" s="9">
        <v>7.6</v>
      </c>
    </row>
    <row r="21667" spans="1:20">
      <c r="A21667" s="8" t="s">
        <v>23183</v>
      </c>
      <c r="B21667" s="8" t="s">
        <v>574</v>
      </c>
      <c r="C21667" s="8" t="s">
        <v>22306</v>
      </c>
      <c r="D21667" s="15" t="s">
        <v>23195</v>
      </c>
      <c r="E21667" s="15" t="s">
        <v>23195</v>
      </c>
      <c r="F21667" s="40">
        <v>171.54</v>
      </c>
      <c r="G21667" s="38">
        <v>210.99419999999998</v>
      </c>
      <c r="H21667" s="8">
        <v>10</v>
      </c>
      <c r="I21667" s="9" t="s">
        <v>30302</v>
      </c>
      <c r="J21667" s="8" t="s">
        <v>53555</v>
      </c>
      <c r="L21667" s="5" t="s">
        <v>23185</v>
      </c>
      <c r="N21667" s="10" t="s">
        <v>51774</v>
      </c>
      <c r="O21667" s="10" t="s">
        <v>30909</v>
      </c>
      <c r="P21667" s="9">
        <v>2.008</v>
      </c>
      <c r="Q21667" s="9">
        <v>1.546</v>
      </c>
      <c r="R21667" s="9">
        <v>76.900000000000006</v>
      </c>
      <c r="S21667" s="9">
        <v>16.7</v>
      </c>
      <c r="T21667" s="9">
        <v>7.6</v>
      </c>
    </row>
    <row r="21668" spans="1:20">
      <c r="A21668" s="8" t="s">
        <v>23183</v>
      </c>
      <c r="B21668" s="8" t="s">
        <v>574</v>
      </c>
      <c r="C21668" s="8" t="s">
        <v>22309</v>
      </c>
      <c r="D21668" s="15" t="s">
        <v>23196</v>
      </c>
      <c r="E21668" s="15" t="s">
        <v>23196</v>
      </c>
      <c r="F21668" s="40">
        <v>171.54</v>
      </c>
      <c r="G21668" s="38">
        <v>210.99419999999998</v>
      </c>
      <c r="H21668" s="8">
        <v>10</v>
      </c>
      <c r="I21668" s="9" t="s">
        <v>30302</v>
      </c>
      <c r="J21668" s="8" t="s">
        <v>53555</v>
      </c>
      <c r="L21668" s="5" t="s">
        <v>23184</v>
      </c>
      <c r="N21668" s="10" t="s">
        <v>51775</v>
      </c>
      <c r="O21668" s="10" t="s">
        <v>30909</v>
      </c>
      <c r="P21668" s="9">
        <v>1.9610000000000001</v>
      </c>
      <c r="Q21668" s="9">
        <v>1.4990000000000001</v>
      </c>
      <c r="R21668" s="9">
        <v>76.900000000000006</v>
      </c>
      <c r="S21668" s="9">
        <v>16.7</v>
      </c>
      <c r="T21668" s="9">
        <v>7.6</v>
      </c>
    </row>
    <row r="21669" spans="1:20">
      <c r="A21669" s="8" t="s">
        <v>23183</v>
      </c>
      <c r="B21669" s="8" t="s">
        <v>574</v>
      </c>
      <c r="C21669" s="8" t="s">
        <v>22311</v>
      </c>
      <c r="D21669" s="15" t="s">
        <v>23197</v>
      </c>
      <c r="E21669" s="15" t="s">
        <v>23197</v>
      </c>
      <c r="F21669" s="40">
        <v>171.54</v>
      </c>
      <c r="G21669" s="38">
        <v>210.99419999999998</v>
      </c>
      <c r="H21669" s="8">
        <v>10</v>
      </c>
      <c r="I21669" s="9" t="s">
        <v>30302</v>
      </c>
      <c r="J21669" s="8" t="s">
        <v>53555</v>
      </c>
      <c r="L21669" s="5" t="s">
        <v>23185</v>
      </c>
      <c r="N21669" s="10" t="s">
        <v>51776</v>
      </c>
      <c r="O21669" s="10" t="s">
        <v>30909</v>
      </c>
      <c r="P21669" s="9">
        <v>2.008</v>
      </c>
      <c r="Q21669" s="9">
        <v>1.546</v>
      </c>
      <c r="R21669" s="9">
        <v>76.900000000000006</v>
      </c>
      <c r="S21669" s="9">
        <v>16.7</v>
      </c>
      <c r="T21669" s="9">
        <v>7.6</v>
      </c>
    </row>
    <row r="21670" spans="1:20">
      <c r="A21670" s="8" t="s">
        <v>23183</v>
      </c>
      <c r="B21670" s="8" t="s">
        <v>574</v>
      </c>
      <c r="C21670" s="8" t="s">
        <v>22312</v>
      </c>
      <c r="D21670" s="15" t="s">
        <v>23198</v>
      </c>
      <c r="E21670" s="15" t="s">
        <v>23198</v>
      </c>
      <c r="F21670" s="40">
        <v>180.49</v>
      </c>
      <c r="G21670" s="38">
        <v>222.0027</v>
      </c>
      <c r="H21670" s="8">
        <v>10</v>
      </c>
      <c r="I21670" s="9" t="s">
        <v>30302</v>
      </c>
      <c r="J21670" s="8" t="s">
        <v>53555</v>
      </c>
      <c r="L21670" s="5" t="s">
        <v>23184</v>
      </c>
      <c r="N21670" s="10" t="s">
        <v>51777</v>
      </c>
      <c r="O21670" s="10" t="s">
        <v>30909</v>
      </c>
      <c r="P21670" s="9">
        <v>1.9610000000000001</v>
      </c>
      <c r="Q21670" s="9">
        <v>1.4990000000000001</v>
      </c>
      <c r="R21670" s="9">
        <v>76.900000000000006</v>
      </c>
      <c r="S21670" s="9">
        <v>16.7</v>
      </c>
      <c r="T21670" s="9">
        <v>7.6</v>
      </c>
    </row>
    <row r="21671" spans="1:20">
      <c r="A21671" s="8" t="s">
        <v>23183</v>
      </c>
      <c r="B21671" s="8" t="s">
        <v>574</v>
      </c>
      <c r="C21671" s="8" t="s">
        <v>22314</v>
      </c>
      <c r="D21671" s="15" t="s">
        <v>23199</v>
      </c>
      <c r="E21671" s="15" t="s">
        <v>23199</v>
      </c>
      <c r="F21671" s="40">
        <v>180.49</v>
      </c>
      <c r="G21671" s="38">
        <v>222.0027</v>
      </c>
      <c r="H21671" s="8">
        <v>10</v>
      </c>
      <c r="I21671" s="9" t="s">
        <v>30302</v>
      </c>
      <c r="J21671" s="8" t="s">
        <v>53555</v>
      </c>
      <c r="L21671" s="5" t="s">
        <v>23184</v>
      </c>
      <c r="N21671" s="10" t="s">
        <v>51778</v>
      </c>
      <c r="O21671" s="10" t="s">
        <v>30909</v>
      </c>
      <c r="P21671" s="9">
        <v>1.9610000000000001</v>
      </c>
      <c r="Q21671" s="9">
        <v>1.4990000000000001</v>
      </c>
      <c r="R21671" s="9">
        <v>76.900000000000006</v>
      </c>
      <c r="S21671" s="9">
        <v>16.7</v>
      </c>
      <c r="T21671" s="9">
        <v>7.6</v>
      </c>
    </row>
    <row r="21672" spans="1:20">
      <c r="A21672" s="8" t="s">
        <v>23183</v>
      </c>
      <c r="B21672" s="8" t="s">
        <v>574</v>
      </c>
      <c r="C21672" s="8" t="s">
        <v>22316</v>
      </c>
      <c r="D21672" s="15" t="s">
        <v>23200</v>
      </c>
      <c r="E21672" s="15" t="s">
        <v>23200</v>
      </c>
      <c r="F21672" s="40">
        <v>180.49</v>
      </c>
      <c r="G21672" s="38">
        <v>222.0027</v>
      </c>
      <c r="H21672" s="8">
        <v>10</v>
      </c>
      <c r="I21672" s="9" t="s">
        <v>30302</v>
      </c>
      <c r="J21672" s="8" t="s">
        <v>53555</v>
      </c>
      <c r="L21672" s="5" t="s">
        <v>23185</v>
      </c>
      <c r="N21672" s="10" t="s">
        <v>51779</v>
      </c>
      <c r="O21672" s="10" t="s">
        <v>30909</v>
      </c>
      <c r="P21672" s="9">
        <v>2.008</v>
      </c>
      <c r="Q21672" s="9">
        <v>1.546</v>
      </c>
      <c r="R21672" s="9">
        <v>76.900000000000006</v>
      </c>
      <c r="S21672" s="9">
        <v>16.7</v>
      </c>
      <c r="T21672" s="9">
        <v>7.6</v>
      </c>
    </row>
    <row r="21673" spans="1:20">
      <c r="A21673" s="8" t="s">
        <v>23183</v>
      </c>
      <c r="B21673" s="8" t="s">
        <v>574</v>
      </c>
      <c r="C21673" s="8" t="s">
        <v>22317</v>
      </c>
      <c r="D21673" s="15" t="s">
        <v>23201</v>
      </c>
      <c r="E21673" s="15" t="s">
        <v>23201</v>
      </c>
      <c r="F21673" s="40">
        <v>171.54</v>
      </c>
      <c r="G21673" s="38">
        <v>210.99419999999998</v>
      </c>
      <c r="H21673" s="8">
        <v>10</v>
      </c>
      <c r="I21673" s="9" t="s">
        <v>30302</v>
      </c>
      <c r="J21673" s="8" t="s">
        <v>53555</v>
      </c>
      <c r="L21673" s="5" t="s">
        <v>23184</v>
      </c>
      <c r="N21673" s="10" t="s">
        <v>51780</v>
      </c>
      <c r="O21673" s="10" t="s">
        <v>30909</v>
      </c>
      <c r="P21673" s="9">
        <v>1.9610000000000001</v>
      </c>
      <c r="Q21673" s="9">
        <v>1.4990000000000001</v>
      </c>
      <c r="R21673" s="9">
        <v>76.900000000000006</v>
      </c>
      <c r="S21673" s="9">
        <v>16.7</v>
      </c>
      <c r="T21673" s="9">
        <v>7.6</v>
      </c>
    </row>
    <row r="21674" spans="1:20">
      <c r="A21674" s="8" t="s">
        <v>23183</v>
      </c>
      <c r="B21674" s="8" t="s">
        <v>574</v>
      </c>
      <c r="C21674" s="8" t="s">
        <v>22319</v>
      </c>
      <c r="D21674" s="15" t="s">
        <v>23202</v>
      </c>
      <c r="E21674" s="15" t="s">
        <v>23202</v>
      </c>
      <c r="F21674" s="40">
        <v>171.54</v>
      </c>
      <c r="G21674" s="38">
        <v>210.99419999999998</v>
      </c>
      <c r="H21674" s="8">
        <v>10</v>
      </c>
      <c r="I21674" s="9" t="s">
        <v>30302</v>
      </c>
      <c r="J21674" s="8" t="s">
        <v>53555</v>
      </c>
      <c r="L21674" s="5" t="s">
        <v>23185</v>
      </c>
      <c r="N21674" s="10" t="s">
        <v>51781</v>
      </c>
      <c r="O21674" s="10" t="s">
        <v>30909</v>
      </c>
      <c r="P21674" s="9">
        <v>2.008</v>
      </c>
      <c r="Q21674" s="9">
        <v>1.546</v>
      </c>
      <c r="R21674" s="9">
        <v>76.900000000000006</v>
      </c>
      <c r="S21674" s="9">
        <v>16.7</v>
      </c>
      <c r="T21674" s="9">
        <v>7.6</v>
      </c>
    </row>
    <row r="21675" spans="1:20">
      <c r="A21675" s="8" t="s">
        <v>23183</v>
      </c>
      <c r="B21675" s="8" t="s">
        <v>574</v>
      </c>
      <c r="C21675" s="8" t="s">
        <v>22320</v>
      </c>
      <c r="D21675" s="15" t="s">
        <v>23203</v>
      </c>
      <c r="E21675" s="15" t="s">
        <v>23203</v>
      </c>
      <c r="F21675" s="40">
        <v>180.49</v>
      </c>
      <c r="G21675" s="38">
        <v>222.0027</v>
      </c>
      <c r="H21675" s="8">
        <v>10</v>
      </c>
      <c r="I21675" s="9" t="s">
        <v>30302</v>
      </c>
      <c r="J21675" s="8" t="s">
        <v>53555</v>
      </c>
      <c r="L21675" s="5" t="s">
        <v>23184</v>
      </c>
      <c r="N21675" s="10" t="s">
        <v>51782</v>
      </c>
      <c r="O21675" s="10" t="s">
        <v>30909</v>
      </c>
      <c r="P21675" s="9">
        <v>1.9610000000000001</v>
      </c>
      <c r="Q21675" s="9">
        <v>1.4990000000000001</v>
      </c>
      <c r="R21675" s="9">
        <v>76.900000000000006</v>
      </c>
      <c r="S21675" s="9">
        <v>16.7</v>
      </c>
      <c r="T21675" s="9">
        <v>7.6</v>
      </c>
    </row>
    <row r="21676" spans="1:20">
      <c r="A21676" s="8" t="s">
        <v>23183</v>
      </c>
      <c r="B21676" s="8" t="s">
        <v>574</v>
      </c>
      <c r="C21676" s="8" t="s">
        <v>22322</v>
      </c>
      <c r="D21676" s="15" t="s">
        <v>23204</v>
      </c>
      <c r="E21676" s="15" t="s">
        <v>23204</v>
      </c>
      <c r="F21676" s="40">
        <v>180.49</v>
      </c>
      <c r="G21676" s="38">
        <v>222.0027</v>
      </c>
      <c r="H21676" s="8">
        <v>10</v>
      </c>
      <c r="I21676" s="9" t="s">
        <v>30302</v>
      </c>
      <c r="J21676" s="8" t="s">
        <v>53555</v>
      </c>
      <c r="L21676" s="5" t="s">
        <v>23184</v>
      </c>
      <c r="N21676" s="10" t="s">
        <v>51783</v>
      </c>
      <c r="O21676" s="10" t="s">
        <v>30909</v>
      </c>
      <c r="P21676" s="9">
        <v>1.9610000000000001</v>
      </c>
      <c r="Q21676" s="9">
        <v>1.4990000000000001</v>
      </c>
      <c r="R21676" s="9">
        <v>76.900000000000006</v>
      </c>
      <c r="S21676" s="9">
        <v>16.7</v>
      </c>
      <c r="T21676" s="9">
        <v>7.6</v>
      </c>
    </row>
    <row r="21677" spans="1:20">
      <c r="A21677" s="8" t="s">
        <v>23183</v>
      </c>
      <c r="B21677" s="8" t="s">
        <v>574</v>
      </c>
      <c r="C21677" s="8" t="s">
        <v>22324</v>
      </c>
      <c r="D21677" s="15" t="s">
        <v>23205</v>
      </c>
      <c r="E21677" s="15" t="s">
        <v>23205</v>
      </c>
      <c r="F21677" s="40">
        <v>180.49</v>
      </c>
      <c r="G21677" s="38">
        <v>222.0027</v>
      </c>
      <c r="H21677" s="8">
        <v>10</v>
      </c>
      <c r="I21677" s="9" t="s">
        <v>30302</v>
      </c>
      <c r="J21677" s="8" t="s">
        <v>53555</v>
      </c>
      <c r="L21677" s="5" t="s">
        <v>23185</v>
      </c>
      <c r="N21677" s="10" t="s">
        <v>51784</v>
      </c>
      <c r="O21677" s="10" t="s">
        <v>30909</v>
      </c>
      <c r="P21677" s="9">
        <v>2.008</v>
      </c>
      <c r="Q21677" s="9">
        <v>1.546</v>
      </c>
      <c r="R21677" s="9">
        <v>76.900000000000006</v>
      </c>
      <c r="S21677" s="9">
        <v>16.7</v>
      </c>
      <c r="T21677" s="9">
        <v>7.6</v>
      </c>
    </row>
    <row r="21678" spans="1:20">
      <c r="A21678" s="8" t="s">
        <v>23183</v>
      </c>
      <c r="B21678" s="8" t="s">
        <v>574</v>
      </c>
      <c r="C21678" s="8" t="s">
        <v>22325</v>
      </c>
      <c r="D21678" s="15" t="s">
        <v>23206</v>
      </c>
      <c r="E21678" s="15" t="s">
        <v>23206</v>
      </c>
      <c r="F21678" s="40">
        <v>180.49</v>
      </c>
      <c r="G21678" s="38">
        <v>222.0027</v>
      </c>
      <c r="H21678" s="8">
        <v>10</v>
      </c>
      <c r="I21678" s="9" t="s">
        <v>30302</v>
      </c>
      <c r="J21678" s="8" t="s">
        <v>53555</v>
      </c>
      <c r="L21678" s="5" t="s">
        <v>23184</v>
      </c>
      <c r="N21678" s="10" t="s">
        <v>51785</v>
      </c>
      <c r="O21678" s="10" t="s">
        <v>30909</v>
      </c>
      <c r="P21678" s="9">
        <v>1.9610000000000001</v>
      </c>
      <c r="Q21678" s="9">
        <v>1.4990000000000001</v>
      </c>
      <c r="R21678" s="9">
        <v>76.900000000000006</v>
      </c>
      <c r="S21678" s="9">
        <v>16.7</v>
      </c>
      <c r="T21678" s="9">
        <v>7.6</v>
      </c>
    </row>
    <row r="21679" spans="1:20">
      <c r="A21679" s="8" t="s">
        <v>23183</v>
      </c>
      <c r="B21679" s="8" t="s">
        <v>574</v>
      </c>
      <c r="C21679" s="8" t="s">
        <v>22329</v>
      </c>
      <c r="D21679" s="15" t="s">
        <v>23207</v>
      </c>
      <c r="E21679" s="15" t="s">
        <v>23207</v>
      </c>
      <c r="F21679" s="40">
        <v>180.49</v>
      </c>
      <c r="G21679" s="38">
        <v>222.0027</v>
      </c>
      <c r="H21679" s="8">
        <v>10</v>
      </c>
      <c r="I21679" s="9" t="s">
        <v>30302</v>
      </c>
      <c r="J21679" s="8" t="s">
        <v>53555</v>
      </c>
      <c r="L21679" s="5" t="s">
        <v>23184</v>
      </c>
      <c r="N21679" s="10" t="s">
        <v>51786</v>
      </c>
      <c r="O21679" s="10" t="s">
        <v>30909</v>
      </c>
      <c r="P21679" s="9">
        <v>1.9610000000000001</v>
      </c>
      <c r="Q21679" s="9">
        <v>1.4990000000000001</v>
      </c>
      <c r="R21679" s="9">
        <v>76.900000000000006</v>
      </c>
      <c r="S21679" s="9">
        <v>16.7</v>
      </c>
      <c r="T21679" s="9">
        <v>7.6</v>
      </c>
    </row>
    <row r="21680" spans="1:20">
      <c r="A21680" s="8" t="s">
        <v>23183</v>
      </c>
      <c r="B21680" s="8" t="s">
        <v>574</v>
      </c>
      <c r="C21680" s="8" t="s">
        <v>22333</v>
      </c>
      <c r="D21680" s="15" t="s">
        <v>23208</v>
      </c>
      <c r="E21680" s="15" t="s">
        <v>23208</v>
      </c>
      <c r="F21680" s="40">
        <v>180.49</v>
      </c>
      <c r="G21680" s="38">
        <v>222.0027</v>
      </c>
      <c r="H21680" s="8">
        <v>10</v>
      </c>
      <c r="I21680" s="9" t="s">
        <v>30302</v>
      </c>
      <c r="J21680" s="8" t="s">
        <v>53555</v>
      </c>
      <c r="L21680" s="5" t="s">
        <v>23185</v>
      </c>
      <c r="N21680" s="10" t="s">
        <v>51787</v>
      </c>
      <c r="O21680" s="10" t="s">
        <v>30909</v>
      </c>
      <c r="P21680" s="9">
        <v>2.008</v>
      </c>
      <c r="Q21680" s="9">
        <v>1.546</v>
      </c>
      <c r="R21680" s="9">
        <v>76.900000000000006</v>
      </c>
      <c r="S21680" s="9">
        <v>16.7</v>
      </c>
      <c r="T21680" s="9">
        <v>7.6</v>
      </c>
    </row>
    <row r="21681" spans="1:20">
      <c r="A21681" s="8" t="s">
        <v>23183</v>
      </c>
      <c r="B21681" s="8" t="s">
        <v>574</v>
      </c>
      <c r="C21681" s="8" t="s">
        <v>22336</v>
      </c>
      <c r="D21681" s="15" t="s">
        <v>23209</v>
      </c>
      <c r="E21681" s="15" t="s">
        <v>23209</v>
      </c>
      <c r="F21681" s="40">
        <v>180.49</v>
      </c>
      <c r="G21681" s="38">
        <v>222.0027</v>
      </c>
      <c r="H21681" s="8">
        <v>10</v>
      </c>
      <c r="I21681" s="9" t="s">
        <v>30302</v>
      </c>
      <c r="J21681" s="8" t="s">
        <v>53555</v>
      </c>
      <c r="L21681" s="5" t="s">
        <v>23184</v>
      </c>
      <c r="N21681" s="10" t="s">
        <v>51788</v>
      </c>
      <c r="O21681" s="10" t="s">
        <v>30909</v>
      </c>
      <c r="P21681" s="9">
        <v>1.9610000000000001</v>
      </c>
      <c r="Q21681" s="9">
        <v>1.4990000000000001</v>
      </c>
      <c r="R21681" s="9">
        <v>76.900000000000006</v>
      </c>
      <c r="S21681" s="9">
        <v>16.7</v>
      </c>
      <c r="T21681" s="9">
        <v>7.6</v>
      </c>
    </row>
    <row r="21682" spans="1:20">
      <c r="A21682" s="8" t="s">
        <v>23183</v>
      </c>
      <c r="B21682" s="8" t="s">
        <v>574</v>
      </c>
      <c r="C21682" s="8" t="s">
        <v>22338</v>
      </c>
      <c r="D21682" s="15" t="s">
        <v>23210</v>
      </c>
      <c r="E21682" s="15" t="s">
        <v>23210</v>
      </c>
      <c r="F21682" s="40">
        <v>180.49</v>
      </c>
      <c r="G21682" s="38">
        <v>222.0027</v>
      </c>
      <c r="H21682" s="8">
        <v>10</v>
      </c>
      <c r="I21682" s="9" t="s">
        <v>30302</v>
      </c>
      <c r="J21682" s="8" t="s">
        <v>53555</v>
      </c>
      <c r="L21682" s="5" t="s">
        <v>23184</v>
      </c>
      <c r="N21682" s="10" t="s">
        <v>51789</v>
      </c>
      <c r="O21682" s="10" t="s">
        <v>30909</v>
      </c>
      <c r="P21682" s="9">
        <v>1.9610000000000001</v>
      </c>
      <c r="Q21682" s="9">
        <v>1.4990000000000001</v>
      </c>
      <c r="R21682" s="9">
        <v>76.900000000000006</v>
      </c>
      <c r="S21682" s="9">
        <v>16.7</v>
      </c>
      <c r="T21682" s="9">
        <v>7.6</v>
      </c>
    </row>
    <row r="21683" spans="1:20">
      <c r="A21683" s="8" t="s">
        <v>23183</v>
      </c>
      <c r="B21683" s="8" t="s">
        <v>574</v>
      </c>
      <c r="C21683" s="8" t="s">
        <v>22340</v>
      </c>
      <c r="D21683" s="15" t="s">
        <v>23211</v>
      </c>
      <c r="E21683" s="15" t="s">
        <v>23211</v>
      </c>
      <c r="F21683" s="40">
        <v>180.49</v>
      </c>
      <c r="G21683" s="38">
        <v>222.0027</v>
      </c>
      <c r="H21683" s="8">
        <v>10</v>
      </c>
      <c r="I21683" s="9" t="s">
        <v>30302</v>
      </c>
      <c r="J21683" s="8" t="s">
        <v>53555</v>
      </c>
      <c r="L21683" s="5" t="s">
        <v>23185</v>
      </c>
      <c r="N21683" s="10" t="s">
        <v>51790</v>
      </c>
      <c r="O21683" s="10" t="s">
        <v>30909</v>
      </c>
      <c r="P21683" s="9">
        <v>2.008</v>
      </c>
      <c r="Q21683" s="9">
        <v>1.546</v>
      </c>
      <c r="R21683" s="9">
        <v>76.900000000000006</v>
      </c>
      <c r="S21683" s="9">
        <v>16.7</v>
      </c>
      <c r="T21683" s="9">
        <v>7.6</v>
      </c>
    </row>
    <row r="21684" spans="1:20">
      <c r="A21684" s="8" t="s">
        <v>23183</v>
      </c>
      <c r="B21684" s="8" t="s">
        <v>574</v>
      </c>
      <c r="C21684" s="8" t="s">
        <v>22341</v>
      </c>
      <c r="D21684" s="15" t="s">
        <v>23212</v>
      </c>
      <c r="E21684" s="15" t="s">
        <v>23212</v>
      </c>
      <c r="F21684" s="40">
        <v>180.49</v>
      </c>
      <c r="G21684" s="38">
        <v>222.0027</v>
      </c>
      <c r="H21684" s="8">
        <v>10</v>
      </c>
      <c r="I21684" s="9" t="s">
        <v>30302</v>
      </c>
      <c r="J21684" s="8" t="s">
        <v>53555</v>
      </c>
      <c r="L21684" s="5" t="s">
        <v>23184</v>
      </c>
      <c r="N21684" s="10" t="s">
        <v>51791</v>
      </c>
      <c r="O21684" s="10" t="s">
        <v>30909</v>
      </c>
      <c r="P21684" s="9">
        <v>1.9610000000000001</v>
      </c>
      <c r="Q21684" s="9">
        <v>1.4990000000000001</v>
      </c>
      <c r="R21684" s="9">
        <v>76.900000000000006</v>
      </c>
      <c r="S21684" s="9">
        <v>16.7</v>
      </c>
      <c r="T21684" s="9">
        <v>7.6</v>
      </c>
    </row>
    <row r="21685" spans="1:20">
      <c r="A21685" s="8" t="s">
        <v>23183</v>
      </c>
      <c r="B21685" s="8" t="s">
        <v>574</v>
      </c>
      <c r="C21685" s="8" t="s">
        <v>22343</v>
      </c>
      <c r="D21685" s="15" t="s">
        <v>23213</v>
      </c>
      <c r="E21685" s="15" t="s">
        <v>23213</v>
      </c>
      <c r="F21685" s="40">
        <v>171.54</v>
      </c>
      <c r="G21685" s="38">
        <v>210.99419999999998</v>
      </c>
      <c r="H21685" s="8">
        <v>10</v>
      </c>
      <c r="I21685" s="9" t="s">
        <v>30302</v>
      </c>
      <c r="J21685" s="8" t="s">
        <v>53555</v>
      </c>
      <c r="L21685" s="5" t="s">
        <v>23184</v>
      </c>
      <c r="N21685" s="10" t="s">
        <v>51792</v>
      </c>
      <c r="O21685" s="10" t="s">
        <v>30909</v>
      </c>
      <c r="P21685" s="9">
        <v>1.9610000000000001</v>
      </c>
      <c r="Q21685" s="9">
        <v>1.4990000000000001</v>
      </c>
      <c r="R21685" s="9">
        <v>76.900000000000006</v>
      </c>
      <c r="S21685" s="9">
        <v>16.7</v>
      </c>
      <c r="T21685" s="9">
        <v>7.6</v>
      </c>
    </row>
    <row r="21686" spans="1:20">
      <c r="A21686" s="8" t="s">
        <v>23183</v>
      </c>
      <c r="B21686" s="8" t="s">
        <v>574</v>
      </c>
      <c r="C21686" s="8" t="s">
        <v>22345</v>
      </c>
      <c r="D21686" s="15" t="s">
        <v>23214</v>
      </c>
      <c r="E21686" s="15" t="s">
        <v>23214</v>
      </c>
      <c r="F21686" s="40">
        <v>171.54</v>
      </c>
      <c r="G21686" s="38">
        <v>210.99419999999998</v>
      </c>
      <c r="H21686" s="8">
        <v>10</v>
      </c>
      <c r="I21686" s="9" t="s">
        <v>30302</v>
      </c>
      <c r="J21686" s="8" t="s">
        <v>53555</v>
      </c>
      <c r="L21686" s="5" t="s">
        <v>23185</v>
      </c>
      <c r="N21686" s="10" t="s">
        <v>51793</v>
      </c>
      <c r="O21686" s="10" t="s">
        <v>30909</v>
      </c>
      <c r="P21686" s="9">
        <v>2.008</v>
      </c>
      <c r="Q21686" s="9">
        <v>1.546</v>
      </c>
      <c r="R21686" s="9">
        <v>76.900000000000006</v>
      </c>
      <c r="S21686" s="9">
        <v>16.7</v>
      </c>
      <c r="T21686" s="9">
        <v>7.6</v>
      </c>
    </row>
    <row r="21687" spans="1:20">
      <c r="A21687" s="8" t="s">
        <v>23183</v>
      </c>
      <c r="B21687" s="8" t="s">
        <v>574</v>
      </c>
      <c r="C21687" s="8" t="s">
        <v>5570</v>
      </c>
      <c r="D21687" s="15" t="s">
        <v>23215</v>
      </c>
      <c r="E21687" s="15" t="s">
        <v>23215</v>
      </c>
      <c r="F21687" s="40">
        <v>180.49</v>
      </c>
      <c r="G21687" s="38">
        <v>222.0027</v>
      </c>
      <c r="H21687" s="8">
        <v>11</v>
      </c>
      <c r="I21687" s="9" t="s">
        <v>30302</v>
      </c>
      <c r="J21687" s="8" t="s">
        <v>53555</v>
      </c>
      <c r="L21687" s="5" t="s">
        <v>23184</v>
      </c>
      <c r="N21687" s="10" t="s">
        <v>51794</v>
      </c>
      <c r="O21687" s="10" t="s">
        <v>30909</v>
      </c>
      <c r="P21687" s="9">
        <v>1.9610000000000001</v>
      </c>
      <c r="Q21687" s="9">
        <v>1.4990000000000001</v>
      </c>
      <c r="R21687" s="9">
        <v>76.900000000000006</v>
      </c>
      <c r="S21687" s="9">
        <v>16.7</v>
      </c>
      <c r="T21687" s="9">
        <v>7.6</v>
      </c>
    </row>
    <row r="21688" spans="1:20">
      <c r="A21688" s="8" t="s">
        <v>23183</v>
      </c>
      <c r="B21688" s="8" t="s">
        <v>574</v>
      </c>
      <c r="C21688" s="8" t="s">
        <v>5572</v>
      </c>
      <c r="D21688" s="15" t="s">
        <v>23216</v>
      </c>
      <c r="E21688" s="15" t="s">
        <v>23216</v>
      </c>
      <c r="F21688" s="40">
        <v>180.49</v>
      </c>
      <c r="G21688" s="38">
        <v>222.0027</v>
      </c>
      <c r="H21688" s="8">
        <v>11</v>
      </c>
      <c r="I21688" s="9" t="s">
        <v>30302</v>
      </c>
      <c r="J21688" s="8" t="s">
        <v>53555</v>
      </c>
      <c r="L21688" s="5" t="s">
        <v>23185</v>
      </c>
      <c r="N21688" s="10" t="s">
        <v>51795</v>
      </c>
      <c r="O21688" s="10" t="s">
        <v>30909</v>
      </c>
      <c r="P21688" s="9">
        <v>2.008</v>
      </c>
      <c r="Q21688" s="9">
        <v>1.546</v>
      </c>
      <c r="R21688" s="9">
        <v>76.900000000000006</v>
      </c>
      <c r="S21688" s="9">
        <v>16.7</v>
      </c>
      <c r="T21688" s="9">
        <v>7.6</v>
      </c>
    </row>
    <row r="21689" spans="1:20">
      <c r="A21689" s="8" t="s">
        <v>23183</v>
      </c>
      <c r="B21689" s="8" t="s">
        <v>584</v>
      </c>
      <c r="C21689" s="8" t="s">
        <v>22303</v>
      </c>
      <c r="D21689" s="15" t="s">
        <v>23217</v>
      </c>
      <c r="E21689" s="15" t="s">
        <v>23217</v>
      </c>
      <c r="F21689" s="40">
        <v>176.42</v>
      </c>
      <c r="G21689" s="38">
        <v>216.99659999999997</v>
      </c>
      <c r="H21689" s="8">
        <v>10</v>
      </c>
      <c r="I21689" s="9" t="s">
        <v>30302</v>
      </c>
      <c r="J21689" s="8" t="s">
        <v>53555</v>
      </c>
      <c r="L21689" s="5" t="s">
        <v>23184</v>
      </c>
      <c r="N21689" s="10" t="s">
        <v>51796</v>
      </c>
      <c r="O21689" s="10" t="s">
        <v>30909</v>
      </c>
      <c r="P21689" s="9">
        <v>2.1070000000000002</v>
      </c>
      <c r="Q21689" s="9">
        <v>1.651</v>
      </c>
      <c r="R21689" s="9">
        <v>76.900000000000006</v>
      </c>
      <c r="S21689" s="9">
        <v>16.7</v>
      </c>
      <c r="T21689" s="9">
        <v>7.6</v>
      </c>
    </row>
    <row r="21690" spans="1:20">
      <c r="A21690" s="8" t="s">
        <v>23183</v>
      </c>
      <c r="B21690" s="8" t="s">
        <v>584</v>
      </c>
      <c r="C21690" s="8" t="s">
        <v>22306</v>
      </c>
      <c r="D21690" s="15" t="s">
        <v>23218</v>
      </c>
      <c r="E21690" s="15" t="s">
        <v>23218</v>
      </c>
      <c r="F21690" s="40">
        <v>176.42</v>
      </c>
      <c r="G21690" s="38">
        <v>216.99659999999997</v>
      </c>
      <c r="H21690" s="8">
        <v>10</v>
      </c>
      <c r="I21690" s="9" t="s">
        <v>30302</v>
      </c>
      <c r="J21690" s="8" t="s">
        <v>53555</v>
      </c>
      <c r="L21690" s="5" t="s">
        <v>23185</v>
      </c>
      <c r="N21690" s="10" t="s">
        <v>51797</v>
      </c>
      <c r="O21690" s="10" t="s">
        <v>30909</v>
      </c>
      <c r="P21690" s="9">
        <v>2.165</v>
      </c>
      <c r="Q21690" s="9">
        <v>1.7090000000000001</v>
      </c>
      <c r="R21690" s="9">
        <v>76.900000000000006</v>
      </c>
      <c r="S21690" s="9">
        <v>16.7</v>
      </c>
      <c r="T21690" s="9">
        <v>7.6</v>
      </c>
    </row>
    <row r="21691" spans="1:20">
      <c r="A21691" s="8" t="s">
        <v>23183</v>
      </c>
      <c r="B21691" s="8" t="s">
        <v>584</v>
      </c>
      <c r="C21691" s="8" t="s">
        <v>22309</v>
      </c>
      <c r="D21691" s="15" t="s">
        <v>23219</v>
      </c>
      <c r="E21691" s="15" t="s">
        <v>23219</v>
      </c>
      <c r="F21691" s="40">
        <v>176.42</v>
      </c>
      <c r="G21691" s="38">
        <v>216.99659999999997</v>
      </c>
      <c r="H21691" s="8">
        <v>10</v>
      </c>
      <c r="I21691" s="9" t="s">
        <v>30302</v>
      </c>
      <c r="J21691" s="8" t="s">
        <v>53555</v>
      </c>
      <c r="L21691" s="5" t="s">
        <v>23184</v>
      </c>
      <c r="N21691" s="10" t="s">
        <v>51798</v>
      </c>
      <c r="O21691" s="10" t="s">
        <v>30909</v>
      </c>
      <c r="P21691" s="9">
        <v>2.1070000000000002</v>
      </c>
      <c r="Q21691" s="9">
        <v>1.651</v>
      </c>
      <c r="R21691" s="9">
        <v>76.900000000000006</v>
      </c>
      <c r="S21691" s="9">
        <v>16.7</v>
      </c>
      <c r="T21691" s="9">
        <v>7.6</v>
      </c>
    </row>
    <row r="21692" spans="1:20">
      <c r="A21692" s="8" t="s">
        <v>23183</v>
      </c>
      <c r="B21692" s="8" t="s">
        <v>584</v>
      </c>
      <c r="C21692" s="8" t="s">
        <v>22311</v>
      </c>
      <c r="D21692" s="15" t="s">
        <v>23220</v>
      </c>
      <c r="E21692" s="15" t="s">
        <v>23220</v>
      </c>
      <c r="F21692" s="40">
        <v>176.42</v>
      </c>
      <c r="G21692" s="38">
        <v>216.99659999999997</v>
      </c>
      <c r="H21692" s="8">
        <v>10</v>
      </c>
      <c r="I21692" s="9" t="s">
        <v>30302</v>
      </c>
      <c r="J21692" s="8" t="s">
        <v>53555</v>
      </c>
      <c r="L21692" s="5" t="s">
        <v>23185</v>
      </c>
      <c r="N21692" s="10" t="s">
        <v>51799</v>
      </c>
      <c r="O21692" s="10" t="s">
        <v>30909</v>
      </c>
      <c r="P21692" s="9">
        <v>2.165</v>
      </c>
      <c r="Q21692" s="9">
        <v>1.7090000000000001</v>
      </c>
      <c r="R21692" s="9">
        <v>76.900000000000006</v>
      </c>
      <c r="S21692" s="9">
        <v>16.7</v>
      </c>
      <c r="T21692" s="9">
        <v>7.6</v>
      </c>
    </row>
    <row r="21693" spans="1:20">
      <c r="A21693" s="8" t="s">
        <v>23183</v>
      </c>
      <c r="B21693" s="8" t="s">
        <v>584</v>
      </c>
      <c r="C21693" s="8" t="s">
        <v>22312</v>
      </c>
      <c r="D21693" s="15" t="s">
        <v>23221</v>
      </c>
      <c r="E21693" s="15" t="s">
        <v>23221</v>
      </c>
      <c r="F21693" s="40">
        <v>186.18</v>
      </c>
      <c r="G21693" s="38">
        <v>229.00140000000002</v>
      </c>
      <c r="H21693" s="8">
        <v>10</v>
      </c>
      <c r="I21693" s="9" t="s">
        <v>30302</v>
      </c>
      <c r="J21693" s="8" t="s">
        <v>53555</v>
      </c>
      <c r="L21693" s="5" t="s">
        <v>23184</v>
      </c>
      <c r="N21693" s="10" t="s">
        <v>51800</v>
      </c>
      <c r="O21693" s="10" t="s">
        <v>30909</v>
      </c>
      <c r="P21693" s="9">
        <v>2.1070000000000002</v>
      </c>
      <c r="Q21693" s="9">
        <v>1.651</v>
      </c>
      <c r="R21693" s="9">
        <v>76.900000000000006</v>
      </c>
      <c r="S21693" s="9">
        <v>16.7</v>
      </c>
      <c r="T21693" s="9">
        <v>7.6</v>
      </c>
    </row>
    <row r="21694" spans="1:20">
      <c r="A21694" s="8" t="s">
        <v>23183</v>
      </c>
      <c r="B21694" s="8" t="s">
        <v>584</v>
      </c>
      <c r="C21694" s="8" t="s">
        <v>22314</v>
      </c>
      <c r="D21694" s="15" t="s">
        <v>23222</v>
      </c>
      <c r="E21694" s="15" t="s">
        <v>23222</v>
      </c>
      <c r="F21694" s="40">
        <v>186.18</v>
      </c>
      <c r="G21694" s="38">
        <v>229.00140000000002</v>
      </c>
      <c r="H21694" s="8">
        <v>10</v>
      </c>
      <c r="I21694" s="9" t="s">
        <v>30302</v>
      </c>
      <c r="J21694" s="8" t="s">
        <v>53555</v>
      </c>
      <c r="L21694" s="5" t="s">
        <v>23184</v>
      </c>
      <c r="N21694" s="10" t="s">
        <v>51801</v>
      </c>
      <c r="O21694" s="10" t="s">
        <v>30909</v>
      </c>
      <c r="P21694" s="9">
        <v>2.1070000000000002</v>
      </c>
      <c r="Q21694" s="9">
        <v>1.651</v>
      </c>
      <c r="R21694" s="9">
        <v>76.900000000000006</v>
      </c>
      <c r="S21694" s="9">
        <v>16.7</v>
      </c>
      <c r="T21694" s="9">
        <v>7.6</v>
      </c>
    </row>
    <row r="21695" spans="1:20">
      <c r="A21695" s="8" t="s">
        <v>23183</v>
      </c>
      <c r="B21695" s="8" t="s">
        <v>584</v>
      </c>
      <c r="C21695" s="8" t="s">
        <v>22316</v>
      </c>
      <c r="D21695" s="15" t="s">
        <v>23223</v>
      </c>
      <c r="E21695" s="15" t="s">
        <v>23223</v>
      </c>
      <c r="F21695" s="40">
        <v>186.18</v>
      </c>
      <c r="G21695" s="38">
        <v>229.00140000000002</v>
      </c>
      <c r="H21695" s="8">
        <v>10</v>
      </c>
      <c r="I21695" s="9" t="s">
        <v>30302</v>
      </c>
      <c r="J21695" s="8" t="s">
        <v>53555</v>
      </c>
      <c r="L21695" s="5" t="s">
        <v>23185</v>
      </c>
      <c r="N21695" s="10" t="s">
        <v>51802</v>
      </c>
      <c r="O21695" s="10" t="s">
        <v>30909</v>
      </c>
      <c r="P21695" s="9">
        <v>2.165</v>
      </c>
      <c r="Q21695" s="9">
        <v>1.7090000000000001</v>
      </c>
      <c r="R21695" s="9">
        <v>76.900000000000006</v>
      </c>
      <c r="S21695" s="9">
        <v>16.7</v>
      </c>
      <c r="T21695" s="9">
        <v>7.6</v>
      </c>
    </row>
    <row r="21696" spans="1:20">
      <c r="A21696" s="8" t="s">
        <v>23183</v>
      </c>
      <c r="B21696" s="8" t="s">
        <v>584</v>
      </c>
      <c r="C21696" s="8" t="s">
        <v>22317</v>
      </c>
      <c r="D21696" s="15" t="s">
        <v>23224</v>
      </c>
      <c r="E21696" s="15" t="s">
        <v>23224</v>
      </c>
      <c r="F21696" s="40">
        <v>176.42</v>
      </c>
      <c r="G21696" s="38">
        <v>216.99659999999997</v>
      </c>
      <c r="H21696" s="8">
        <v>10</v>
      </c>
      <c r="I21696" s="9" t="s">
        <v>30302</v>
      </c>
      <c r="J21696" s="8" t="s">
        <v>53555</v>
      </c>
      <c r="L21696" s="5" t="s">
        <v>23184</v>
      </c>
      <c r="N21696" s="10" t="s">
        <v>51803</v>
      </c>
      <c r="O21696" s="10" t="s">
        <v>30909</v>
      </c>
      <c r="P21696" s="9">
        <v>2.1070000000000002</v>
      </c>
      <c r="Q21696" s="9">
        <v>1.651</v>
      </c>
      <c r="R21696" s="9">
        <v>76.900000000000006</v>
      </c>
      <c r="S21696" s="9">
        <v>16.7</v>
      </c>
      <c r="T21696" s="9">
        <v>7.6</v>
      </c>
    </row>
    <row r="21697" spans="1:20">
      <c r="A21697" s="8" t="s">
        <v>23183</v>
      </c>
      <c r="B21697" s="8" t="s">
        <v>584</v>
      </c>
      <c r="C21697" s="8" t="s">
        <v>22319</v>
      </c>
      <c r="D21697" s="15" t="s">
        <v>23225</v>
      </c>
      <c r="E21697" s="15" t="s">
        <v>23225</v>
      </c>
      <c r="F21697" s="40">
        <v>176.42</v>
      </c>
      <c r="G21697" s="38">
        <v>216.99659999999997</v>
      </c>
      <c r="H21697" s="8">
        <v>10</v>
      </c>
      <c r="I21697" s="9" t="s">
        <v>30302</v>
      </c>
      <c r="J21697" s="8" t="s">
        <v>53555</v>
      </c>
      <c r="L21697" s="5" t="s">
        <v>23185</v>
      </c>
      <c r="N21697" s="10" t="s">
        <v>51804</v>
      </c>
      <c r="O21697" s="10" t="s">
        <v>30909</v>
      </c>
      <c r="P21697" s="9">
        <v>2.165</v>
      </c>
      <c r="Q21697" s="9">
        <v>1.7090000000000001</v>
      </c>
      <c r="R21697" s="9">
        <v>76.900000000000006</v>
      </c>
      <c r="S21697" s="9">
        <v>16.7</v>
      </c>
      <c r="T21697" s="9">
        <v>7.6</v>
      </c>
    </row>
    <row r="21698" spans="1:20">
      <c r="A21698" s="8" t="s">
        <v>23183</v>
      </c>
      <c r="B21698" s="8" t="s">
        <v>584</v>
      </c>
      <c r="C21698" s="8" t="s">
        <v>22322</v>
      </c>
      <c r="D21698" s="15" t="s">
        <v>23226</v>
      </c>
      <c r="E21698" s="15" t="s">
        <v>23226</v>
      </c>
      <c r="F21698" s="40">
        <v>186.18</v>
      </c>
      <c r="G21698" s="38">
        <v>229.00140000000002</v>
      </c>
      <c r="H21698" s="8">
        <v>10</v>
      </c>
      <c r="I21698" s="9" t="s">
        <v>30302</v>
      </c>
      <c r="J21698" s="8" t="s">
        <v>53555</v>
      </c>
      <c r="L21698" s="5" t="s">
        <v>23184</v>
      </c>
      <c r="N21698" s="10" t="s">
        <v>51805</v>
      </c>
      <c r="O21698" s="10" t="s">
        <v>30909</v>
      </c>
      <c r="P21698" s="9">
        <v>2.1070000000000002</v>
      </c>
      <c r="Q21698" s="9">
        <v>1.651</v>
      </c>
      <c r="R21698" s="9">
        <v>76.900000000000006</v>
      </c>
      <c r="S21698" s="9">
        <v>16.7</v>
      </c>
      <c r="T21698" s="9">
        <v>7.6</v>
      </c>
    </row>
    <row r="21699" spans="1:20">
      <c r="A21699" s="8" t="s">
        <v>23183</v>
      </c>
      <c r="B21699" s="8" t="s">
        <v>584</v>
      </c>
      <c r="C21699" s="8" t="s">
        <v>22325</v>
      </c>
      <c r="D21699" s="15" t="s">
        <v>23227</v>
      </c>
      <c r="E21699" s="15" t="s">
        <v>23227</v>
      </c>
      <c r="F21699" s="40">
        <v>186.18</v>
      </c>
      <c r="G21699" s="38">
        <v>229.00140000000002</v>
      </c>
      <c r="H21699" s="8">
        <v>10</v>
      </c>
      <c r="I21699" s="9" t="s">
        <v>30302</v>
      </c>
      <c r="J21699" s="8" t="s">
        <v>53555</v>
      </c>
      <c r="L21699" s="5" t="s">
        <v>23184</v>
      </c>
      <c r="N21699" s="10" t="s">
        <v>51806</v>
      </c>
      <c r="O21699" s="10" t="s">
        <v>30909</v>
      </c>
      <c r="P21699" s="9">
        <v>2.1070000000000002</v>
      </c>
      <c r="Q21699" s="9">
        <v>1.651</v>
      </c>
      <c r="R21699" s="9">
        <v>76.900000000000006</v>
      </c>
      <c r="S21699" s="9">
        <v>16.7</v>
      </c>
      <c r="T21699" s="9">
        <v>7.6</v>
      </c>
    </row>
    <row r="21700" spans="1:20">
      <c r="A21700" s="8" t="s">
        <v>23183</v>
      </c>
      <c r="B21700" s="8" t="s">
        <v>584</v>
      </c>
      <c r="C21700" s="8" t="s">
        <v>22326</v>
      </c>
      <c r="D21700" s="15" t="s">
        <v>23228</v>
      </c>
      <c r="E21700" s="15" t="s">
        <v>23228</v>
      </c>
      <c r="F21700" s="40">
        <v>186.18</v>
      </c>
      <c r="G21700" s="38">
        <v>229.00140000000002</v>
      </c>
      <c r="H21700" s="8">
        <v>10</v>
      </c>
      <c r="I21700" s="9" t="s">
        <v>30302</v>
      </c>
      <c r="J21700" s="8" t="s">
        <v>53555</v>
      </c>
      <c r="L21700" s="5" t="s">
        <v>23185</v>
      </c>
      <c r="N21700" s="10" t="s">
        <v>51807</v>
      </c>
      <c r="O21700" s="10" t="s">
        <v>30909</v>
      </c>
      <c r="P21700" s="9">
        <v>2.165</v>
      </c>
      <c r="Q21700" s="9">
        <v>1.7090000000000001</v>
      </c>
      <c r="R21700" s="9">
        <v>76.900000000000006</v>
      </c>
      <c r="S21700" s="9">
        <v>16.7</v>
      </c>
      <c r="T21700" s="9">
        <v>7.6</v>
      </c>
    </row>
    <row r="21701" spans="1:20">
      <c r="A21701" s="8" t="s">
        <v>23183</v>
      </c>
      <c r="B21701" s="8" t="s">
        <v>584</v>
      </c>
      <c r="C21701" s="8" t="s">
        <v>22329</v>
      </c>
      <c r="D21701" s="15" t="s">
        <v>23229</v>
      </c>
      <c r="E21701" s="15" t="s">
        <v>23229</v>
      </c>
      <c r="F21701" s="40">
        <v>186.18</v>
      </c>
      <c r="G21701" s="38">
        <v>229.00140000000002</v>
      </c>
      <c r="H21701" s="8">
        <v>10</v>
      </c>
      <c r="I21701" s="9" t="s">
        <v>30302</v>
      </c>
      <c r="J21701" s="8" t="s">
        <v>53555</v>
      </c>
      <c r="L21701" s="5" t="s">
        <v>23184</v>
      </c>
      <c r="N21701" s="10" t="s">
        <v>51808</v>
      </c>
      <c r="O21701" s="10" t="s">
        <v>30909</v>
      </c>
      <c r="P21701" s="9">
        <v>2.1070000000000002</v>
      </c>
      <c r="Q21701" s="9">
        <v>1.651</v>
      </c>
      <c r="R21701" s="9">
        <v>76.900000000000006</v>
      </c>
      <c r="S21701" s="9">
        <v>16.7</v>
      </c>
      <c r="T21701" s="9">
        <v>7.6</v>
      </c>
    </row>
    <row r="21702" spans="1:20">
      <c r="A21702" s="8" t="s">
        <v>23183</v>
      </c>
      <c r="B21702" s="8" t="s">
        <v>584</v>
      </c>
      <c r="C21702" s="8" t="s">
        <v>22330</v>
      </c>
      <c r="D21702" s="15" t="s">
        <v>23230</v>
      </c>
      <c r="E21702" s="15" t="s">
        <v>23230</v>
      </c>
      <c r="F21702" s="40">
        <v>186.18</v>
      </c>
      <c r="G21702" s="38">
        <v>229.00140000000002</v>
      </c>
      <c r="H21702" s="8">
        <v>10</v>
      </c>
      <c r="I21702" s="9" t="s">
        <v>30302</v>
      </c>
      <c r="J21702" s="8" t="s">
        <v>53555</v>
      </c>
      <c r="L21702" s="5" t="s">
        <v>23185</v>
      </c>
      <c r="N21702" s="10" t="s">
        <v>51809</v>
      </c>
      <c r="O21702" s="10" t="s">
        <v>30909</v>
      </c>
      <c r="P21702" s="9">
        <v>2.165</v>
      </c>
      <c r="Q21702" s="9">
        <v>1.7090000000000001</v>
      </c>
      <c r="R21702" s="9">
        <v>76.900000000000006</v>
      </c>
      <c r="S21702" s="9">
        <v>16.7</v>
      </c>
      <c r="T21702" s="9">
        <v>7.6</v>
      </c>
    </row>
    <row r="21703" spans="1:20">
      <c r="A21703" s="8" t="s">
        <v>23183</v>
      </c>
      <c r="B21703" s="8" t="s">
        <v>584</v>
      </c>
      <c r="C21703" s="8" t="s">
        <v>22334</v>
      </c>
      <c r="D21703" s="15" t="s">
        <v>23231</v>
      </c>
      <c r="E21703" s="15" t="s">
        <v>23231</v>
      </c>
      <c r="F21703" s="40">
        <v>186.18</v>
      </c>
      <c r="G21703" s="38">
        <v>229.00140000000002</v>
      </c>
      <c r="H21703" s="8">
        <v>10</v>
      </c>
      <c r="I21703" s="9" t="s">
        <v>30302</v>
      </c>
      <c r="J21703" s="8" t="s">
        <v>53555</v>
      </c>
      <c r="L21703" s="5" t="s">
        <v>23184</v>
      </c>
      <c r="N21703" s="10" t="s">
        <v>51810</v>
      </c>
      <c r="O21703" s="10" t="s">
        <v>30909</v>
      </c>
      <c r="P21703" s="9">
        <v>2.1070000000000002</v>
      </c>
      <c r="Q21703" s="9">
        <v>1.651</v>
      </c>
      <c r="R21703" s="9">
        <v>76.900000000000006</v>
      </c>
      <c r="S21703" s="9">
        <v>16.7</v>
      </c>
      <c r="T21703" s="9">
        <v>7.6</v>
      </c>
    </row>
    <row r="21704" spans="1:20">
      <c r="A21704" s="8" t="s">
        <v>23183</v>
      </c>
      <c r="B21704" s="8" t="s">
        <v>584</v>
      </c>
      <c r="C21704" s="8" t="s">
        <v>22336</v>
      </c>
      <c r="D21704" s="15" t="s">
        <v>23232</v>
      </c>
      <c r="E21704" s="15" t="s">
        <v>23232</v>
      </c>
      <c r="F21704" s="40">
        <v>186.18</v>
      </c>
      <c r="G21704" s="38">
        <v>229.00140000000002</v>
      </c>
      <c r="H21704" s="8">
        <v>10</v>
      </c>
      <c r="I21704" s="9" t="s">
        <v>30302</v>
      </c>
      <c r="J21704" s="8" t="s">
        <v>53555</v>
      </c>
      <c r="L21704" s="5" t="s">
        <v>23184</v>
      </c>
      <c r="N21704" s="10" t="s">
        <v>51811</v>
      </c>
      <c r="O21704" s="10" t="s">
        <v>30909</v>
      </c>
      <c r="P21704" s="9">
        <v>2.1070000000000002</v>
      </c>
      <c r="Q21704" s="9">
        <v>1.651</v>
      </c>
      <c r="R21704" s="9">
        <v>76.900000000000006</v>
      </c>
      <c r="S21704" s="9">
        <v>16.7</v>
      </c>
      <c r="T21704" s="9">
        <v>7.6</v>
      </c>
    </row>
    <row r="21705" spans="1:20">
      <c r="A21705" s="8" t="s">
        <v>23183</v>
      </c>
      <c r="B21705" s="8" t="s">
        <v>584</v>
      </c>
      <c r="C21705" s="8" t="s">
        <v>22338</v>
      </c>
      <c r="D21705" s="15" t="s">
        <v>23233</v>
      </c>
      <c r="E21705" s="15" t="s">
        <v>23233</v>
      </c>
      <c r="F21705" s="40">
        <v>186.18</v>
      </c>
      <c r="G21705" s="38">
        <v>229.00140000000002</v>
      </c>
      <c r="H21705" s="8">
        <v>10</v>
      </c>
      <c r="I21705" s="9" t="s">
        <v>30302</v>
      </c>
      <c r="J21705" s="8" t="s">
        <v>53555</v>
      </c>
      <c r="L21705" s="5" t="s">
        <v>23184</v>
      </c>
      <c r="N21705" s="10" t="s">
        <v>51812</v>
      </c>
      <c r="O21705" s="10" t="s">
        <v>30909</v>
      </c>
      <c r="P21705" s="9">
        <v>2.1070000000000002</v>
      </c>
      <c r="Q21705" s="9">
        <v>1.651</v>
      </c>
      <c r="R21705" s="9">
        <v>76.900000000000006</v>
      </c>
      <c r="S21705" s="9">
        <v>16.7</v>
      </c>
      <c r="T21705" s="9">
        <v>7.6</v>
      </c>
    </row>
    <row r="21706" spans="1:20">
      <c r="A21706" s="8" t="s">
        <v>23183</v>
      </c>
      <c r="B21706" s="8" t="s">
        <v>584</v>
      </c>
      <c r="C21706" s="8" t="s">
        <v>22340</v>
      </c>
      <c r="D21706" s="15" t="s">
        <v>23234</v>
      </c>
      <c r="E21706" s="15" t="s">
        <v>23234</v>
      </c>
      <c r="F21706" s="40">
        <v>186.18</v>
      </c>
      <c r="G21706" s="38">
        <v>229.00140000000002</v>
      </c>
      <c r="H21706" s="8">
        <v>10</v>
      </c>
      <c r="I21706" s="9" t="s">
        <v>30302</v>
      </c>
      <c r="J21706" s="8" t="s">
        <v>53555</v>
      </c>
      <c r="L21706" s="5" t="s">
        <v>23185</v>
      </c>
      <c r="N21706" s="10" t="s">
        <v>51813</v>
      </c>
      <c r="O21706" s="10" t="s">
        <v>30909</v>
      </c>
      <c r="P21706" s="9">
        <v>2.165</v>
      </c>
      <c r="Q21706" s="9">
        <v>1.7090000000000001</v>
      </c>
      <c r="R21706" s="9">
        <v>76.900000000000006</v>
      </c>
      <c r="S21706" s="9">
        <v>16.7</v>
      </c>
      <c r="T21706" s="9">
        <v>7.6</v>
      </c>
    </row>
    <row r="21707" spans="1:20">
      <c r="A21707" s="8" t="s">
        <v>23183</v>
      </c>
      <c r="B21707" s="8" t="s">
        <v>584</v>
      </c>
      <c r="C21707" s="8" t="s">
        <v>22341</v>
      </c>
      <c r="D21707" s="15" t="s">
        <v>23235</v>
      </c>
      <c r="E21707" s="15" t="s">
        <v>23235</v>
      </c>
      <c r="F21707" s="40">
        <v>186.18</v>
      </c>
      <c r="G21707" s="38">
        <v>229.00140000000002</v>
      </c>
      <c r="H21707" s="8">
        <v>10</v>
      </c>
      <c r="I21707" s="9" t="s">
        <v>30302</v>
      </c>
      <c r="J21707" s="8" t="s">
        <v>53555</v>
      </c>
      <c r="L21707" s="5" t="s">
        <v>23184</v>
      </c>
      <c r="N21707" s="10" t="s">
        <v>51814</v>
      </c>
      <c r="O21707" s="10" t="s">
        <v>30909</v>
      </c>
      <c r="P21707" s="9">
        <v>2.1070000000000002</v>
      </c>
      <c r="Q21707" s="9">
        <v>1.651</v>
      </c>
      <c r="R21707" s="9">
        <v>76.900000000000006</v>
      </c>
      <c r="S21707" s="9">
        <v>16.7</v>
      </c>
      <c r="T21707" s="9">
        <v>7.6</v>
      </c>
    </row>
    <row r="21708" spans="1:20">
      <c r="A21708" s="8" t="s">
        <v>23183</v>
      </c>
      <c r="B21708" s="8" t="s">
        <v>584</v>
      </c>
      <c r="C21708" s="8" t="s">
        <v>22342</v>
      </c>
      <c r="D21708" s="15" t="s">
        <v>23236</v>
      </c>
      <c r="E21708" s="15" t="s">
        <v>23236</v>
      </c>
      <c r="F21708" s="40">
        <v>186.18</v>
      </c>
      <c r="G21708" s="38">
        <v>229.00140000000002</v>
      </c>
      <c r="H21708" s="8">
        <v>10</v>
      </c>
      <c r="I21708" s="9" t="s">
        <v>30302</v>
      </c>
      <c r="J21708" s="8" t="s">
        <v>53555</v>
      </c>
      <c r="L21708" s="5" t="s">
        <v>23185</v>
      </c>
      <c r="N21708" s="10" t="s">
        <v>51815</v>
      </c>
      <c r="O21708" s="10" t="s">
        <v>30909</v>
      </c>
      <c r="P21708" s="9">
        <v>2.165</v>
      </c>
      <c r="Q21708" s="9">
        <v>1.7090000000000001</v>
      </c>
      <c r="R21708" s="9">
        <v>76.900000000000006</v>
      </c>
      <c r="S21708" s="9">
        <v>16.7</v>
      </c>
      <c r="T21708" s="9">
        <v>7.6</v>
      </c>
    </row>
    <row r="21709" spans="1:20">
      <c r="A21709" s="8" t="s">
        <v>23183</v>
      </c>
      <c r="B21709" s="8" t="s">
        <v>584</v>
      </c>
      <c r="C21709" s="8" t="s">
        <v>22343</v>
      </c>
      <c r="D21709" s="15" t="s">
        <v>23237</v>
      </c>
      <c r="E21709" s="15" t="s">
        <v>23237</v>
      </c>
      <c r="F21709" s="40">
        <v>176.42</v>
      </c>
      <c r="G21709" s="38">
        <v>216.99659999999997</v>
      </c>
      <c r="H21709" s="8">
        <v>10</v>
      </c>
      <c r="I21709" s="9" t="s">
        <v>30302</v>
      </c>
      <c r="J21709" s="8" t="s">
        <v>53555</v>
      </c>
      <c r="L21709" s="5" t="s">
        <v>23184</v>
      </c>
      <c r="N21709" s="10" t="s">
        <v>51816</v>
      </c>
      <c r="O21709" s="10" t="s">
        <v>30909</v>
      </c>
      <c r="P21709" s="9">
        <v>2.1070000000000002</v>
      </c>
      <c r="Q21709" s="9">
        <v>1.651</v>
      </c>
      <c r="R21709" s="9">
        <v>76.900000000000006</v>
      </c>
      <c r="S21709" s="9">
        <v>16.7</v>
      </c>
      <c r="T21709" s="9">
        <v>7.6</v>
      </c>
    </row>
    <row r="21710" spans="1:20">
      <c r="A21710" s="8" t="s">
        <v>23183</v>
      </c>
      <c r="B21710" s="8" t="s">
        <v>584</v>
      </c>
      <c r="C21710" s="8" t="s">
        <v>22345</v>
      </c>
      <c r="D21710" s="15" t="s">
        <v>23238</v>
      </c>
      <c r="E21710" s="15" t="s">
        <v>23238</v>
      </c>
      <c r="F21710" s="40">
        <v>176.42</v>
      </c>
      <c r="G21710" s="38">
        <v>216.99659999999997</v>
      </c>
      <c r="H21710" s="8">
        <v>10</v>
      </c>
      <c r="I21710" s="9" t="s">
        <v>30302</v>
      </c>
      <c r="J21710" s="8" t="s">
        <v>53555</v>
      </c>
      <c r="L21710" s="5" t="s">
        <v>23185</v>
      </c>
      <c r="N21710" s="10" t="s">
        <v>51817</v>
      </c>
      <c r="O21710" s="10" t="s">
        <v>30909</v>
      </c>
      <c r="P21710" s="9">
        <v>2.165</v>
      </c>
      <c r="Q21710" s="9">
        <v>1.7090000000000001</v>
      </c>
      <c r="R21710" s="9">
        <v>76.900000000000006</v>
      </c>
      <c r="S21710" s="9">
        <v>16.7</v>
      </c>
      <c r="T21710" s="9">
        <v>7.6</v>
      </c>
    </row>
    <row r="21711" spans="1:20">
      <c r="A21711" s="8" t="s">
        <v>23183</v>
      </c>
      <c r="B21711" s="8" t="s">
        <v>584</v>
      </c>
      <c r="C21711" s="8" t="s">
        <v>5570</v>
      </c>
      <c r="D21711" s="15" t="s">
        <v>23239</v>
      </c>
      <c r="E21711" s="15" t="s">
        <v>23239</v>
      </c>
      <c r="F21711" s="40">
        <v>186.18</v>
      </c>
      <c r="G21711" s="38">
        <v>229.00140000000002</v>
      </c>
      <c r="H21711" s="8">
        <v>11</v>
      </c>
      <c r="I21711" s="9" t="s">
        <v>30302</v>
      </c>
      <c r="J21711" s="8" t="s">
        <v>53555</v>
      </c>
      <c r="L21711" s="5" t="s">
        <v>23184</v>
      </c>
      <c r="N21711" s="10" t="s">
        <v>51818</v>
      </c>
      <c r="O21711" s="10" t="s">
        <v>30909</v>
      </c>
      <c r="P21711" s="9">
        <v>2.1070000000000002</v>
      </c>
      <c r="Q21711" s="9">
        <v>1.651</v>
      </c>
      <c r="R21711" s="9">
        <v>76.900000000000006</v>
      </c>
      <c r="S21711" s="9">
        <v>16.7</v>
      </c>
      <c r="T21711" s="9">
        <v>7.6</v>
      </c>
    </row>
    <row r="21712" spans="1:20">
      <c r="A21712" s="8" t="s">
        <v>23183</v>
      </c>
      <c r="B21712" s="8" t="s">
        <v>584</v>
      </c>
      <c r="C21712" s="8" t="s">
        <v>5572</v>
      </c>
      <c r="D21712" s="15" t="s">
        <v>23240</v>
      </c>
      <c r="E21712" s="15" t="s">
        <v>23240</v>
      </c>
      <c r="F21712" s="40">
        <v>186.18</v>
      </c>
      <c r="G21712" s="38">
        <v>229.00140000000002</v>
      </c>
      <c r="H21712" s="8">
        <v>11</v>
      </c>
      <c r="I21712" s="9" t="s">
        <v>30302</v>
      </c>
      <c r="J21712" s="8" t="s">
        <v>53555</v>
      </c>
      <c r="L21712" s="5" t="s">
        <v>23185</v>
      </c>
      <c r="N21712" s="10" t="s">
        <v>51819</v>
      </c>
      <c r="O21712" s="10" t="s">
        <v>30909</v>
      </c>
      <c r="P21712" s="9">
        <v>2.165</v>
      </c>
      <c r="Q21712" s="9">
        <v>1.7090000000000001</v>
      </c>
      <c r="R21712" s="9">
        <v>76.900000000000006</v>
      </c>
      <c r="S21712" s="9">
        <v>16.7</v>
      </c>
      <c r="T21712" s="9">
        <v>7.6</v>
      </c>
    </row>
    <row r="21713" spans="1:20">
      <c r="A21713" s="8" t="s">
        <v>23183</v>
      </c>
      <c r="B21713" s="8" t="s">
        <v>819</v>
      </c>
      <c r="C21713" s="8" t="s">
        <v>22306</v>
      </c>
      <c r="D21713" s="15" t="s">
        <v>23241</v>
      </c>
      <c r="E21713" s="15" t="s">
        <v>23241</v>
      </c>
      <c r="F21713" s="40">
        <v>182.93</v>
      </c>
      <c r="G21713" s="38">
        <v>225.00390000000002</v>
      </c>
      <c r="H21713" s="8">
        <v>10</v>
      </c>
      <c r="I21713" s="9" t="s">
        <v>30302</v>
      </c>
      <c r="J21713" s="8" t="s">
        <v>53555</v>
      </c>
      <c r="L21713" s="5" t="s">
        <v>23185</v>
      </c>
      <c r="N21713" s="10" t="s">
        <v>51820</v>
      </c>
      <c r="O21713" s="10" t="s">
        <v>30909</v>
      </c>
      <c r="P21713" s="9">
        <v>2.4340000000000002</v>
      </c>
      <c r="Q21713" s="9">
        <v>1.87</v>
      </c>
      <c r="R21713" s="9">
        <v>99.1</v>
      </c>
      <c r="S21713" s="9">
        <v>16.7</v>
      </c>
      <c r="T21713" s="9">
        <v>7.6</v>
      </c>
    </row>
    <row r="21714" spans="1:20">
      <c r="A21714" s="8" t="s">
        <v>23183</v>
      </c>
      <c r="B21714" s="8" t="s">
        <v>819</v>
      </c>
      <c r="C21714" s="8" t="s">
        <v>22309</v>
      </c>
      <c r="D21714" s="15" t="s">
        <v>23242</v>
      </c>
      <c r="E21714" s="15" t="s">
        <v>23242</v>
      </c>
      <c r="F21714" s="40">
        <v>182.93</v>
      </c>
      <c r="G21714" s="38">
        <v>225.00390000000002</v>
      </c>
      <c r="H21714" s="8">
        <v>10</v>
      </c>
      <c r="I21714" s="9" t="s">
        <v>30302</v>
      </c>
      <c r="J21714" s="8" t="s">
        <v>53555</v>
      </c>
      <c r="L21714" s="5" t="s">
        <v>23184</v>
      </c>
      <c r="N21714" s="10" t="s">
        <v>51821</v>
      </c>
      <c r="O21714" s="10" t="s">
        <v>30909</v>
      </c>
      <c r="P21714" s="9">
        <v>2.3650000000000002</v>
      </c>
      <c r="Q21714" s="9">
        <v>1.8009999999999999</v>
      </c>
      <c r="R21714" s="9">
        <v>99.1</v>
      </c>
      <c r="S21714" s="9">
        <v>16.7</v>
      </c>
      <c r="T21714" s="9">
        <v>7.6</v>
      </c>
    </row>
    <row r="21715" spans="1:20">
      <c r="A21715" s="8" t="s">
        <v>23183</v>
      </c>
      <c r="B21715" s="8" t="s">
        <v>819</v>
      </c>
      <c r="C21715" s="8" t="s">
        <v>22312</v>
      </c>
      <c r="D21715" s="15" t="s">
        <v>23243</v>
      </c>
      <c r="E21715" s="15" t="s">
        <v>23243</v>
      </c>
      <c r="F21715" s="40">
        <v>193.5</v>
      </c>
      <c r="G21715" s="38">
        <v>238.005</v>
      </c>
      <c r="H21715" s="8">
        <v>10</v>
      </c>
      <c r="I21715" s="9" t="s">
        <v>30302</v>
      </c>
      <c r="J21715" s="8" t="s">
        <v>53555</v>
      </c>
      <c r="L21715" s="5" t="s">
        <v>23184</v>
      </c>
      <c r="N21715" s="10" t="s">
        <v>51822</v>
      </c>
      <c r="O21715" s="10" t="s">
        <v>30909</v>
      </c>
      <c r="P21715" s="9">
        <v>2.3650000000000002</v>
      </c>
      <c r="Q21715" s="9">
        <v>1.8009999999999999</v>
      </c>
      <c r="R21715" s="9">
        <v>99.1</v>
      </c>
      <c r="S21715" s="9">
        <v>16.7</v>
      </c>
      <c r="T21715" s="9">
        <v>7.6</v>
      </c>
    </row>
    <row r="21716" spans="1:20">
      <c r="A21716" s="8" t="s">
        <v>23183</v>
      </c>
      <c r="B21716" s="8" t="s">
        <v>819</v>
      </c>
      <c r="C21716" s="8" t="s">
        <v>22314</v>
      </c>
      <c r="D21716" s="15" t="s">
        <v>23244</v>
      </c>
      <c r="E21716" s="15" t="s">
        <v>23244</v>
      </c>
      <c r="F21716" s="40">
        <v>193.5</v>
      </c>
      <c r="G21716" s="38">
        <v>238.005</v>
      </c>
      <c r="H21716" s="8">
        <v>10</v>
      </c>
      <c r="I21716" s="9" t="s">
        <v>30302</v>
      </c>
      <c r="J21716" s="8" t="s">
        <v>53555</v>
      </c>
      <c r="L21716" s="5" t="s">
        <v>23184</v>
      </c>
      <c r="N21716" s="10" t="s">
        <v>51823</v>
      </c>
      <c r="O21716" s="10" t="s">
        <v>30909</v>
      </c>
      <c r="P21716" s="9">
        <v>2.3650000000000002</v>
      </c>
      <c r="Q21716" s="9">
        <v>1.8009999999999999</v>
      </c>
      <c r="R21716" s="9">
        <v>99.1</v>
      </c>
      <c r="S21716" s="9">
        <v>16.7</v>
      </c>
      <c r="T21716" s="9">
        <v>7.6</v>
      </c>
    </row>
    <row r="21717" spans="1:20">
      <c r="A21717" s="8" t="s">
        <v>23183</v>
      </c>
      <c r="B21717" s="8" t="s">
        <v>819</v>
      </c>
      <c r="C21717" s="8" t="s">
        <v>22317</v>
      </c>
      <c r="D21717" s="15" t="s">
        <v>23245</v>
      </c>
      <c r="E21717" s="15" t="s">
        <v>23245</v>
      </c>
      <c r="F21717" s="40">
        <v>182.93</v>
      </c>
      <c r="G21717" s="38">
        <v>225.00390000000002</v>
      </c>
      <c r="H21717" s="8">
        <v>10</v>
      </c>
      <c r="I21717" s="9" t="s">
        <v>30302</v>
      </c>
      <c r="J21717" s="8" t="s">
        <v>53555</v>
      </c>
      <c r="L21717" s="5" t="s">
        <v>23184</v>
      </c>
      <c r="N21717" s="10" t="s">
        <v>51824</v>
      </c>
      <c r="O21717" s="10" t="s">
        <v>30909</v>
      </c>
      <c r="P21717" s="9">
        <v>2.3650000000000002</v>
      </c>
      <c r="Q21717" s="9">
        <v>1.8009999999999999</v>
      </c>
      <c r="R21717" s="9">
        <v>99.1</v>
      </c>
      <c r="S21717" s="9">
        <v>16.7</v>
      </c>
      <c r="T21717" s="9">
        <v>7.6</v>
      </c>
    </row>
    <row r="21718" spans="1:20">
      <c r="A21718" s="8" t="s">
        <v>23183</v>
      </c>
      <c r="B21718" s="8" t="s">
        <v>819</v>
      </c>
      <c r="C21718" s="8" t="s">
        <v>22329</v>
      </c>
      <c r="D21718" s="15" t="s">
        <v>23246</v>
      </c>
      <c r="E21718" s="15" t="s">
        <v>23246</v>
      </c>
      <c r="F21718" s="40">
        <v>193.5</v>
      </c>
      <c r="G21718" s="38">
        <v>238.005</v>
      </c>
      <c r="H21718" s="8">
        <v>10</v>
      </c>
      <c r="I21718" s="9" t="s">
        <v>30302</v>
      </c>
      <c r="J21718" s="8" t="s">
        <v>53555</v>
      </c>
      <c r="L21718" s="5" t="s">
        <v>23184</v>
      </c>
      <c r="N21718" s="10" t="s">
        <v>51825</v>
      </c>
      <c r="O21718" s="10" t="s">
        <v>30909</v>
      </c>
      <c r="P21718" s="9">
        <v>2.3650000000000002</v>
      </c>
      <c r="Q21718" s="9">
        <v>1.8009999999999999</v>
      </c>
      <c r="R21718" s="9">
        <v>99.1</v>
      </c>
      <c r="S21718" s="9">
        <v>16.7</v>
      </c>
      <c r="T21718" s="9">
        <v>7.6</v>
      </c>
    </row>
    <row r="21719" spans="1:20">
      <c r="A21719" s="8" t="s">
        <v>23183</v>
      </c>
      <c r="B21719" s="8" t="s">
        <v>819</v>
      </c>
      <c r="C21719" s="8" t="s">
        <v>22337</v>
      </c>
      <c r="D21719" s="15" t="s">
        <v>23247</v>
      </c>
      <c r="E21719" s="15" t="s">
        <v>23247</v>
      </c>
      <c r="F21719" s="40">
        <v>193.5</v>
      </c>
      <c r="G21719" s="38">
        <v>238.005</v>
      </c>
      <c r="H21719" s="8">
        <v>10</v>
      </c>
      <c r="I21719" s="9" t="s">
        <v>30302</v>
      </c>
      <c r="J21719" s="8" t="s">
        <v>53555</v>
      </c>
      <c r="L21719" s="5" t="s">
        <v>23185</v>
      </c>
      <c r="N21719" s="10" t="s">
        <v>51826</v>
      </c>
      <c r="O21719" s="10" t="s">
        <v>30909</v>
      </c>
      <c r="P21719" s="9">
        <v>2.4340000000000002</v>
      </c>
      <c r="Q21719" s="9">
        <v>1.87</v>
      </c>
      <c r="R21719" s="9">
        <v>99.1</v>
      </c>
      <c r="S21719" s="9">
        <v>16.7</v>
      </c>
      <c r="T21719" s="9">
        <v>7.6</v>
      </c>
    </row>
    <row r="21720" spans="1:20">
      <c r="A21720" s="8" t="s">
        <v>23183</v>
      </c>
      <c r="B21720" s="8" t="s">
        <v>819</v>
      </c>
      <c r="C21720" s="8" t="s">
        <v>22338</v>
      </c>
      <c r="D21720" s="15" t="s">
        <v>23248</v>
      </c>
      <c r="E21720" s="15" t="s">
        <v>23248</v>
      </c>
      <c r="F21720" s="40">
        <v>193.5</v>
      </c>
      <c r="G21720" s="38">
        <v>238.005</v>
      </c>
      <c r="H21720" s="8">
        <v>10</v>
      </c>
      <c r="I21720" s="9" t="s">
        <v>30302</v>
      </c>
      <c r="J21720" s="8" t="s">
        <v>53555</v>
      </c>
      <c r="L21720" s="5" t="s">
        <v>23184</v>
      </c>
      <c r="N21720" s="10" t="s">
        <v>51827</v>
      </c>
      <c r="O21720" s="10" t="s">
        <v>30909</v>
      </c>
      <c r="P21720" s="9">
        <v>2.3650000000000002</v>
      </c>
      <c r="Q21720" s="9">
        <v>1.8009999999999999</v>
      </c>
      <c r="R21720" s="9">
        <v>99.1</v>
      </c>
      <c r="S21720" s="9">
        <v>16.7</v>
      </c>
      <c r="T21720" s="9">
        <v>7.6</v>
      </c>
    </row>
    <row r="21721" spans="1:20">
      <c r="A21721" s="8" t="s">
        <v>23183</v>
      </c>
      <c r="B21721" s="8" t="s">
        <v>819</v>
      </c>
      <c r="C21721" s="8" t="s">
        <v>22340</v>
      </c>
      <c r="D21721" s="15" t="s">
        <v>23249</v>
      </c>
      <c r="E21721" s="15" t="s">
        <v>23249</v>
      </c>
      <c r="F21721" s="40">
        <v>193.5</v>
      </c>
      <c r="G21721" s="38">
        <v>238.005</v>
      </c>
      <c r="H21721" s="8">
        <v>10</v>
      </c>
      <c r="I21721" s="9" t="s">
        <v>30302</v>
      </c>
      <c r="J21721" s="8" t="s">
        <v>53555</v>
      </c>
      <c r="L21721" s="5" t="s">
        <v>23185</v>
      </c>
      <c r="N21721" s="10" t="s">
        <v>51828</v>
      </c>
      <c r="O21721" s="10" t="s">
        <v>30909</v>
      </c>
      <c r="P21721" s="9">
        <v>2.4340000000000002</v>
      </c>
      <c r="Q21721" s="9">
        <v>1.87</v>
      </c>
      <c r="R21721" s="9">
        <v>99.1</v>
      </c>
      <c r="S21721" s="9">
        <v>16.7</v>
      </c>
      <c r="T21721" s="9">
        <v>7.6</v>
      </c>
    </row>
    <row r="21722" spans="1:20">
      <c r="A21722" s="8" t="s">
        <v>23183</v>
      </c>
      <c r="B21722" s="8" t="s">
        <v>819</v>
      </c>
      <c r="C21722" s="8" t="s">
        <v>5570</v>
      </c>
      <c r="D21722" s="15" t="s">
        <v>23250</v>
      </c>
      <c r="E21722" s="15" t="s">
        <v>23250</v>
      </c>
      <c r="F21722" s="40">
        <v>193.5</v>
      </c>
      <c r="G21722" s="38">
        <v>238.005</v>
      </c>
      <c r="H21722" s="8">
        <v>11</v>
      </c>
      <c r="I21722" s="9" t="s">
        <v>30302</v>
      </c>
      <c r="J21722" s="8" t="s">
        <v>53555</v>
      </c>
      <c r="L21722" s="5" t="s">
        <v>23184</v>
      </c>
      <c r="N21722" s="10" t="s">
        <v>51829</v>
      </c>
      <c r="O21722" s="10" t="s">
        <v>30909</v>
      </c>
      <c r="P21722" s="9">
        <v>2.3650000000000002</v>
      </c>
      <c r="Q21722" s="9">
        <v>1.8009999999999999</v>
      </c>
      <c r="R21722" s="9">
        <v>99.1</v>
      </c>
      <c r="S21722" s="9">
        <v>16.7</v>
      </c>
      <c r="T21722" s="9">
        <v>7.6</v>
      </c>
    </row>
    <row r="21723" spans="1:20">
      <c r="A21723" s="8" t="s">
        <v>23183</v>
      </c>
      <c r="B21723" s="8" t="s">
        <v>819</v>
      </c>
      <c r="C21723" s="8" t="s">
        <v>5572</v>
      </c>
      <c r="D21723" s="15" t="s">
        <v>23251</v>
      </c>
      <c r="E21723" s="15" t="s">
        <v>23251</v>
      </c>
      <c r="F21723" s="40">
        <v>193.5</v>
      </c>
      <c r="G21723" s="38">
        <v>238.005</v>
      </c>
      <c r="H21723" s="8">
        <v>11</v>
      </c>
      <c r="I21723" s="9" t="s">
        <v>30302</v>
      </c>
      <c r="J21723" s="8" t="s">
        <v>53555</v>
      </c>
      <c r="L21723" s="5" t="s">
        <v>23185</v>
      </c>
      <c r="N21723" s="10" t="s">
        <v>51830</v>
      </c>
      <c r="O21723" s="10" t="s">
        <v>30909</v>
      </c>
      <c r="P21723" s="9">
        <v>2.4340000000000002</v>
      </c>
      <c r="Q21723" s="9">
        <v>1.87</v>
      </c>
      <c r="R21723" s="9">
        <v>99.1</v>
      </c>
      <c r="S21723" s="9">
        <v>16.7</v>
      </c>
      <c r="T21723" s="9">
        <v>7.6</v>
      </c>
    </row>
    <row r="21724" spans="1:20">
      <c r="A21724" s="8" t="s">
        <v>23183</v>
      </c>
      <c r="B21724" s="8" t="s">
        <v>64</v>
      </c>
      <c r="C21724" s="8" t="s">
        <v>22303</v>
      </c>
      <c r="D21724" s="15" t="s">
        <v>23252</v>
      </c>
      <c r="E21724" s="15" t="s">
        <v>23252</v>
      </c>
      <c r="F21724" s="40">
        <v>171.54</v>
      </c>
      <c r="G21724" s="38">
        <v>210.99419999999998</v>
      </c>
      <c r="H21724" s="8">
        <v>10</v>
      </c>
      <c r="I21724" s="9" t="s">
        <v>30302</v>
      </c>
      <c r="J21724" s="8" t="s">
        <v>53555</v>
      </c>
      <c r="L21724" s="5" t="s">
        <v>23184</v>
      </c>
      <c r="N21724" s="10" t="s">
        <v>51831</v>
      </c>
      <c r="O21724" s="10" t="s">
        <v>30909</v>
      </c>
      <c r="P21724" s="9">
        <v>2.004</v>
      </c>
      <c r="Q21724" s="9">
        <v>1.544</v>
      </c>
      <c r="R21724" s="9">
        <v>76.900000000000006</v>
      </c>
      <c r="S21724" s="9">
        <v>16.7</v>
      </c>
      <c r="T21724" s="9">
        <v>7.6</v>
      </c>
    </row>
    <row r="21725" spans="1:20">
      <c r="A21725" s="8" t="s">
        <v>23183</v>
      </c>
      <c r="B21725" s="8" t="s">
        <v>64</v>
      </c>
      <c r="C21725" s="8" t="s">
        <v>22306</v>
      </c>
      <c r="D21725" s="15" t="s">
        <v>23253</v>
      </c>
      <c r="E21725" s="15" t="s">
        <v>23253</v>
      </c>
      <c r="F21725" s="40">
        <v>171.54</v>
      </c>
      <c r="G21725" s="38">
        <v>210.99419999999998</v>
      </c>
      <c r="H21725" s="8">
        <v>10</v>
      </c>
      <c r="I21725" s="9" t="s">
        <v>30302</v>
      </c>
      <c r="J21725" s="8" t="s">
        <v>53555</v>
      </c>
      <c r="L21725" s="5" t="s">
        <v>23185</v>
      </c>
      <c r="N21725" s="10" t="s">
        <v>51832</v>
      </c>
      <c r="O21725" s="10" t="s">
        <v>30909</v>
      </c>
      <c r="P21725" s="9">
        <v>2.0539999999999998</v>
      </c>
      <c r="Q21725" s="9">
        <v>1.5940000000000001</v>
      </c>
      <c r="R21725" s="9">
        <v>76.900000000000006</v>
      </c>
      <c r="S21725" s="9">
        <v>16.7</v>
      </c>
      <c r="T21725" s="9">
        <v>7.6</v>
      </c>
    </row>
    <row r="21726" spans="1:20">
      <c r="A21726" s="8" t="s">
        <v>23183</v>
      </c>
      <c r="B21726" s="8" t="s">
        <v>64</v>
      </c>
      <c r="C21726" s="8" t="s">
        <v>22309</v>
      </c>
      <c r="D21726" s="15" t="s">
        <v>23254</v>
      </c>
      <c r="E21726" s="15" t="s">
        <v>23254</v>
      </c>
      <c r="F21726" s="40">
        <v>171.54</v>
      </c>
      <c r="G21726" s="38">
        <v>210.99419999999998</v>
      </c>
      <c r="H21726" s="8">
        <v>10</v>
      </c>
      <c r="I21726" s="9" t="s">
        <v>30302</v>
      </c>
      <c r="J21726" s="8" t="s">
        <v>53555</v>
      </c>
      <c r="L21726" s="5" t="s">
        <v>23184</v>
      </c>
      <c r="N21726" s="10" t="s">
        <v>51833</v>
      </c>
      <c r="O21726" s="10" t="s">
        <v>30909</v>
      </c>
      <c r="P21726" s="9">
        <v>2.004</v>
      </c>
      <c r="Q21726" s="9">
        <v>1.544</v>
      </c>
      <c r="R21726" s="9">
        <v>76.900000000000006</v>
      </c>
      <c r="S21726" s="9">
        <v>16.7</v>
      </c>
      <c r="T21726" s="9">
        <v>7.6</v>
      </c>
    </row>
    <row r="21727" spans="1:20">
      <c r="A21727" s="8" t="s">
        <v>23183</v>
      </c>
      <c r="B21727" s="8" t="s">
        <v>64</v>
      </c>
      <c r="C21727" s="8" t="s">
        <v>22311</v>
      </c>
      <c r="D21727" s="15" t="s">
        <v>23255</v>
      </c>
      <c r="E21727" s="15" t="s">
        <v>23255</v>
      </c>
      <c r="F21727" s="40">
        <v>171.54</v>
      </c>
      <c r="G21727" s="38">
        <v>210.99419999999998</v>
      </c>
      <c r="H21727" s="8">
        <v>10</v>
      </c>
      <c r="I21727" s="9" t="s">
        <v>30302</v>
      </c>
      <c r="J21727" s="8" t="s">
        <v>53555</v>
      </c>
      <c r="L21727" s="5" t="s">
        <v>23185</v>
      </c>
      <c r="N21727" s="10" t="s">
        <v>51834</v>
      </c>
      <c r="O21727" s="10" t="s">
        <v>30909</v>
      </c>
      <c r="P21727" s="9">
        <v>2.0539999999999998</v>
      </c>
      <c r="Q21727" s="9">
        <v>1.5940000000000001</v>
      </c>
      <c r="R21727" s="9">
        <v>76.900000000000006</v>
      </c>
      <c r="S21727" s="9">
        <v>16.7</v>
      </c>
      <c r="T21727" s="9">
        <v>7.6</v>
      </c>
    </row>
    <row r="21728" spans="1:20">
      <c r="A21728" s="8" t="s">
        <v>23183</v>
      </c>
      <c r="B21728" s="8" t="s">
        <v>64</v>
      </c>
      <c r="C21728" s="8" t="s">
        <v>22312</v>
      </c>
      <c r="D21728" s="15" t="s">
        <v>23256</v>
      </c>
      <c r="E21728" s="15" t="s">
        <v>23256</v>
      </c>
      <c r="F21728" s="40">
        <v>180.49</v>
      </c>
      <c r="G21728" s="38">
        <v>222.0027</v>
      </c>
      <c r="H21728" s="8">
        <v>10</v>
      </c>
      <c r="I21728" s="9" t="s">
        <v>30302</v>
      </c>
      <c r="J21728" s="8" t="s">
        <v>53555</v>
      </c>
      <c r="L21728" s="5" t="s">
        <v>23184</v>
      </c>
      <c r="N21728" s="10" t="s">
        <v>51835</v>
      </c>
      <c r="O21728" s="10" t="s">
        <v>30909</v>
      </c>
      <c r="P21728" s="9">
        <v>2.004</v>
      </c>
      <c r="Q21728" s="9">
        <v>1.544</v>
      </c>
      <c r="R21728" s="9">
        <v>76.900000000000006</v>
      </c>
      <c r="S21728" s="9">
        <v>16.7</v>
      </c>
      <c r="T21728" s="9">
        <v>7.6</v>
      </c>
    </row>
    <row r="21729" spans="1:20">
      <c r="A21729" s="8" t="s">
        <v>23183</v>
      </c>
      <c r="B21729" s="8" t="s">
        <v>64</v>
      </c>
      <c r="C21729" s="8" t="s">
        <v>22313</v>
      </c>
      <c r="D21729" s="15" t="s">
        <v>23257</v>
      </c>
      <c r="E21729" s="15" t="s">
        <v>23257</v>
      </c>
      <c r="F21729" s="40">
        <v>180.49</v>
      </c>
      <c r="G21729" s="38">
        <v>222.0027</v>
      </c>
      <c r="H21729" s="8">
        <v>10</v>
      </c>
      <c r="I21729" s="9" t="s">
        <v>30302</v>
      </c>
      <c r="J21729" s="8" t="s">
        <v>53555</v>
      </c>
      <c r="L21729" s="5" t="s">
        <v>23185</v>
      </c>
      <c r="N21729" s="10" t="s">
        <v>51836</v>
      </c>
      <c r="O21729" s="10" t="s">
        <v>30909</v>
      </c>
      <c r="P21729" s="9">
        <v>2.0539999999999998</v>
      </c>
      <c r="Q21729" s="9">
        <v>1.5940000000000001</v>
      </c>
      <c r="R21729" s="9">
        <v>76.900000000000006</v>
      </c>
      <c r="S21729" s="9">
        <v>16.7</v>
      </c>
      <c r="T21729" s="9">
        <v>7.6</v>
      </c>
    </row>
    <row r="21730" spans="1:20">
      <c r="A21730" s="8" t="s">
        <v>23183</v>
      </c>
      <c r="B21730" s="8" t="s">
        <v>64</v>
      </c>
      <c r="C21730" s="8" t="s">
        <v>22314</v>
      </c>
      <c r="D21730" s="15" t="s">
        <v>23258</v>
      </c>
      <c r="E21730" s="15" t="s">
        <v>23258</v>
      </c>
      <c r="F21730" s="40">
        <v>180.49</v>
      </c>
      <c r="G21730" s="38">
        <v>222.0027</v>
      </c>
      <c r="H21730" s="8">
        <v>10</v>
      </c>
      <c r="I21730" s="9" t="s">
        <v>30302</v>
      </c>
      <c r="J21730" s="8" t="s">
        <v>53555</v>
      </c>
      <c r="L21730" s="5" t="s">
        <v>23184</v>
      </c>
      <c r="N21730" s="10" t="s">
        <v>51837</v>
      </c>
      <c r="O21730" s="10" t="s">
        <v>30909</v>
      </c>
      <c r="P21730" s="9">
        <v>2.004</v>
      </c>
      <c r="Q21730" s="9">
        <v>1.544</v>
      </c>
      <c r="R21730" s="9">
        <v>76.900000000000006</v>
      </c>
      <c r="S21730" s="9">
        <v>16.7</v>
      </c>
      <c r="T21730" s="9">
        <v>7.6</v>
      </c>
    </row>
    <row r="21731" spans="1:20">
      <c r="A21731" s="8" t="s">
        <v>23183</v>
      </c>
      <c r="B21731" s="8" t="s">
        <v>64</v>
      </c>
      <c r="C21731" s="8" t="s">
        <v>22316</v>
      </c>
      <c r="D21731" s="15" t="s">
        <v>23259</v>
      </c>
      <c r="E21731" s="15" t="s">
        <v>23259</v>
      </c>
      <c r="F21731" s="40">
        <v>180.49</v>
      </c>
      <c r="G21731" s="38">
        <v>222.0027</v>
      </c>
      <c r="H21731" s="8">
        <v>10</v>
      </c>
      <c r="I21731" s="9" t="s">
        <v>30302</v>
      </c>
      <c r="J21731" s="8" t="s">
        <v>53555</v>
      </c>
      <c r="L21731" s="5" t="s">
        <v>23185</v>
      </c>
      <c r="N21731" s="10" t="s">
        <v>51838</v>
      </c>
      <c r="O21731" s="10" t="s">
        <v>30909</v>
      </c>
      <c r="P21731" s="9">
        <v>2.0539999999999998</v>
      </c>
      <c r="Q21731" s="9">
        <v>1.5940000000000001</v>
      </c>
      <c r="R21731" s="9">
        <v>76.900000000000006</v>
      </c>
      <c r="S21731" s="9">
        <v>16.7</v>
      </c>
      <c r="T21731" s="9">
        <v>7.6</v>
      </c>
    </row>
    <row r="21732" spans="1:20">
      <c r="A21732" s="8" t="s">
        <v>23183</v>
      </c>
      <c r="B21732" s="8" t="s">
        <v>64</v>
      </c>
      <c r="C21732" s="8" t="s">
        <v>22317</v>
      </c>
      <c r="D21732" s="15" t="s">
        <v>23260</v>
      </c>
      <c r="E21732" s="15" t="s">
        <v>23260</v>
      </c>
      <c r="F21732" s="40">
        <v>171.54</v>
      </c>
      <c r="G21732" s="38">
        <v>210.99419999999998</v>
      </c>
      <c r="H21732" s="8">
        <v>10</v>
      </c>
      <c r="I21732" s="9" t="s">
        <v>30302</v>
      </c>
      <c r="J21732" s="8" t="s">
        <v>53555</v>
      </c>
      <c r="L21732" s="5" t="s">
        <v>23184</v>
      </c>
      <c r="N21732" s="10" t="s">
        <v>51839</v>
      </c>
      <c r="O21732" s="10" t="s">
        <v>30909</v>
      </c>
      <c r="P21732" s="9">
        <v>2.004</v>
      </c>
      <c r="Q21732" s="9">
        <v>1.544</v>
      </c>
      <c r="R21732" s="9">
        <v>76.900000000000006</v>
      </c>
      <c r="S21732" s="9">
        <v>16.7</v>
      </c>
      <c r="T21732" s="9">
        <v>7.6</v>
      </c>
    </row>
    <row r="21733" spans="1:20">
      <c r="A21733" s="8" t="s">
        <v>23183</v>
      </c>
      <c r="B21733" s="8" t="s">
        <v>64</v>
      </c>
      <c r="C21733" s="8" t="s">
        <v>22319</v>
      </c>
      <c r="D21733" s="15" t="s">
        <v>23261</v>
      </c>
      <c r="E21733" s="15" t="s">
        <v>23261</v>
      </c>
      <c r="F21733" s="40">
        <v>171.54</v>
      </c>
      <c r="G21733" s="38">
        <v>210.99419999999998</v>
      </c>
      <c r="H21733" s="8">
        <v>10</v>
      </c>
      <c r="I21733" s="9" t="s">
        <v>30302</v>
      </c>
      <c r="J21733" s="8" t="s">
        <v>53555</v>
      </c>
      <c r="L21733" s="5" t="s">
        <v>23185</v>
      </c>
      <c r="N21733" s="10" t="s">
        <v>51840</v>
      </c>
      <c r="O21733" s="10" t="s">
        <v>30909</v>
      </c>
      <c r="P21733" s="9">
        <v>2.0539999999999998</v>
      </c>
      <c r="Q21733" s="9">
        <v>1.5940000000000001</v>
      </c>
      <c r="R21733" s="9">
        <v>76.900000000000006</v>
      </c>
      <c r="S21733" s="9">
        <v>16.7</v>
      </c>
      <c r="T21733" s="9">
        <v>7.6</v>
      </c>
    </row>
    <row r="21734" spans="1:20">
      <c r="A21734" s="8" t="s">
        <v>23183</v>
      </c>
      <c r="B21734" s="8" t="s">
        <v>64</v>
      </c>
      <c r="C21734" s="8" t="s">
        <v>22322</v>
      </c>
      <c r="D21734" s="15" t="s">
        <v>23262</v>
      </c>
      <c r="E21734" s="15" t="s">
        <v>23262</v>
      </c>
      <c r="F21734" s="40">
        <v>180.49</v>
      </c>
      <c r="G21734" s="38">
        <v>222.0027</v>
      </c>
      <c r="H21734" s="8">
        <v>10</v>
      </c>
      <c r="I21734" s="9" t="s">
        <v>30302</v>
      </c>
      <c r="J21734" s="8" t="s">
        <v>53555</v>
      </c>
      <c r="L21734" s="5" t="s">
        <v>23184</v>
      </c>
      <c r="N21734" s="10" t="s">
        <v>51841</v>
      </c>
      <c r="O21734" s="10" t="s">
        <v>30909</v>
      </c>
      <c r="P21734" s="9">
        <v>2.004</v>
      </c>
      <c r="Q21734" s="9">
        <v>1.544</v>
      </c>
      <c r="R21734" s="9">
        <v>76.900000000000006</v>
      </c>
      <c r="S21734" s="9">
        <v>16.7</v>
      </c>
      <c r="T21734" s="9">
        <v>7.6</v>
      </c>
    </row>
    <row r="21735" spans="1:20">
      <c r="A21735" s="8" t="s">
        <v>23183</v>
      </c>
      <c r="B21735" s="8" t="s">
        <v>64</v>
      </c>
      <c r="C21735" s="8" t="s">
        <v>22324</v>
      </c>
      <c r="D21735" s="15" t="s">
        <v>23263</v>
      </c>
      <c r="E21735" s="15" t="s">
        <v>23263</v>
      </c>
      <c r="F21735" s="40">
        <v>180.49</v>
      </c>
      <c r="G21735" s="38">
        <v>222.0027</v>
      </c>
      <c r="H21735" s="8">
        <v>10</v>
      </c>
      <c r="I21735" s="9" t="s">
        <v>30302</v>
      </c>
      <c r="J21735" s="8" t="s">
        <v>53555</v>
      </c>
      <c r="L21735" s="5" t="s">
        <v>23185</v>
      </c>
      <c r="N21735" s="10" t="s">
        <v>51842</v>
      </c>
      <c r="O21735" s="10" t="s">
        <v>30909</v>
      </c>
      <c r="P21735" s="9">
        <v>2.0539999999999998</v>
      </c>
      <c r="Q21735" s="9">
        <v>1.5940000000000001</v>
      </c>
      <c r="R21735" s="9">
        <v>76.900000000000006</v>
      </c>
      <c r="S21735" s="9">
        <v>16.7</v>
      </c>
      <c r="T21735" s="9">
        <v>7.6</v>
      </c>
    </row>
    <row r="21736" spans="1:20">
      <c r="A21736" s="8" t="s">
        <v>23183</v>
      </c>
      <c r="B21736" s="8" t="s">
        <v>64</v>
      </c>
      <c r="C21736" s="8" t="s">
        <v>22325</v>
      </c>
      <c r="D21736" s="15" t="s">
        <v>23264</v>
      </c>
      <c r="E21736" s="15" t="s">
        <v>23264</v>
      </c>
      <c r="F21736" s="40">
        <v>180.49</v>
      </c>
      <c r="G21736" s="38">
        <v>222.0027</v>
      </c>
      <c r="H21736" s="8">
        <v>10</v>
      </c>
      <c r="I21736" s="9" t="s">
        <v>30302</v>
      </c>
      <c r="J21736" s="8" t="s">
        <v>53555</v>
      </c>
      <c r="L21736" s="5" t="s">
        <v>23184</v>
      </c>
      <c r="N21736" s="10" t="s">
        <v>51843</v>
      </c>
      <c r="O21736" s="10" t="s">
        <v>30909</v>
      </c>
      <c r="P21736" s="9">
        <v>2.004</v>
      </c>
      <c r="Q21736" s="9">
        <v>1.544</v>
      </c>
      <c r="R21736" s="9">
        <v>76.900000000000006</v>
      </c>
      <c r="S21736" s="9">
        <v>16.7</v>
      </c>
      <c r="T21736" s="9">
        <v>7.6</v>
      </c>
    </row>
    <row r="21737" spans="1:20">
      <c r="A21737" s="8" t="s">
        <v>23183</v>
      </c>
      <c r="B21737" s="8" t="s">
        <v>64</v>
      </c>
      <c r="C21737" s="8" t="s">
        <v>22326</v>
      </c>
      <c r="D21737" s="15" t="s">
        <v>23265</v>
      </c>
      <c r="E21737" s="15" t="s">
        <v>23265</v>
      </c>
      <c r="F21737" s="40">
        <v>180.49</v>
      </c>
      <c r="G21737" s="38">
        <v>222.0027</v>
      </c>
      <c r="H21737" s="8">
        <v>10</v>
      </c>
      <c r="I21737" s="9" t="s">
        <v>30302</v>
      </c>
      <c r="J21737" s="8" t="s">
        <v>53555</v>
      </c>
      <c r="L21737" s="5" t="s">
        <v>23185</v>
      </c>
      <c r="N21737" s="10" t="s">
        <v>51844</v>
      </c>
      <c r="O21737" s="10" t="s">
        <v>30909</v>
      </c>
      <c r="P21737" s="9">
        <v>2.0539999999999998</v>
      </c>
      <c r="Q21737" s="9">
        <v>1.5940000000000001</v>
      </c>
      <c r="R21737" s="9">
        <v>76.900000000000006</v>
      </c>
      <c r="S21737" s="9">
        <v>16.7</v>
      </c>
      <c r="T21737" s="9">
        <v>7.6</v>
      </c>
    </row>
    <row r="21738" spans="1:20">
      <c r="A21738" s="8" t="s">
        <v>23183</v>
      </c>
      <c r="B21738" s="8" t="s">
        <v>64</v>
      </c>
      <c r="C21738" s="8" t="s">
        <v>22328</v>
      </c>
      <c r="D21738" s="15" t="s">
        <v>23266</v>
      </c>
      <c r="E21738" s="15" t="s">
        <v>23266</v>
      </c>
      <c r="F21738" s="40">
        <v>180.49</v>
      </c>
      <c r="G21738" s="38">
        <v>222.0027</v>
      </c>
      <c r="H21738" s="8">
        <v>10</v>
      </c>
      <c r="I21738" s="9" t="s">
        <v>30302</v>
      </c>
      <c r="J21738" s="8" t="s">
        <v>53555</v>
      </c>
      <c r="L21738" s="5" t="s">
        <v>23185</v>
      </c>
      <c r="N21738" s="10" t="s">
        <v>51845</v>
      </c>
      <c r="O21738" s="10" t="s">
        <v>30909</v>
      </c>
      <c r="P21738" s="9">
        <v>2.0539999999999998</v>
      </c>
      <c r="Q21738" s="9">
        <v>1.5940000000000001</v>
      </c>
      <c r="R21738" s="9">
        <v>76.900000000000006</v>
      </c>
      <c r="S21738" s="9">
        <v>16.7</v>
      </c>
      <c r="T21738" s="9">
        <v>7.6</v>
      </c>
    </row>
    <row r="21739" spans="1:20">
      <c r="A21739" s="8" t="s">
        <v>23183</v>
      </c>
      <c r="B21739" s="8" t="s">
        <v>64</v>
      </c>
      <c r="C21739" s="8" t="s">
        <v>22329</v>
      </c>
      <c r="D21739" s="15" t="s">
        <v>23267</v>
      </c>
      <c r="E21739" s="15" t="s">
        <v>23267</v>
      </c>
      <c r="F21739" s="40">
        <v>180.49</v>
      </c>
      <c r="G21739" s="38">
        <v>222.0027</v>
      </c>
      <c r="H21739" s="8">
        <v>10</v>
      </c>
      <c r="I21739" s="9" t="s">
        <v>30302</v>
      </c>
      <c r="J21739" s="8" t="s">
        <v>53555</v>
      </c>
      <c r="L21739" s="5" t="s">
        <v>23184</v>
      </c>
      <c r="N21739" s="10" t="s">
        <v>51846</v>
      </c>
      <c r="O21739" s="10" t="s">
        <v>30909</v>
      </c>
      <c r="P21739" s="9">
        <v>2.004</v>
      </c>
      <c r="Q21739" s="9">
        <v>1.544</v>
      </c>
      <c r="R21739" s="9">
        <v>76.900000000000006</v>
      </c>
      <c r="S21739" s="9">
        <v>16.7</v>
      </c>
      <c r="T21739" s="9">
        <v>7.6</v>
      </c>
    </row>
    <row r="21740" spans="1:20">
      <c r="A21740" s="8" t="s">
        <v>23183</v>
      </c>
      <c r="B21740" s="8" t="s">
        <v>64</v>
      </c>
      <c r="C21740" s="8" t="s">
        <v>22330</v>
      </c>
      <c r="D21740" s="15" t="s">
        <v>23268</v>
      </c>
      <c r="E21740" s="15" t="s">
        <v>23268</v>
      </c>
      <c r="F21740" s="40">
        <v>180.49</v>
      </c>
      <c r="G21740" s="38">
        <v>222.0027</v>
      </c>
      <c r="H21740" s="8">
        <v>10</v>
      </c>
      <c r="I21740" s="9" t="s">
        <v>30302</v>
      </c>
      <c r="J21740" s="8" t="s">
        <v>53555</v>
      </c>
      <c r="L21740" s="5" t="s">
        <v>23185</v>
      </c>
      <c r="N21740" s="10" t="s">
        <v>51847</v>
      </c>
      <c r="O21740" s="10" t="s">
        <v>30909</v>
      </c>
      <c r="P21740" s="9">
        <v>2.0539999999999998</v>
      </c>
      <c r="Q21740" s="9">
        <v>1.5940000000000001</v>
      </c>
      <c r="R21740" s="9">
        <v>76.900000000000006</v>
      </c>
      <c r="S21740" s="9">
        <v>16.7</v>
      </c>
      <c r="T21740" s="9">
        <v>7.6</v>
      </c>
    </row>
    <row r="21741" spans="1:20">
      <c r="A21741" s="8" t="s">
        <v>23183</v>
      </c>
      <c r="B21741" s="8" t="s">
        <v>64</v>
      </c>
      <c r="C21741" s="8" t="s">
        <v>22333</v>
      </c>
      <c r="D21741" s="15" t="s">
        <v>23269</v>
      </c>
      <c r="E21741" s="15" t="s">
        <v>23269</v>
      </c>
      <c r="F21741" s="40">
        <v>180.49</v>
      </c>
      <c r="G21741" s="38">
        <v>222.0027</v>
      </c>
      <c r="H21741" s="8">
        <v>10</v>
      </c>
      <c r="I21741" s="9" t="s">
        <v>30302</v>
      </c>
      <c r="J21741" s="8" t="s">
        <v>53555</v>
      </c>
      <c r="L21741" s="5" t="s">
        <v>23185</v>
      </c>
      <c r="N21741" s="10" t="s">
        <v>51848</v>
      </c>
      <c r="O21741" s="10" t="s">
        <v>30909</v>
      </c>
      <c r="P21741" s="9">
        <v>2.0539999999999998</v>
      </c>
      <c r="Q21741" s="9">
        <v>1.5940000000000001</v>
      </c>
      <c r="R21741" s="9">
        <v>76.900000000000006</v>
      </c>
      <c r="S21741" s="9">
        <v>16.7</v>
      </c>
      <c r="T21741" s="9">
        <v>7.6</v>
      </c>
    </row>
    <row r="21742" spans="1:20">
      <c r="A21742" s="8" t="s">
        <v>23183</v>
      </c>
      <c r="B21742" s="8" t="s">
        <v>64</v>
      </c>
      <c r="C21742" s="8" t="s">
        <v>22336</v>
      </c>
      <c r="D21742" s="15" t="s">
        <v>23270</v>
      </c>
      <c r="E21742" s="15" t="s">
        <v>23270</v>
      </c>
      <c r="F21742" s="40">
        <v>180.49</v>
      </c>
      <c r="G21742" s="38">
        <v>222.0027</v>
      </c>
      <c r="H21742" s="8">
        <v>10</v>
      </c>
      <c r="I21742" s="9" t="s">
        <v>30302</v>
      </c>
      <c r="J21742" s="8" t="s">
        <v>53555</v>
      </c>
      <c r="L21742" s="5" t="s">
        <v>23184</v>
      </c>
      <c r="N21742" s="10" t="s">
        <v>51849</v>
      </c>
      <c r="O21742" s="10" t="s">
        <v>30909</v>
      </c>
      <c r="P21742" s="9">
        <v>2.004</v>
      </c>
      <c r="Q21742" s="9">
        <v>1.544</v>
      </c>
      <c r="R21742" s="9">
        <v>76.900000000000006</v>
      </c>
      <c r="S21742" s="9">
        <v>16.7</v>
      </c>
      <c r="T21742" s="9">
        <v>7.6</v>
      </c>
    </row>
    <row r="21743" spans="1:20">
      <c r="A21743" s="8" t="s">
        <v>23183</v>
      </c>
      <c r="B21743" s="8" t="s">
        <v>64</v>
      </c>
      <c r="C21743" s="8" t="s">
        <v>22337</v>
      </c>
      <c r="D21743" s="15" t="s">
        <v>23271</v>
      </c>
      <c r="E21743" s="15" t="s">
        <v>23271</v>
      </c>
      <c r="F21743" s="40">
        <v>180.49</v>
      </c>
      <c r="G21743" s="38">
        <v>222.0027</v>
      </c>
      <c r="H21743" s="8">
        <v>10</v>
      </c>
      <c r="I21743" s="9" t="s">
        <v>30302</v>
      </c>
      <c r="J21743" s="8" t="s">
        <v>53555</v>
      </c>
      <c r="L21743" s="5" t="s">
        <v>23185</v>
      </c>
      <c r="N21743" s="10" t="s">
        <v>51850</v>
      </c>
      <c r="O21743" s="10" t="s">
        <v>30909</v>
      </c>
      <c r="P21743" s="9">
        <v>2.0539999999999998</v>
      </c>
      <c r="Q21743" s="9">
        <v>1.5940000000000001</v>
      </c>
      <c r="R21743" s="9">
        <v>76.900000000000006</v>
      </c>
      <c r="S21743" s="9">
        <v>16.7</v>
      </c>
      <c r="T21743" s="9">
        <v>7.6</v>
      </c>
    </row>
    <row r="21744" spans="1:20">
      <c r="A21744" s="8" t="s">
        <v>23183</v>
      </c>
      <c r="B21744" s="8" t="s">
        <v>64</v>
      </c>
      <c r="C21744" s="8" t="s">
        <v>22338</v>
      </c>
      <c r="D21744" s="15" t="s">
        <v>23272</v>
      </c>
      <c r="E21744" s="15" t="s">
        <v>23272</v>
      </c>
      <c r="F21744" s="40">
        <v>180.49</v>
      </c>
      <c r="G21744" s="38">
        <v>222.0027</v>
      </c>
      <c r="H21744" s="8">
        <v>10</v>
      </c>
      <c r="I21744" s="9" t="s">
        <v>30302</v>
      </c>
      <c r="J21744" s="8" t="s">
        <v>53555</v>
      </c>
      <c r="L21744" s="5" t="s">
        <v>23184</v>
      </c>
      <c r="N21744" s="10" t="s">
        <v>51851</v>
      </c>
      <c r="O21744" s="10" t="s">
        <v>30909</v>
      </c>
      <c r="P21744" s="9">
        <v>2.004</v>
      </c>
      <c r="Q21744" s="9">
        <v>1.544</v>
      </c>
      <c r="R21744" s="9">
        <v>76.900000000000006</v>
      </c>
      <c r="S21744" s="9">
        <v>16.7</v>
      </c>
      <c r="T21744" s="9">
        <v>7.6</v>
      </c>
    </row>
    <row r="21745" spans="1:20">
      <c r="A21745" s="8" t="s">
        <v>23183</v>
      </c>
      <c r="B21745" s="8" t="s">
        <v>64</v>
      </c>
      <c r="C21745" s="8" t="s">
        <v>22340</v>
      </c>
      <c r="D21745" s="15" t="s">
        <v>23273</v>
      </c>
      <c r="E21745" s="15" t="s">
        <v>23273</v>
      </c>
      <c r="F21745" s="40">
        <v>180.49</v>
      </c>
      <c r="G21745" s="38">
        <v>222.0027</v>
      </c>
      <c r="H21745" s="8">
        <v>10</v>
      </c>
      <c r="I21745" s="9" t="s">
        <v>30302</v>
      </c>
      <c r="J21745" s="8" t="s">
        <v>53555</v>
      </c>
      <c r="L21745" s="5" t="s">
        <v>23185</v>
      </c>
      <c r="N21745" s="10" t="s">
        <v>51852</v>
      </c>
      <c r="O21745" s="10" t="s">
        <v>30909</v>
      </c>
      <c r="P21745" s="9">
        <v>2.0539999999999998</v>
      </c>
      <c r="Q21745" s="9">
        <v>1.5940000000000001</v>
      </c>
      <c r="R21745" s="9">
        <v>76.900000000000006</v>
      </c>
      <c r="S21745" s="9">
        <v>16.7</v>
      </c>
      <c r="T21745" s="9">
        <v>7.6</v>
      </c>
    </row>
    <row r="21746" spans="1:20">
      <c r="A21746" s="8" t="s">
        <v>23183</v>
      </c>
      <c r="B21746" s="8" t="s">
        <v>64</v>
      </c>
      <c r="C21746" s="8" t="s">
        <v>22342</v>
      </c>
      <c r="D21746" s="15" t="s">
        <v>23274</v>
      </c>
      <c r="E21746" s="15" t="s">
        <v>23274</v>
      </c>
      <c r="F21746" s="40">
        <v>180.49</v>
      </c>
      <c r="G21746" s="38">
        <v>222.0027</v>
      </c>
      <c r="H21746" s="8">
        <v>10</v>
      </c>
      <c r="I21746" s="9" t="s">
        <v>30302</v>
      </c>
      <c r="J21746" s="8" t="s">
        <v>53555</v>
      </c>
      <c r="L21746" s="5" t="s">
        <v>23185</v>
      </c>
      <c r="N21746" s="10" t="s">
        <v>51853</v>
      </c>
      <c r="O21746" s="10" t="s">
        <v>30909</v>
      </c>
      <c r="P21746" s="9">
        <v>2.0539999999999998</v>
      </c>
      <c r="Q21746" s="9">
        <v>1.5940000000000001</v>
      </c>
      <c r="R21746" s="9">
        <v>76.900000000000006</v>
      </c>
      <c r="S21746" s="9">
        <v>16.7</v>
      </c>
      <c r="T21746" s="9">
        <v>7.6</v>
      </c>
    </row>
    <row r="21747" spans="1:20">
      <c r="A21747" s="8" t="s">
        <v>23183</v>
      </c>
      <c r="B21747" s="8" t="s">
        <v>64</v>
      </c>
      <c r="C21747" s="8" t="s">
        <v>22343</v>
      </c>
      <c r="D21747" s="15" t="s">
        <v>23275</v>
      </c>
      <c r="E21747" s="15" t="s">
        <v>23275</v>
      </c>
      <c r="F21747" s="40">
        <v>171.54</v>
      </c>
      <c r="G21747" s="38">
        <v>210.99419999999998</v>
      </c>
      <c r="H21747" s="8">
        <v>10</v>
      </c>
      <c r="I21747" s="9" t="s">
        <v>30302</v>
      </c>
      <c r="J21747" s="8" t="s">
        <v>53555</v>
      </c>
      <c r="L21747" s="5" t="s">
        <v>23184</v>
      </c>
      <c r="N21747" s="10" t="s">
        <v>51854</v>
      </c>
      <c r="O21747" s="10" t="s">
        <v>30909</v>
      </c>
      <c r="P21747" s="9">
        <v>2.004</v>
      </c>
      <c r="Q21747" s="9">
        <v>1.544</v>
      </c>
      <c r="R21747" s="9">
        <v>76.900000000000006</v>
      </c>
      <c r="S21747" s="9">
        <v>16.7</v>
      </c>
      <c r="T21747" s="9">
        <v>7.6</v>
      </c>
    </row>
    <row r="21748" spans="1:20">
      <c r="A21748" s="8" t="s">
        <v>23183</v>
      </c>
      <c r="B21748" s="8" t="s">
        <v>64</v>
      </c>
      <c r="C21748" s="8" t="s">
        <v>22345</v>
      </c>
      <c r="D21748" s="15" t="s">
        <v>23276</v>
      </c>
      <c r="E21748" s="15" t="s">
        <v>23276</v>
      </c>
      <c r="F21748" s="40">
        <v>171.54</v>
      </c>
      <c r="G21748" s="38">
        <v>210.99419999999998</v>
      </c>
      <c r="H21748" s="8">
        <v>10</v>
      </c>
      <c r="I21748" s="9" t="s">
        <v>30302</v>
      </c>
      <c r="J21748" s="8" t="s">
        <v>53555</v>
      </c>
      <c r="L21748" s="5" t="s">
        <v>23185</v>
      </c>
      <c r="N21748" s="10" t="s">
        <v>51855</v>
      </c>
      <c r="O21748" s="10" t="s">
        <v>30909</v>
      </c>
      <c r="P21748" s="9">
        <v>2.0539999999999998</v>
      </c>
      <c r="Q21748" s="9">
        <v>1.5940000000000001</v>
      </c>
      <c r="R21748" s="9">
        <v>76.900000000000006</v>
      </c>
      <c r="S21748" s="9">
        <v>16.7</v>
      </c>
      <c r="T21748" s="9">
        <v>7.6</v>
      </c>
    </row>
    <row r="21749" spans="1:20">
      <c r="A21749" s="8" t="s">
        <v>23183</v>
      </c>
      <c r="B21749" s="8" t="s">
        <v>64</v>
      </c>
      <c r="C21749" s="8" t="s">
        <v>5570</v>
      </c>
      <c r="D21749" s="15" t="s">
        <v>23277</v>
      </c>
      <c r="E21749" s="15" t="s">
        <v>23277</v>
      </c>
      <c r="F21749" s="40">
        <v>180.49</v>
      </c>
      <c r="G21749" s="38">
        <v>222.0027</v>
      </c>
      <c r="H21749" s="8">
        <v>11</v>
      </c>
      <c r="I21749" s="9" t="s">
        <v>30302</v>
      </c>
      <c r="J21749" s="8" t="s">
        <v>53555</v>
      </c>
      <c r="L21749" s="5" t="s">
        <v>23184</v>
      </c>
      <c r="N21749" s="10" t="s">
        <v>51856</v>
      </c>
      <c r="O21749" s="10" t="s">
        <v>30909</v>
      </c>
      <c r="P21749" s="9">
        <v>2.004</v>
      </c>
      <c r="Q21749" s="9">
        <v>1.544</v>
      </c>
      <c r="R21749" s="9">
        <v>76.900000000000006</v>
      </c>
      <c r="S21749" s="9">
        <v>16.7</v>
      </c>
      <c r="T21749" s="9">
        <v>7.6</v>
      </c>
    </row>
    <row r="21750" spans="1:20">
      <c r="A21750" s="8" t="s">
        <v>23183</v>
      </c>
      <c r="B21750" s="8" t="s">
        <v>64</v>
      </c>
      <c r="C21750" s="8" t="s">
        <v>5572</v>
      </c>
      <c r="D21750" s="15" t="s">
        <v>23278</v>
      </c>
      <c r="E21750" s="15" t="s">
        <v>23278</v>
      </c>
      <c r="F21750" s="40">
        <v>180.49</v>
      </c>
      <c r="G21750" s="38">
        <v>222.0027</v>
      </c>
      <c r="H21750" s="8">
        <v>11</v>
      </c>
      <c r="I21750" s="9" t="s">
        <v>30302</v>
      </c>
      <c r="J21750" s="8" t="s">
        <v>53555</v>
      </c>
      <c r="L21750" s="5" t="s">
        <v>23185</v>
      </c>
      <c r="N21750" s="10" t="s">
        <v>51857</v>
      </c>
      <c r="O21750" s="10" t="s">
        <v>30909</v>
      </c>
      <c r="P21750" s="9">
        <v>2.0539999999999998</v>
      </c>
      <c r="Q21750" s="9">
        <v>1.5940000000000001</v>
      </c>
      <c r="R21750" s="9">
        <v>76.900000000000006</v>
      </c>
      <c r="S21750" s="9">
        <v>16.7</v>
      </c>
      <c r="T21750" s="9">
        <v>7.6</v>
      </c>
    </row>
    <row r="21751" spans="1:20">
      <c r="A21751" s="8" t="s">
        <v>23183</v>
      </c>
      <c r="B21751" s="8" t="s">
        <v>72</v>
      </c>
      <c r="C21751" s="8" t="s">
        <v>22303</v>
      </c>
      <c r="D21751" s="15" t="s">
        <v>23279</v>
      </c>
      <c r="E21751" s="15" t="s">
        <v>23279</v>
      </c>
      <c r="F21751" s="40">
        <v>176.42</v>
      </c>
      <c r="G21751" s="38">
        <v>216.99659999999997</v>
      </c>
      <c r="H21751" s="8">
        <v>10</v>
      </c>
      <c r="I21751" s="9" t="s">
        <v>30302</v>
      </c>
      <c r="J21751" s="8" t="s">
        <v>53555</v>
      </c>
      <c r="L21751" s="5" t="s">
        <v>23184</v>
      </c>
      <c r="N21751" s="10" t="s">
        <v>51858</v>
      </c>
      <c r="O21751" s="10" t="s">
        <v>30909</v>
      </c>
      <c r="P21751" s="9">
        <v>2.1669999999999998</v>
      </c>
      <c r="Q21751" s="9">
        <v>1.6850000000000001</v>
      </c>
      <c r="R21751" s="9">
        <v>82.9</v>
      </c>
      <c r="S21751" s="9">
        <v>16.7</v>
      </c>
      <c r="T21751" s="9">
        <v>7.6</v>
      </c>
    </row>
    <row r="21752" spans="1:20">
      <c r="A21752" s="8" t="s">
        <v>23183</v>
      </c>
      <c r="B21752" s="8" t="s">
        <v>72</v>
      </c>
      <c r="C21752" s="8" t="s">
        <v>22306</v>
      </c>
      <c r="D21752" s="15" t="s">
        <v>23280</v>
      </c>
      <c r="E21752" s="15" t="s">
        <v>23280</v>
      </c>
      <c r="F21752" s="40">
        <v>176.42</v>
      </c>
      <c r="G21752" s="38">
        <v>216.99659999999997</v>
      </c>
      <c r="H21752" s="8">
        <v>10</v>
      </c>
      <c r="I21752" s="9" t="s">
        <v>30302</v>
      </c>
      <c r="J21752" s="8" t="s">
        <v>53555</v>
      </c>
      <c r="L21752" s="5" t="s">
        <v>23185</v>
      </c>
      <c r="N21752" s="10" t="s">
        <v>51859</v>
      </c>
      <c r="O21752" s="10" t="s">
        <v>30909</v>
      </c>
      <c r="P21752" s="9">
        <v>2.2290000000000001</v>
      </c>
      <c r="Q21752" s="9">
        <v>1.7470000000000001</v>
      </c>
      <c r="R21752" s="9">
        <v>82.9</v>
      </c>
      <c r="S21752" s="9">
        <v>16.7</v>
      </c>
      <c r="T21752" s="9">
        <v>7.6</v>
      </c>
    </row>
    <row r="21753" spans="1:20">
      <c r="A21753" s="8" t="s">
        <v>23183</v>
      </c>
      <c r="B21753" s="8" t="s">
        <v>72</v>
      </c>
      <c r="C21753" s="8" t="s">
        <v>22309</v>
      </c>
      <c r="D21753" s="15" t="s">
        <v>23281</v>
      </c>
      <c r="E21753" s="15" t="s">
        <v>23281</v>
      </c>
      <c r="F21753" s="40">
        <v>176.42</v>
      </c>
      <c r="G21753" s="38">
        <v>216.99659999999997</v>
      </c>
      <c r="H21753" s="8">
        <v>10</v>
      </c>
      <c r="I21753" s="9" t="s">
        <v>30302</v>
      </c>
      <c r="J21753" s="8" t="s">
        <v>53555</v>
      </c>
      <c r="L21753" s="5" t="s">
        <v>23184</v>
      </c>
      <c r="N21753" s="10" t="s">
        <v>51860</v>
      </c>
      <c r="O21753" s="10" t="s">
        <v>30909</v>
      </c>
      <c r="P21753" s="9">
        <v>2.1669999999999998</v>
      </c>
      <c r="Q21753" s="9">
        <v>1.6850000000000001</v>
      </c>
      <c r="R21753" s="9">
        <v>82.9</v>
      </c>
      <c r="S21753" s="9">
        <v>16.7</v>
      </c>
      <c r="T21753" s="9">
        <v>7.6</v>
      </c>
    </row>
    <row r="21754" spans="1:20">
      <c r="A21754" s="8" t="s">
        <v>23183</v>
      </c>
      <c r="B21754" s="8" t="s">
        <v>72</v>
      </c>
      <c r="C21754" s="8" t="s">
        <v>22311</v>
      </c>
      <c r="D21754" s="15" t="s">
        <v>23282</v>
      </c>
      <c r="E21754" s="15" t="s">
        <v>23282</v>
      </c>
      <c r="F21754" s="40">
        <v>176.42</v>
      </c>
      <c r="G21754" s="38">
        <v>216.99659999999997</v>
      </c>
      <c r="H21754" s="8">
        <v>10</v>
      </c>
      <c r="I21754" s="9" t="s">
        <v>30302</v>
      </c>
      <c r="J21754" s="8" t="s">
        <v>53555</v>
      </c>
      <c r="L21754" s="5" t="s">
        <v>23185</v>
      </c>
      <c r="N21754" s="10" t="s">
        <v>51861</v>
      </c>
      <c r="O21754" s="10" t="s">
        <v>30909</v>
      </c>
      <c r="P21754" s="9">
        <v>2.2290000000000001</v>
      </c>
      <c r="Q21754" s="9">
        <v>1.7470000000000001</v>
      </c>
      <c r="R21754" s="9">
        <v>82.9</v>
      </c>
      <c r="S21754" s="9">
        <v>16.7</v>
      </c>
      <c r="T21754" s="9">
        <v>7.6</v>
      </c>
    </row>
    <row r="21755" spans="1:20">
      <c r="A21755" s="8" t="s">
        <v>23183</v>
      </c>
      <c r="B21755" s="8" t="s">
        <v>72</v>
      </c>
      <c r="C21755" s="8" t="s">
        <v>22312</v>
      </c>
      <c r="D21755" s="15" t="s">
        <v>23283</v>
      </c>
      <c r="E21755" s="15" t="s">
        <v>23283</v>
      </c>
      <c r="F21755" s="40">
        <v>186.18</v>
      </c>
      <c r="G21755" s="38">
        <v>229.00140000000002</v>
      </c>
      <c r="H21755" s="8">
        <v>10</v>
      </c>
      <c r="I21755" s="9" t="s">
        <v>30302</v>
      </c>
      <c r="J21755" s="8" t="s">
        <v>53555</v>
      </c>
      <c r="L21755" s="5" t="s">
        <v>23184</v>
      </c>
      <c r="N21755" s="10" t="s">
        <v>51862</v>
      </c>
      <c r="O21755" s="10" t="s">
        <v>30909</v>
      </c>
      <c r="P21755" s="9">
        <v>2.1669999999999998</v>
      </c>
      <c r="Q21755" s="9">
        <v>1.6850000000000001</v>
      </c>
      <c r="R21755" s="9">
        <v>82.9</v>
      </c>
      <c r="S21755" s="9">
        <v>16.7</v>
      </c>
      <c r="T21755" s="9">
        <v>7.6</v>
      </c>
    </row>
    <row r="21756" spans="1:20">
      <c r="A21756" s="8" t="s">
        <v>23183</v>
      </c>
      <c r="B21756" s="8" t="s">
        <v>72</v>
      </c>
      <c r="C21756" s="8" t="s">
        <v>22313</v>
      </c>
      <c r="D21756" s="15" t="s">
        <v>23284</v>
      </c>
      <c r="E21756" s="15" t="s">
        <v>23284</v>
      </c>
      <c r="F21756" s="40">
        <v>186.18</v>
      </c>
      <c r="G21756" s="38">
        <v>229.00140000000002</v>
      </c>
      <c r="H21756" s="8">
        <v>10</v>
      </c>
      <c r="I21756" s="9" t="s">
        <v>30302</v>
      </c>
      <c r="J21756" s="8" t="s">
        <v>53555</v>
      </c>
      <c r="L21756" s="5" t="s">
        <v>23185</v>
      </c>
      <c r="N21756" s="10" t="s">
        <v>51863</v>
      </c>
      <c r="O21756" s="10" t="s">
        <v>30909</v>
      </c>
      <c r="P21756" s="9">
        <v>2.2290000000000001</v>
      </c>
      <c r="Q21756" s="9">
        <v>1.7470000000000001</v>
      </c>
      <c r="R21756" s="9">
        <v>82.9</v>
      </c>
      <c r="S21756" s="9">
        <v>16.7</v>
      </c>
      <c r="T21756" s="9">
        <v>7.6</v>
      </c>
    </row>
    <row r="21757" spans="1:20">
      <c r="A21757" s="8" t="s">
        <v>23183</v>
      </c>
      <c r="B21757" s="8" t="s">
        <v>72</v>
      </c>
      <c r="C21757" s="8" t="s">
        <v>22314</v>
      </c>
      <c r="D21757" s="15" t="s">
        <v>23285</v>
      </c>
      <c r="E21757" s="15" t="s">
        <v>23285</v>
      </c>
      <c r="F21757" s="40">
        <v>186.18</v>
      </c>
      <c r="G21757" s="38">
        <v>229.00140000000002</v>
      </c>
      <c r="H21757" s="8">
        <v>10</v>
      </c>
      <c r="I21757" s="9" t="s">
        <v>30302</v>
      </c>
      <c r="J21757" s="8" t="s">
        <v>53555</v>
      </c>
      <c r="L21757" s="5" t="s">
        <v>23184</v>
      </c>
      <c r="N21757" s="10" t="s">
        <v>51864</v>
      </c>
      <c r="O21757" s="10" t="s">
        <v>30909</v>
      </c>
      <c r="P21757" s="9">
        <v>2.1669999999999998</v>
      </c>
      <c r="Q21757" s="9">
        <v>1.6850000000000001</v>
      </c>
      <c r="R21757" s="9">
        <v>82.9</v>
      </c>
      <c r="S21757" s="9">
        <v>16.7</v>
      </c>
      <c r="T21757" s="9">
        <v>7.6</v>
      </c>
    </row>
    <row r="21758" spans="1:20">
      <c r="A21758" s="8" t="s">
        <v>23183</v>
      </c>
      <c r="B21758" s="8" t="s">
        <v>72</v>
      </c>
      <c r="C21758" s="8" t="s">
        <v>22316</v>
      </c>
      <c r="D21758" s="15" t="s">
        <v>23286</v>
      </c>
      <c r="E21758" s="15" t="s">
        <v>23286</v>
      </c>
      <c r="F21758" s="40">
        <v>186.18</v>
      </c>
      <c r="G21758" s="38">
        <v>229.00140000000002</v>
      </c>
      <c r="H21758" s="8">
        <v>10</v>
      </c>
      <c r="I21758" s="9" t="s">
        <v>30302</v>
      </c>
      <c r="J21758" s="8" t="s">
        <v>53555</v>
      </c>
      <c r="L21758" s="5" t="s">
        <v>23185</v>
      </c>
      <c r="N21758" s="10" t="s">
        <v>51865</v>
      </c>
      <c r="O21758" s="10" t="s">
        <v>30909</v>
      </c>
      <c r="P21758" s="9">
        <v>2.2290000000000001</v>
      </c>
      <c r="Q21758" s="9">
        <v>1.7470000000000001</v>
      </c>
      <c r="R21758" s="9">
        <v>82.9</v>
      </c>
      <c r="S21758" s="9">
        <v>16.7</v>
      </c>
      <c r="T21758" s="9">
        <v>7.6</v>
      </c>
    </row>
    <row r="21759" spans="1:20">
      <c r="A21759" s="8" t="s">
        <v>23183</v>
      </c>
      <c r="B21759" s="8" t="s">
        <v>72</v>
      </c>
      <c r="C21759" s="8" t="s">
        <v>22317</v>
      </c>
      <c r="D21759" s="15" t="s">
        <v>23287</v>
      </c>
      <c r="E21759" s="15" t="s">
        <v>23287</v>
      </c>
      <c r="F21759" s="40">
        <v>176.42</v>
      </c>
      <c r="G21759" s="38">
        <v>216.99659999999997</v>
      </c>
      <c r="H21759" s="8">
        <v>10</v>
      </c>
      <c r="I21759" s="9" t="s">
        <v>30302</v>
      </c>
      <c r="J21759" s="8" t="s">
        <v>53555</v>
      </c>
      <c r="L21759" s="5" t="s">
        <v>23184</v>
      </c>
      <c r="N21759" s="10" t="s">
        <v>51866</v>
      </c>
      <c r="O21759" s="10" t="s">
        <v>30909</v>
      </c>
      <c r="P21759" s="9">
        <v>2.1669999999999998</v>
      </c>
      <c r="Q21759" s="9">
        <v>1.6850000000000001</v>
      </c>
      <c r="R21759" s="9">
        <v>82.9</v>
      </c>
      <c r="S21759" s="9">
        <v>16.7</v>
      </c>
      <c r="T21759" s="9">
        <v>7.6</v>
      </c>
    </row>
    <row r="21760" spans="1:20">
      <c r="A21760" s="8" t="s">
        <v>23183</v>
      </c>
      <c r="B21760" s="8" t="s">
        <v>72</v>
      </c>
      <c r="C21760" s="8" t="s">
        <v>22319</v>
      </c>
      <c r="D21760" s="15" t="s">
        <v>23288</v>
      </c>
      <c r="E21760" s="15" t="s">
        <v>23288</v>
      </c>
      <c r="F21760" s="40">
        <v>176.42</v>
      </c>
      <c r="G21760" s="38">
        <v>216.99659999999997</v>
      </c>
      <c r="H21760" s="8">
        <v>10</v>
      </c>
      <c r="I21760" s="9" t="s">
        <v>30302</v>
      </c>
      <c r="J21760" s="8" t="s">
        <v>53555</v>
      </c>
      <c r="L21760" s="5" t="s">
        <v>23185</v>
      </c>
      <c r="N21760" s="10" t="s">
        <v>51867</v>
      </c>
      <c r="O21760" s="10" t="s">
        <v>30909</v>
      </c>
      <c r="P21760" s="9">
        <v>2.2290000000000001</v>
      </c>
      <c r="Q21760" s="9">
        <v>1.7470000000000001</v>
      </c>
      <c r="R21760" s="9">
        <v>82.9</v>
      </c>
      <c r="S21760" s="9">
        <v>16.7</v>
      </c>
      <c r="T21760" s="9">
        <v>7.6</v>
      </c>
    </row>
    <row r="21761" spans="1:20">
      <c r="A21761" s="8" t="s">
        <v>23183</v>
      </c>
      <c r="B21761" s="8" t="s">
        <v>72</v>
      </c>
      <c r="C21761" s="8" t="s">
        <v>22320</v>
      </c>
      <c r="D21761" s="15" t="s">
        <v>23289</v>
      </c>
      <c r="E21761" s="15" t="s">
        <v>23289</v>
      </c>
      <c r="F21761" s="40">
        <v>186.18</v>
      </c>
      <c r="G21761" s="38">
        <v>229.00140000000002</v>
      </c>
      <c r="H21761" s="8">
        <v>10</v>
      </c>
      <c r="I21761" s="9" t="s">
        <v>30302</v>
      </c>
      <c r="J21761" s="8" t="s">
        <v>53555</v>
      </c>
      <c r="L21761" s="5" t="s">
        <v>23184</v>
      </c>
      <c r="N21761" s="10" t="s">
        <v>51868</v>
      </c>
      <c r="O21761" s="10" t="s">
        <v>30909</v>
      </c>
      <c r="P21761" s="9">
        <v>2.1669999999999998</v>
      </c>
      <c r="Q21761" s="9">
        <v>1.6850000000000001</v>
      </c>
      <c r="R21761" s="9">
        <v>82.9</v>
      </c>
      <c r="S21761" s="9">
        <v>16.7</v>
      </c>
      <c r="T21761" s="9">
        <v>7.6</v>
      </c>
    </row>
    <row r="21762" spans="1:20">
      <c r="A21762" s="8" t="s">
        <v>23183</v>
      </c>
      <c r="B21762" s="8" t="s">
        <v>72</v>
      </c>
      <c r="C21762" s="8" t="s">
        <v>22322</v>
      </c>
      <c r="D21762" s="15" t="s">
        <v>23290</v>
      </c>
      <c r="E21762" s="15" t="s">
        <v>23290</v>
      </c>
      <c r="F21762" s="40">
        <v>186.18</v>
      </c>
      <c r="G21762" s="38">
        <v>229.00140000000002</v>
      </c>
      <c r="H21762" s="8">
        <v>10</v>
      </c>
      <c r="I21762" s="9" t="s">
        <v>30302</v>
      </c>
      <c r="J21762" s="8" t="s">
        <v>53555</v>
      </c>
      <c r="L21762" s="5" t="s">
        <v>23184</v>
      </c>
      <c r="N21762" s="10" t="s">
        <v>51869</v>
      </c>
      <c r="O21762" s="10" t="s">
        <v>30909</v>
      </c>
      <c r="P21762" s="9">
        <v>2.1669999999999998</v>
      </c>
      <c r="Q21762" s="9">
        <v>1.6850000000000001</v>
      </c>
      <c r="R21762" s="9">
        <v>82.9</v>
      </c>
      <c r="S21762" s="9">
        <v>16.7</v>
      </c>
      <c r="T21762" s="9">
        <v>7.6</v>
      </c>
    </row>
    <row r="21763" spans="1:20">
      <c r="A21763" s="8" t="s">
        <v>23183</v>
      </c>
      <c r="B21763" s="8" t="s">
        <v>72</v>
      </c>
      <c r="C21763" s="8" t="s">
        <v>22324</v>
      </c>
      <c r="D21763" s="15" t="s">
        <v>23291</v>
      </c>
      <c r="E21763" s="15" t="s">
        <v>23291</v>
      </c>
      <c r="F21763" s="40">
        <v>186.18</v>
      </c>
      <c r="G21763" s="38">
        <v>229.00140000000002</v>
      </c>
      <c r="H21763" s="8">
        <v>10</v>
      </c>
      <c r="I21763" s="9" t="s">
        <v>30302</v>
      </c>
      <c r="J21763" s="8" t="s">
        <v>53555</v>
      </c>
      <c r="L21763" s="5" t="s">
        <v>23185</v>
      </c>
      <c r="N21763" s="10" t="s">
        <v>51870</v>
      </c>
      <c r="O21763" s="10" t="s">
        <v>30909</v>
      </c>
      <c r="P21763" s="9">
        <v>2.2290000000000001</v>
      </c>
      <c r="Q21763" s="9">
        <v>1.7470000000000001</v>
      </c>
      <c r="R21763" s="9">
        <v>82.9</v>
      </c>
      <c r="S21763" s="9">
        <v>16.7</v>
      </c>
      <c r="T21763" s="9">
        <v>7.6</v>
      </c>
    </row>
    <row r="21764" spans="1:20">
      <c r="A21764" s="8" t="s">
        <v>23183</v>
      </c>
      <c r="B21764" s="8" t="s">
        <v>72</v>
      </c>
      <c r="C21764" s="8" t="s">
        <v>22325</v>
      </c>
      <c r="D21764" s="15" t="s">
        <v>23292</v>
      </c>
      <c r="E21764" s="15" t="s">
        <v>23292</v>
      </c>
      <c r="F21764" s="40">
        <v>186.18</v>
      </c>
      <c r="G21764" s="38">
        <v>229.00140000000002</v>
      </c>
      <c r="H21764" s="8">
        <v>10</v>
      </c>
      <c r="I21764" s="9" t="s">
        <v>30302</v>
      </c>
      <c r="J21764" s="8" t="s">
        <v>53555</v>
      </c>
      <c r="L21764" s="5" t="s">
        <v>23184</v>
      </c>
      <c r="N21764" s="10" t="s">
        <v>51871</v>
      </c>
      <c r="O21764" s="10" t="s">
        <v>30909</v>
      </c>
      <c r="P21764" s="9">
        <v>2.1669999999999998</v>
      </c>
      <c r="Q21764" s="9">
        <v>1.6850000000000001</v>
      </c>
      <c r="R21764" s="9">
        <v>82.9</v>
      </c>
      <c r="S21764" s="9">
        <v>16.7</v>
      </c>
      <c r="T21764" s="9">
        <v>7.6</v>
      </c>
    </row>
    <row r="21765" spans="1:20">
      <c r="A21765" s="8" t="s">
        <v>23183</v>
      </c>
      <c r="B21765" s="8" t="s">
        <v>72</v>
      </c>
      <c r="C21765" s="8" t="s">
        <v>22326</v>
      </c>
      <c r="D21765" s="15" t="s">
        <v>23293</v>
      </c>
      <c r="E21765" s="15" t="s">
        <v>23293</v>
      </c>
      <c r="F21765" s="40">
        <v>186.18</v>
      </c>
      <c r="G21765" s="38">
        <v>229.00140000000002</v>
      </c>
      <c r="H21765" s="8">
        <v>10</v>
      </c>
      <c r="I21765" s="9" t="s">
        <v>30302</v>
      </c>
      <c r="J21765" s="8" t="s">
        <v>53555</v>
      </c>
      <c r="L21765" s="5" t="s">
        <v>23185</v>
      </c>
      <c r="N21765" s="10" t="s">
        <v>51872</v>
      </c>
      <c r="O21765" s="10" t="s">
        <v>30909</v>
      </c>
      <c r="P21765" s="9">
        <v>2.2290000000000001</v>
      </c>
      <c r="Q21765" s="9">
        <v>1.7470000000000001</v>
      </c>
      <c r="R21765" s="9">
        <v>82.9</v>
      </c>
      <c r="S21765" s="9">
        <v>16.7</v>
      </c>
      <c r="T21765" s="9">
        <v>7.6</v>
      </c>
    </row>
    <row r="21766" spans="1:20">
      <c r="A21766" s="8" t="s">
        <v>23183</v>
      </c>
      <c r="B21766" s="8" t="s">
        <v>72</v>
      </c>
      <c r="C21766" s="8" t="s">
        <v>22328</v>
      </c>
      <c r="D21766" s="15" t="s">
        <v>23294</v>
      </c>
      <c r="E21766" s="15" t="s">
        <v>23294</v>
      </c>
      <c r="F21766" s="40">
        <v>186.18</v>
      </c>
      <c r="G21766" s="38">
        <v>229.00140000000002</v>
      </c>
      <c r="H21766" s="8">
        <v>10</v>
      </c>
      <c r="I21766" s="9" t="s">
        <v>30302</v>
      </c>
      <c r="J21766" s="8" t="s">
        <v>53555</v>
      </c>
      <c r="L21766" s="5" t="s">
        <v>23185</v>
      </c>
      <c r="N21766" s="10" t="s">
        <v>51873</v>
      </c>
      <c r="O21766" s="10" t="s">
        <v>30909</v>
      </c>
      <c r="P21766" s="9">
        <v>2.2290000000000001</v>
      </c>
      <c r="Q21766" s="9">
        <v>1.7470000000000001</v>
      </c>
      <c r="R21766" s="9">
        <v>82.9</v>
      </c>
      <c r="S21766" s="9">
        <v>16.7</v>
      </c>
      <c r="T21766" s="9">
        <v>7.6</v>
      </c>
    </row>
    <row r="21767" spans="1:20">
      <c r="A21767" s="8" t="s">
        <v>23183</v>
      </c>
      <c r="B21767" s="8" t="s">
        <v>72</v>
      </c>
      <c r="C21767" s="8" t="s">
        <v>22329</v>
      </c>
      <c r="D21767" s="15" t="s">
        <v>23295</v>
      </c>
      <c r="E21767" s="15" t="s">
        <v>23295</v>
      </c>
      <c r="F21767" s="40">
        <v>186.18</v>
      </c>
      <c r="G21767" s="38">
        <v>229.00140000000002</v>
      </c>
      <c r="H21767" s="8">
        <v>10</v>
      </c>
      <c r="I21767" s="9" t="s">
        <v>30302</v>
      </c>
      <c r="J21767" s="8" t="s">
        <v>53555</v>
      </c>
      <c r="L21767" s="5" t="s">
        <v>23184</v>
      </c>
      <c r="N21767" s="10" t="s">
        <v>51874</v>
      </c>
      <c r="O21767" s="10" t="s">
        <v>30909</v>
      </c>
      <c r="P21767" s="9">
        <v>2.1669999999999998</v>
      </c>
      <c r="Q21767" s="9">
        <v>1.6850000000000001</v>
      </c>
      <c r="R21767" s="9">
        <v>82.9</v>
      </c>
      <c r="S21767" s="9">
        <v>16.7</v>
      </c>
      <c r="T21767" s="9">
        <v>7.6</v>
      </c>
    </row>
    <row r="21768" spans="1:20">
      <c r="A21768" s="8" t="s">
        <v>23183</v>
      </c>
      <c r="B21768" s="8" t="s">
        <v>72</v>
      </c>
      <c r="C21768" s="8" t="s">
        <v>22330</v>
      </c>
      <c r="D21768" s="15" t="s">
        <v>23296</v>
      </c>
      <c r="E21768" s="15" t="s">
        <v>23296</v>
      </c>
      <c r="F21768" s="40">
        <v>186.18</v>
      </c>
      <c r="G21768" s="38">
        <v>229.00140000000002</v>
      </c>
      <c r="H21768" s="8">
        <v>10</v>
      </c>
      <c r="I21768" s="9" t="s">
        <v>30302</v>
      </c>
      <c r="J21768" s="8" t="s">
        <v>53555</v>
      </c>
      <c r="L21768" s="5" t="s">
        <v>23185</v>
      </c>
      <c r="N21768" s="10" t="s">
        <v>51875</v>
      </c>
      <c r="O21768" s="10" t="s">
        <v>30909</v>
      </c>
      <c r="P21768" s="9">
        <v>2.2290000000000001</v>
      </c>
      <c r="Q21768" s="9">
        <v>1.7470000000000001</v>
      </c>
      <c r="R21768" s="9">
        <v>82.9</v>
      </c>
      <c r="S21768" s="9">
        <v>16.7</v>
      </c>
      <c r="T21768" s="9">
        <v>7.6</v>
      </c>
    </row>
    <row r="21769" spans="1:20">
      <c r="A21769" s="8" t="s">
        <v>23183</v>
      </c>
      <c r="B21769" s="8" t="s">
        <v>72</v>
      </c>
      <c r="C21769" s="8" t="s">
        <v>22332</v>
      </c>
      <c r="D21769" s="15" t="s">
        <v>23297</v>
      </c>
      <c r="E21769" s="15" t="s">
        <v>23297</v>
      </c>
      <c r="F21769" s="40">
        <v>186.18</v>
      </c>
      <c r="G21769" s="38">
        <v>229.00140000000002</v>
      </c>
      <c r="H21769" s="8">
        <v>10</v>
      </c>
      <c r="I21769" s="9" t="s">
        <v>30302</v>
      </c>
      <c r="J21769" s="8" t="s">
        <v>53555</v>
      </c>
      <c r="L21769" s="5" t="s">
        <v>23184</v>
      </c>
      <c r="N21769" s="10" t="s">
        <v>51876</v>
      </c>
      <c r="O21769" s="10" t="s">
        <v>30909</v>
      </c>
      <c r="P21769" s="9">
        <v>2.1669999999999998</v>
      </c>
      <c r="Q21769" s="9">
        <v>1.6850000000000001</v>
      </c>
      <c r="R21769" s="9">
        <v>82.9</v>
      </c>
      <c r="S21769" s="9">
        <v>16.7</v>
      </c>
      <c r="T21769" s="9">
        <v>7.6</v>
      </c>
    </row>
    <row r="21770" spans="1:20">
      <c r="A21770" s="8" t="s">
        <v>23183</v>
      </c>
      <c r="B21770" s="8" t="s">
        <v>72</v>
      </c>
      <c r="C21770" s="8" t="s">
        <v>22333</v>
      </c>
      <c r="D21770" s="15" t="s">
        <v>23298</v>
      </c>
      <c r="E21770" s="15" t="s">
        <v>23298</v>
      </c>
      <c r="F21770" s="40">
        <v>186.18</v>
      </c>
      <c r="G21770" s="38">
        <v>229.00140000000002</v>
      </c>
      <c r="H21770" s="8">
        <v>10</v>
      </c>
      <c r="I21770" s="9" t="s">
        <v>30302</v>
      </c>
      <c r="J21770" s="8" t="s">
        <v>53555</v>
      </c>
      <c r="L21770" s="5" t="s">
        <v>23185</v>
      </c>
      <c r="N21770" s="10" t="s">
        <v>51877</v>
      </c>
      <c r="O21770" s="10" t="s">
        <v>30909</v>
      </c>
      <c r="P21770" s="9">
        <v>2.2290000000000001</v>
      </c>
      <c r="Q21770" s="9">
        <v>1.7470000000000001</v>
      </c>
      <c r="R21770" s="9">
        <v>82.9</v>
      </c>
      <c r="S21770" s="9">
        <v>16.7</v>
      </c>
      <c r="T21770" s="9">
        <v>7.6</v>
      </c>
    </row>
    <row r="21771" spans="1:20">
      <c r="A21771" s="8" t="s">
        <v>23183</v>
      </c>
      <c r="B21771" s="8" t="s">
        <v>72</v>
      </c>
      <c r="C21771" s="8" t="s">
        <v>22335</v>
      </c>
      <c r="D21771" s="15" t="s">
        <v>23299</v>
      </c>
      <c r="E21771" s="15" t="s">
        <v>23299</v>
      </c>
      <c r="F21771" s="40">
        <v>186.18</v>
      </c>
      <c r="G21771" s="38">
        <v>229.00140000000002</v>
      </c>
      <c r="H21771" s="8">
        <v>10</v>
      </c>
      <c r="I21771" s="9" t="s">
        <v>30302</v>
      </c>
      <c r="J21771" s="8" t="s">
        <v>53555</v>
      </c>
      <c r="L21771" s="5" t="s">
        <v>23185</v>
      </c>
      <c r="N21771" s="10" t="s">
        <v>51878</v>
      </c>
      <c r="O21771" s="10" t="s">
        <v>30909</v>
      </c>
      <c r="P21771" s="9">
        <v>2.2290000000000001</v>
      </c>
      <c r="Q21771" s="9">
        <v>1.7470000000000001</v>
      </c>
      <c r="R21771" s="9">
        <v>82.9</v>
      </c>
      <c r="S21771" s="9">
        <v>16.7</v>
      </c>
      <c r="T21771" s="9">
        <v>7.6</v>
      </c>
    </row>
    <row r="21772" spans="1:20">
      <c r="A21772" s="8" t="s">
        <v>23183</v>
      </c>
      <c r="B21772" s="8" t="s">
        <v>72</v>
      </c>
      <c r="C21772" s="8" t="s">
        <v>22336</v>
      </c>
      <c r="D21772" s="15" t="s">
        <v>23300</v>
      </c>
      <c r="E21772" s="15" t="s">
        <v>23300</v>
      </c>
      <c r="F21772" s="40">
        <v>186.18</v>
      </c>
      <c r="G21772" s="38">
        <v>229.00140000000002</v>
      </c>
      <c r="H21772" s="8">
        <v>10</v>
      </c>
      <c r="I21772" s="9" t="s">
        <v>30302</v>
      </c>
      <c r="J21772" s="8" t="s">
        <v>53555</v>
      </c>
      <c r="L21772" s="5" t="s">
        <v>23184</v>
      </c>
      <c r="N21772" s="10" t="s">
        <v>51879</v>
      </c>
      <c r="O21772" s="10" t="s">
        <v>30909</v>
      </c>
      <c r="P21772" s="9">
        <v>2.1669999999999998</v>
      </c>
      <c r="Q21772" s="9">
        <v>1.6850000000000001</v>
      </c>
      <c r="R21772" s="9">
        <v>82.9</v>
      </c>
      <c r="S21772" s="9">
        <v>16.7</v>
      </c>
      <c r="T21772" s="9">
        <v>7.6</v>
      </c>
    </row>
    <row r="21773" spans="1:20">
      <c r="A21773" s="8" t="s">
        <v>23183</v>
      </c>
      <c r="B21773" s="8" t="s">
        <v>72</v>
      </c>
      <c r="C21773" s="8" t="s">
        <v>22337</v>
      </c>
      <c r="D21773" s="15" t="s">
        <v>23301</v>
      </c>
      <c r="E21773" s="15" t="s">
        <v>23301</v>
      </c>
      <c r="F21773" s="40">
        <v>186.18</v>
      </c>
      <c r="G21773" s="38">
        <v>229.00140000000002</v>
      </c>
      <c r="H21773" s="8">
        <v>10</v>
      </c>
      <c r="I21773" s="9" t="s">
        <v>30302</v>
      </c>
      <c r="J21773" s="8" t="s">
        <v>53555</v>
      </c>
      <c r="L21773" s="5" t="s">
        <v>23185</v>
      </c>
      <c r="N21773" s="10" t="s">
        <v>51880</v>
      </c>
      <c r="O21773" s="10" t="s">
        <v>30909</v>
      </c>
      <c r="P21773" s="9">
        <v>2.2290000000000001</v>
      </c>
      <c r="Q21773" s="9">
        <v>1.7470000000000001</v>
      </c>
      <c r="R21773" s="9">
        <v>82.9</v>
      </c>
      <c r="S21773" s="9">
        <v>16.7</v>
      </c>
      <c r="T21773" s="9">
        <v>7.6</v>
      </c>
    </row>
    <row r="21774" spans="1:20">
      <c r="A21774" s="8" t="s">
        <v>23183</v>
      </c>
      <c r="B21774" s="8" t="s">
        <v>72</v>
      </c>
      <c r="C21774" s="8" t="s">
        <v>22338</v>
      </c>
      <c r="D21774" s="15" t="s">
        <v>23302</v>
      </c>
      <c r="E21774" s="15" t="s">
        <v>23302</v>
      </c>
      <c r="F21774" s="40">
        <v>186.18</v>
      </c>
      <c r="G21774" s="38">
        <v>229.00140000000002</v>
      </c>
      <c r="H21774" s="8">
        <v>10</v>
      </c>
      <c r="I21774" s="9" t="s">
        <v>30302</v>
      </c>
      <c r="J21774" s="8" t="s">
        <v>53555</v>
      </c>
      <c r="L21774" s="5" t="s">
        <v>23184</v>
      </c>
      <c r="N21774" s="10" t="s">
        <v>51881</v>
      </c>
      <c r="O21774" s="10" t="s">
        <v>30909</v>
      </c>
      <c r="P21774" s="9">
        <v>2.1669999999999998</v>
      </c>
      <c r="Q21774" s="9">
        <v>1.6850000000000001</v>
      </c>
      <c r="R21774" s="9">
        <v>82.9</v>
      </c>
      <c r="S21774" s="9">
        <v>16.7</v>
      </c>
      <c r="T21774" s="9">
        <v>7.6</v>
      </c>
    </row>
    <row r="21775" spans="1:20">
      <c r="A21775" s="8" t="s">
        <v>23183</v>
      </c>
      <c r="B21775" s="8" t="s">
        <v>72</v>
      </c>
      <c r="C21775" s="8" t="s">
        <v>22340</v>
      </c>
      <c r="D21775" s="15" t="s">
        <v>23303</v>
      </c>
      <c r="E21775" s="15" t="s">
        <v>23303</v>
      </c>
      <c r="F21775" s="40">
        <v>186.18</v>
      </c>
      <c r="G21775" s="38">
        <v>229.00140000000002</v>
      </c>
      <c r="H21775" s="8">
        <v>10</v>
      </c>
      <c r="I21775" s="9" t="s">
        <v>30302</v>
      </c>
      <c r="J21775" s="8" t="s">
        <v>53555</v>
      </c>
      <c r="L21775" s="5" t="s">
        <v>23185</v>
      </c>
      <c r="N21775" s="10" t="s">
        <v>51882</v>
      </c>
      <c r="O21775" s="10" t="s">
        <v>30909</v>
      </c>
      <c r="P21775" s="9">
        <v>2.2290000000000001</v>
      </c>
      <c r="Q21775" s="9">
        <v>1.7470000000000001</v>
      </c>
      <c r="R21775" s="9">
        <v>82.9</v>
      </c>
      <c r="S21775" s="9">
        <v>16.7</v>
      </c>
      <c r="T21775" s="9">
        <v>7.6</v>
      </c>
    </row>
    <row r="21776" spans="1:20">
      <c r="A21776" s="8" t="s">
        <v>23183</v>
      </c>
      <c r="B21776" s="8" t="s">
        <v>72</v>
      </c>
      <c r="C21776" s="8" t="s">
        <v>22341</v>
      </c>
      <c r="D21776" s="15" t="s">
        <v>23304</v>
      </c>
      <c r="E21776" s="15" t="s">
        <v>23304</v>
      </c>
      <c r="F21776" s="40">
        <v>186.18</v>
      </c>
      <c r="G21776" s="38">
        <v>229.00140000000002</v>
      </c>
      <c r="H21776" s="8">
        <v>10</v>
      </c>
      <c r="I21776" s="9" t="s">
        <v>30302</v>
      </c>
      <c r="J21776" s="8" t="s">
        <v>53555</v>
      </c>
      <c r="L21776" s="5" t="s">
        <v>23184</v>
      </c>
      <c r="N21776" s="10" t="s">
        <v>51883</v>
      </c>
      <c r="O21776" s="10" t="s">
        <v>30909</v>
      </c>
      <c r="P21776" s="9">
        <v>2.1669999999999998</v>
      </c>
      <c r="Q21776" s="9">
        <v>1.6850000000000001</v>
      </c>
      <c r="R21776" s="9">
        <v>82.9</v>
      </c>
      <c r="S21776" s="9">
        <v>16.7</v>
      </c>
      <c r="T21776" s="9">
        <v>7.6</v>
      </c>
    </row>
    <row r="21777" spans="1:20">
      <c r="A21777" s="8" t="s">
        <v>23183</v>
      </c>
      <c r="B21777" s="8" t="s">
        <v>72</v>
      </c>
      <c r="C21777" s="8" t="s">
        <v>22342</v>
      </c>
      <c r="D21777" s="15" t="s">
        <v>23305</v>
      </c>
      <c r="E21777" s="15" t="s">
        <v>23305</v>
      </c>
      <c r="F21777" s="40">
        <v>186.18</v>
      </c>
      <c r="G21777" s="38">
        <v>229.00140000000002</v>
      </c>
      <c r="H21777" s="8">
        <v>10</v>
      </c>
      <c r="I21777" s="9" t="s">
        <v>30302</v>
      </c>
      <c r="J21777" s="8" t="s">
        <v>53555</v>
      </c>
      <c r="L21777" s="5" t="s">
        <v>23185</v>
      </c>
      <c r="N21777" s="10" t="s">
        <v>51884</v>
      </c>
      <c r="O21777" s="10" t="s">
        <v>30909</v>
      </c>
      <c r="P21777" s="9">
        <v>2.2290000000000001</v>
      </c>
      <c r="Q21777" s="9">
        <v>1.7470000000000001</v>
      </c>
      <c r="R21777" s="9">
        <v>82.9</v>
      </c>
      <c r="S21777" s="9">
        <v>16.7</v>
      </c>
      <c r="T21777" s="9">
        <v>7.6</v>
      </c>
    </row>
    <row r="21778" spans="1:20">
      <c r="A21778" s="8" t="s">
        <v>23183</v>
      </c>
      <c r="B21778" s="8" t="s">
        <v>72</v>
      </c>
      <c r="C21778" s="8" t="s">
        <v>22343</v>
      </c>
      <c r="D21778" s="15" t="s">
        <v>23306</v>
      </c>
      <c r="E21778" s="15" t="s">
        <v>23306</v>
      </c>
      <c r="F21778" s="40">
        <v>176.42</v>
      </c>
      <c r="G21778" s="38">
        <v>216.99659999999997</v>
      </c>
      <c r="H21778" s="8">
        <v>10</v>
      </c>
      <c r="I21778" s="9" t="s">
        <v>30302</v>
      </c>
      <c r="J21778" s="8" t="s">
        <v>53555</v>
      </c>
      <c r="L21778" s="5" t="s">
        <v>23184</v>
      </c>
      <c r="N21778" s="10" t="s">
        <v>51885</v>
      </c>
      <c r="O21778" s="10" t="s">
        <v>30909</v>
      </c>
      <c r="P21778" s="9">
        <v>2.1669999999999998</v>
      </c>
      <c r="Q21778" s="9">
        <v>1.6850000000000001</v>
      </c>
      <c r="R21778" s="9">
        <v>82.9</v>
      </c>
      <c r="S21778" s="9">
        <v>16.7</v>
      </c>
      <c r="T21778" s="9">
        <v>7.6</v>
      </c>
    </row>
    <row r="21779" spans="1:20">
      <c r="A21779" s="8" t="s">
        <v>23183</v>
      </c>
      <c r="B21779" s="8" t="s">
        <v>72</v>
      </c>
      <c r="C21779" s="8" t="s">
        <v>22345</v>
      </c>
      <c r="D21779" s="15" t="s">
        <v>23307</v>
      </c>
      <c r="E21779" s="15" t="s">
        <v>23307</v>
      </c>
      <c r="F21779" s="40">
        <v>176.42</v>
      </c>
      <c r="G21779" s="38">
        <v>216.99659999999997</v>
      </c>
      <c r="H21779" s="8">
        <v>10</v>
      </c>
      <c r="I21779" s="9" t="s">
        <v>30302</v>
      </c>
      <c r="J21779" s="8" t="s">
        <v>53555</v>
      </c>
      <c r="L21779" s="5" t="s">
        <v>23185</v>
      </c>
      <c r="N21779" s="10" t="s">
        <v>51886</v>
      </c>
      <c r="O21779" s="10" t="s">
        <v>30909</v>
      </c>
      <c r="P21779" s="9">
        <v>2.2290000000000001</v>
      </c>
      <c r="Q21779" s="9">
        <v>1.7470000000000001</v>
      </c>
      <c r="R21779" s="9">
        <v>82.9</v>
      </c>
      <c r="S21779" s="9">
        <v>16.7</v>
      </c>
      <c r="T21779" s="9">
        <v>7.6</v>
      </c>
    </row>
    <row r="21780" spans="1:20">
      <c r="A21780" s="8" t="s">
        <v>23183</v>
      </c>
      <c r="B21780" s="8" t="s">
        <v>72</v>
      </c>
      <c r="C21780" s="8" t="s">
        <v>5570</v>
      </c>
      <c r="D21780" s="15" t="s">
        <v>23308</v>
      </c>
      <c r="E21780" s="15" t="s">
        <v>23308</v>
      </c>
      <c r="F21780" s="40">
        <v>186.18</v>
      </c>
      <c r="G21780" s="38">
        <v>229.00140000000002</v>
      </c>
      <c r="H21780" s="8">
        <v>11</v>
      </c>
      <c r="I21780" s="9" t="s">
        <v>30302</v>
      </c>
      <c r="J21780" s="8" t="s">
        <v>53555</v>
      </c>
      <c r="L21780" s="5" t="s">
        <v>23184</v>
      </c>
      <c r="N21780" s="10" t="s">
        <v>51887</v>
      </c>
      <c r="O21780" s="10" t="s">
        <v>30909</v>
      </c>
      <c r="P21780" s="9">
        <v>2.1669999999999998</v>
      </c>
      <c r="Q21780" s="9">
        <v>1.6850000000000001</v>
      </c>
      <c r="R21780" s="9">
        <v>82.9</v>
      </c>
      <c r="S21780" s="9">
        <v>16.7</v>
      </c>
      <c r="T21780" s="9">
        <v>7.6</v>
      </c>
    </row>
    <row r="21781" spans="1:20">
      <c r="A21781" s="8" t="s">
        <v>23183</v>
      </c>
      <c r="B21781" s="8" t="s">
        <v>72</v>
      </c>
      <c r="C21781" s="8" t="s">
        <v>5572</v>
      </c>
      <c r="D21781" s="15" t="s">
        <v>23309</v>
      </c>
      <c r="E21781" s="15" t="s">
        <v>23309</v>
      </c>
      <c r="F21781" s="40">
        <v>186.18</v>
      </c>
      <c r="G21781" s="38">
        <v>229.00140000000002</v>
      </c>
      <c r="H21781" s="8">
        <v>11</v>
      </c>
      <c r="I21781" s="9" t="s">
        <v>30302</v>
      </c>
      <c r="J21781" s="8" t="s">
        <v>53555</v>
      </c>
      <c r="L21781" s="5" t="s">
        <v>23185</v>
      </c>
      <c r="N21781" s="10" t="s">
        <v>51888</v>
      </c>
      <c r="O21781" s="10" t="s">
        <v>30909</v>
      </c>
      <c r="P21781" s="9">
        <v>2.2290000000000001</v>
      </c>
      <c r="Q21781" s="9">
        <v>1.7470000000000001</v>
      </c>
      <c r="R21781" s="9">
        <v>82.9</v>
      </c>
      <c r="S21781" s="9">
        <v>16.7</v>
      </c>
      <c r="T21781" s="9">
        <v>7.6</v>
      </c>
    </row>
    <row r="21782" spans="1:20">
      <c r="A21782" s="8" t="s">
        <v>23183</v>
      </c>
      <c r="B21782" s="8" t="s">
        <v>76</v>
      </c>
      <c r="C21782" s="8" t="s">
        <v>22303</v>
      </c>
      <c r="D21782" s="15" t="s">
        <v>23310</v>
      </c>
      <c r="E21782" s="15" t="s">
        <v>23310</v>
      </c>
      <c r="F21782" s="40">
        <v>182.93</v>
      </c>
      <c r="G21782" s="38">
        <v>225.00390000000002</v>
      </c>
      <c r="H21782" s="8">
        <v>10</v>
      </c>
      <c r="I21782" s="9" t="s">
        <v>30302</v>
      </c>
      <c r="J21782" s="8" t="s">
        <v>53555</v>
      </c>
      <c r="L21782" s="5" t="s">
        <v>23184</v>
      </c>
      <c r="N21782" s="10" t="s">
        <v>51889</v>
      </c>
      <c r="O21782" s="10" t="s">
        <v>30909</v>
      </c>
      <c r="P21782" s="9">
        <v>2.4049999999999998</v>
      </c>
      <c r="Q21782" s="9">
        <v>1.835</v>
      </c>
      <c r="R21782" s="9">
        <v>118.9</v>
      </c>
      <c r="S21782" s="9">
        <v>16.7</v>
      </c>
      <c r="T21782" s="9">
        <v>7.6</v>
      </c>
    </row>
    <row r="21783" spans="1:20">
      <c r="A21783" s="8" t="s">
        <v>23183</v>
      </c>
      <c r="B21783" s="8" t="s">
        <v>76</v>
      </c>
      <c r="C21783" s="8" t="s">
        <v>22306</v>
      </c>
      <c r="D21783" s="15" t="s">
        <v>23311</v>
      </c>
      <c r="E21783" s="15" t="s">
        <v>23311</v>
      </c>
      <c r="F21783" s="40">
        <v>182.93</v>
      </c>
      <c r="G21783" s="38">
        <v>225.00390000000002</v>
      </c>
      <c r="H21783" s="8">
        <v>10</v>
      </c>
      <c r="I21783" s="9" t="s">
        <v>30302</v>
      </c>
      <c r="J21783" s="8" t="s">
        <v>53555</v>
      </c>
      <c r="L21783" s="5" t="s">
        <v>23185</v>
      </c>
      <c r="N21783" s="10" t="s">
        <v>51890</v>
      </c>
      <c r="O21783" s="10" t="s">
        <v>30909</v>
      </c>
      <c r="P21783" s="9">
        <v>2.4780000000000002</v>
      </c>
      <c r="Q21783" s="9">
        <v>1.9079999999999999</v>
      </c>
      <c r="R21783" s="9">
        <v>118.9</v>
      </c>
      <c r="S21783" s="9">
        <v>16.7</v>
      </c>
      <c r="T21783" s="9">
        <v>7.6</v>
      </c>
    </row>
    <row r="21784" spans="1:20">
      <c r="A21784" s="8" t="s">
        <v>23183</v>
      </c>
      <c r="B21784" s="8" t="s">
        <v>76</v>
      </c>
      <c r="C21784" s="8" t="s">
        <v>22309</v>
      </c>
      <c r="D21784" s="15" t="s">
        <v>23312</v>
      </c>
      <c r="E21784" s="15" t="s">
        <v>23312</v>
      </c>
      <c r="F21784" s="40">
        <v>182.93</v>
      </c>
      <c r="G21784" s="38">
        <v>225.00390000000002</v>
      </c>
      <c r="H21784" s="8">
        <v>10</v>
      </c>
      <c r="I21784" s="9" t="s">
        <v>30302</v>
      </c>
      <c r="J21784" s="8" t="s">
        <v>53555</v>
      </c>
      <c r="L21784" s="5" t="s">
        <v>23184</v>
      </c>
      <c r="N21784" s="10" t="s">
        <v>51891</v>
      </c>
      <c r="O21784" s="10" t="s">
        <v>30909</v>
      </c>
      <c r="P21784" s="9">
        <v>2.4049999999999998</v>
      </c>
      <c r="Q21784" s="9">
        <v>1.835</v>
      </c>
      <c r="R21784" s="9">
        <v>118.9</v>
      </c>
      <c r="S21784" s="9">
        <v>16.7</v>
      </c>
      <c r="T21784" s="9">
        <v>7.6</v>
      </c>
    </row>
    <row r="21785" spans="1:20">
      <c r="A21785" s="8" t="s">
        <v>23183</v>
      </c>
      <c r="B21785" s="8" t="s">
        <v>76</v>
      </c>
      <c r="C21785" s="8" t="s">
        <v>22311</v>
      </c>
      <c r="D21785" s="15" t="s">
        <v>23313</v>
      </c>
      <c r="E21785" s="15" t="s">
        <v>23313</v>
      </c>
      <c r="F21785" s="40">
        <v>182.93</v>
      </c>
      <c r="G21785" s="38">
        <v>225.00390000000002</v>
      </c>
      <c r="H21785" s="8">
        <v>10</v>
      </c>
      <c r="I21785" s="9" t="s">
        <v>30302</v>
      </c>
      <c r="J21785" s="8" t="s">
        <v>53555</v>
      </c>
      <c r="L21785" s="5" t="s">
        <v>23185</v>
      </c>
      <c r="N21785" s="10" t="s">
        <v>51892</v>
      </c>
      <c r="O21785" s="10" t="s">
        <v>30909</v>
      </c>
      <c r="P21785" s="9">
        <v>2.4780000000000002</v>
      </c>
      <c r="Q21785" s="9">
        <v>1.9079999999999999</v>
      </c>
      <c r="R21785" s="9">
        <v>118.9</v>
      </c>
      <c r="S21785" s="9">
        <v>16.7</v>
      </c>
      <c r="T21785" s="9">
        <v>7.6</v>
      </c>
    </row>
    <row r="21786" spans="1:20">
      <c r="A21786" s="8" t="s">
        <v>23183</v>
      </c>
      <c r="B21786" s="8" t="s">
        <v>76</v>
      </c>
      <c r="C21786" s="8" t="s">
        <v>22312</v>
      </c>
      <c r="D21786" s="15" t="s">
        <v>23314</v>
      </c>
      <c r="E21786" s="15" t="s">
        <v>23314</v>
      </c>
      <c r="F21786" s="40">
        <v>193.5</v>
      </c>
      <c r="G21786" s="38">
        <v>238.005</v>
      </c>
      <c r="H21786" s="8">
        <v>10</v>
      </c>
      <c r="I21786" s="9" t="s">
        <v>30302</v>
      </c>
      <c r="J21786" s="8" t="s">
        <v>53555</v>
      </c>
      <c r="L21786" s="5" t="s">
        <v>23184</v>
      </c>
      <c r="N21786" s="10" t="s">
        <v>51893</v>
      </c>
      <c r="O21786" s="10" t="s">
        <v>30909</v>
      </c>
      <c r="P21786" s="9">
        <v>2.4049999999999998</v>
      </c>
      <c r="Q21786" s="9">
        <v>1.835</v>
      </c>
      <c r="R21786" s="9">
        <v>118.9</v>
      </c>
      <c r="S21786" s="9">
        <v>16.7</v>
      </c>
      <c r="T21786" s="9">
        <v>7.6</v>
      </c>
    </row>
    <row r="21787" spans="1:20">
      <c r="A21787" s="8" t="s">
        <v>23183</v>
      </c>
      <c r="B21787" s="8" t="s">
        <v>76</v>
      </c>
      <c r="C21787" s="8" t="s">
        <v>22314</v>
      </c>
      <c r="D21787" s="15" t="s">
        <v>23315</v>
      </c>
      <c r="E21787" s="15" t="s">
        <v>23315</v>
      </c>
      <c r="F21787" s="40">
        <v>193.5</v>
      </c>
      <c r="G21787" s="38">
        <v>238.005</v>
      </c>
      <c r="H21787" s="8">
        <v>10</v>
      </c>
      <c r="I21787" s="9" t="s">
        <v>30302</v>
      </c>
      <c r="J21787" s="8" t="s">
        <v>53555</v>
      </c>
      <c r="L21787" s="5" t="s">
        <v>23184</v>
      </c>
      <c r="N21787" s="10" t="s">
        <v>51894</v>
      </c>
      <c r="O21787" s="10" t="s">
        <v>30909</v>
      </c>
      <c r="P21787" s="9">
        <v>2.4049999999999998</v>
      </c>
      <c r="Q21787" s="9">
        <v>1.835</v>
      </c>
      <c r="R21787" s="9">
        <v>118.9</v>
      </c>
      <c r="S21787" s="9">
        <v>16.7</v>
      </c>
      <c r="T21787" s="9">
        <v>7.6</v>
      </c>
    </row>
    <row r="21788" spans="1:20">
      <c r="A21788" s="8" t="s">
        <v>23183</v>
      </c>
      <c r="B21788" s="8" t="s">
        <v>76</v>
      </c>
      <c r="C21788" s="8" t="s">
        <v>22316</v>
      </c>
      <c r="D21788" s="15" t="s">
        <v>23316</v>
      </c>
      <c r="E21788" s="15" t="s">
        <v>23316</v>
      </c>
      <c r="F21788" s="40">
        <v>193.5</v>
      </c>
      <c r="G21788" s="38">
        <v>238.005</v>
      </c>
      <c r="H21788" s="8">
        <v>10</v>
      </c>
      <c r="I21788" s="9" t="s">
        <v>30302</v>
      </c>
      <c r="J21788" s="8" t="s">
        <v>53555</v>
      </c>
      <c r="L21788" s="5" t="s">
        <v>23185</v>
      </c>
      <c r="N21788" s="10" t="s">
        <v>51895</v>
      </c>
      <c r="O21788" s="10" t="s">
        <v>30909</v>
      </c>
      <c r="P21788" s="9">
        <v>2.4780000000000002</v>
      </c>
      <c r="Q21788" s="9">
        <v>1.9079999999999999</v>
      </c>
      <c r="R21788" s="9">
        <v>118.9</v>
      </c>
      <c r="S21788" s="9">
        <v>16.7</v>
      </c>
      <c r="T21788" s="9">
        <v>7.6</v>
      </c>
    </row>
    <row r="21789" spans="1:20">
      <c r="A21789" s="8" t="s">
        <v>23183</v>
      </c>
      <c r="B21789" s="8" t="s">
        <v>76</v>
      </c>
      <c r="C21789" s="8" t="s">
        <v>22317</v>
      </c>
      <c r="D21789" s="15" t="s">
        <v>23317</v>
      </c>
      <c r="E21789" s="15" t="s">
        <v>23317</v>
      </c>
      <c r="F21789" s="40">
        <v>182.93</v>
      </c>
      <c r="G21789" s="38">
        <v>225.00390000000002</v>
      </c>
      <c r="H21789" s="8">
        <v>10</v>
      </c>
      <c r="I21789" s="9" t="s">
        <v>30302</v>
      </c>
      <c r="J21789" s="8" t="s">
        <v>53555</v>
      </c>
      <c r="L21789" s="5" t="s">
        <v>23184</v>
      </c>
      <c r="N21789" s="10" t="s">
        <v>51896</v>
      </c>
      <c r="O21789" s="10" t="s">
        <v>30909</v>
      </c>
      <c r="P21789" s="9">
        <v>2.4049999999999998</v>
      </c>
      <c r="Q21789" s="9">
        <v>1.835</v>
      </c>
      <c r="R21789" s="9">
        <v>118.9</v>
      </c>
      <c r="S21789" s="9">
        <v>16.7</v>
      </c>
      <c r="T21789" s="9">
        <v>7.6</v>
      </c>
    </row>
    <row r="21790" spans="1:20">
      <c r="A21790" s="8" t="s">
        <v>23183</v>
      </c>
      <c r="B21790" s="8" t="s">
        <v>76</v>
      </c>
      <c r="C21790" s="8" t="s">
        <v>22319</v>
      </c>
      <c r="D21790" s="15" t="s">
        <v>23318</v>
      </c>
      <c r="E21790" s="15" t="s">
        <v>23318</v>
      </c>
      <c r="F21790" s="40">
        <v>182.93</v>
      </c>
      <c r="G21790" s="38">
        <v>225.00390000000002</v>
      </c>
      <c r="H21790" s="8">
        <v>10</v>
      </c>
      <c r="I21790" s="9" t="s">
        <v>30302</v>
      </c>
      <c r="J21790" s="8" t="s">
        <v>53555</v>
      </c>
      <c r="L21790" s="5" t="s">
        <v>23185</v>
      </c>
      <c r="N21790" s="10" t="s">
        <v>51897</v>
      </c>
      <c r="O21790" s="10" t="s">
        <v>30909</v>
      </c>
      <c r="P21790" s="9">
        <v>2.4780000000000002</v>
      </c>
      <c r="Q21790" s="9">
        <v>1.9079999999999999</v>
      </c>
      <c r="R21790" s="9">
        <v>118.9</v>
      </c>
      <c r="S21790" s="9">
        <v>16.7</v>
      </c>
      <c r="T21790" s="9">
        <v>7.6</v>
      </c>
    </row>
    <row r="21791" spans="1:20">
      <c r="A21791" s="8" t="s">
        <v>23183</v>
      </c>
      <c r="B21791" s="8" t="s">
        <v>76</v>
      </c>
      <c r="C21791" s="8" t="s">
        <v>22322</v>
      </c>
      <c r="D21791" s="15" t="s">
        <v>23319</v>
      </c>
      <c r="E21791" s="15" t="s">
        <v>23319</v>
      </c>
      <c r="F21791" s="40">
        <v>193.5</v>
      </c>
      <c r="G21791" s="38">
        <v>238.005</v>
      </c>
      <c r="H21791" s="8">
        <v>10</v>
      </c>
      <c r="I21791" s="9" t="s">
        <v>30302</v>
      </c>
      <c r="J21791" s="8" t="s">
        <v>53555</v>
      </c>
      <c r="L21791" s="5" t="s">
        <v>23184</v>
      </c>
      <c r="N21791" s="10" t="s">
        <v>51898</v>
      </c>
      <c r="O21791" s="10" t="s">
        <v>30909</v>
      </c>
      <c r="P21791" s="9">
        <v>2.4049999999999998</v>
      </c>
      <c r="Q21791" s="9">
        <v>1.835</v>
      </c>
      <c r="R21791" s="9">
        <v>118.9</v>
      </c>
      <c r="S21791" s="9">
        <v>16.7</v>
      </c>
      <c r="T21791" s="9">
        <v>7.6</v>
      </c>
    </row>
    <row r="21792" spans="1:20">
      <c r="A21792" s="8" t="s">
        <v>23183</v>
      </c>
      <c r="B21792" s="8" t="s">
        <v>76</v>
      </c>
      <c r="C21792" s="8" t="s">
        <v>22324</v>
      </c>
      <c r="D21792" s="15" t="s">
        <v>23320</v>
      </c>
      <c r="E21792" s="15" t="s">
        <v>23320</v>
      </c>
      <c r="F21792" s="40">
        <v>193.5</v>
      </c>
      <c r="G21792" s="38">
        <v>238.005</v>
      </c>
      <c r="H21792" s="8">
        <v>10</v>
      </c>
      <c r="I21792" s="9" t="s">
        <v>30302</v>
      </c>
      <c r="J21792" s="8" t="s">
        <v>53555</v>
      </c>
      <c r="L21792" s="5" t="s">
        <v>23185</v>
      </c>
      <c r="N21792" s="10" t="s">
        <v>51899</v>
      </c>
      <c r="O21792" s="10" t="s">
        <v>30909</v>
      </c>
      <c r="P21792" s="9">
        <v>2.4780000000000002</v>
      </c>
      <c r="Q21792" s="9">
        <v>1.9079999999999999</v>
      </c>
      <c r="R21792" s="9">
        <v>118.9</v>
      </c>
      <c r="S21792" s="9">
        <v>16.7</v>
      </c>
      <c r="T21792" s="9">
        <v>7.6</v>
      </c>
    </row>
    <row r="21793" spans="1:20">
      <c r="A21793" s="8" t="s">
        <v>23183</v>
      </c>
      <c r="B21793" s="8" t="s">
        <v>76</v>
      </c>
      <c r="C21793" s="8" t="s">
        <v>22326</v>
      </c>
      <c r="D21793" s="15" t="s">
        <v>23321</v>
      </c>
      <c r="E21793" s="15" t="s">
        <v>23321</v>
      </c>
      <c r="F21793" s="40">
        <v>193.5</v>
      </c>
      <c r="G21793" s="38">
        <v>238.005</v>
      </c>
      <c r="H21793" s="8">
        <v>10</v>
      </c>
      <c r="I21793" s="9" t="s">
        <v>30302</v>
      </c>
      <c r="J21793" s="8" t="s">
        <v>53555</v>
      </c>
      <c r="L21793" s="5" t="s">
        <v>23185</v>
      </c>
      <c r="N21793" s="10" t="s">
        <v>51900</v>
      </c>
      <c r="O21793" s="10" t="s">
        <v>30909</v>
      </c>
      <c r="P21793" s="9">
        <v>2.4780000000000002</v>
      </c>
      <c r="Q21793" s="9">
        <v>1.9079999999999999</v>
      </c>
      <c r="R21793" s="9">
        <v>118.9</v>
      </c>
      <c r="S21793" s="9">
        <v>16.7</v>
      </c>
      <c r="T21793" s="9">
        <v>7.6</v>
      </c>
    </row>
    <row r="21794" spans="1:20">
      <c r="A21794" s="8" t="s">
        <v>23183</v>
      </c>
      <c r="B21794" s="8" t="s">
        <v>76</v>
      </c>
      <c r="C21794" s="8" t="s">
        <v>22329</v>
      </c>
      <c r="D21794" s="15" t="s">
        <v>23322</v>
      </c>
      <c r="E21794" s="15" t="s">
        <v>23322</v>
      </c>
      <c r="F21794" s="40">
        <v>193.5</v>
      </c>
      <c r="G21794" s="38">
        <v>238.005</v>
      </c>
      <c r="H21794" s="8">
        <v>10</v>
      </c>
      <c r="I21794" s="9" t="s">
        <v>30302</v>
      </c>
      <c r="J21794" s="8" t="s">
        <v>53555</v>
      </c>
      <c r="L21794" s="5" t="s">
        <v>23184</v>
      </c>
      <c r="N21794" s="10" t="s">
        <v>51901</v>
      </c>
      <c r="O21794" s="10" t="s">
        <v>30909</v>
      </c>
      <c r="P21794" s="9">
        <v>2.4049999999999998</v>
      </c>
      <c r="Q21794" s="9">
        <v>1.835</v>
      </c>
      <c r="R21794" s="9">
        <v>118.9</v>
      </c>
      <c r="S21794" s="9">
        <v>16.7</v>
      </c>
      <c r="T21794" s="9">
        <v>7.6</v>
      </c>
    </row>
    <row r="21795" spans="1:20">
      <c r="A21795" s="8" t="s">
        <v>23183</v>
      </c>
      <c r="B21795" s="8" t="s">
        <v>76</v>
      </c>
      <c r="C21795" s="8" t="s">
        <v>22330</v>
      </c>
      <c r="D21795" s="15" t="s">
        <v>23323</v>
      </c>
      <c r="E21795" s="15" t="s">
        <v>23323</v>
      </c>
      <c r="F21795" s="40">
        <v>193.5</v>
      </c>
      <c r="G21795" s="38">
        <v>238.005</v>
      </c>
      <c r="H21795" s="8">
        <v>10</v>
      </c>
      <c r="I21795" s="9" t="s">
        <v>30302</v>
      </c>
      <c r="J21795" s="8" t="s">
        <v>53555</v>
      </c>
      <c r="L21795" s="5" t="s">
        <v>23185</v>
      </c>
      <c r="N21795" s="10" t="s">
        <v>51902</v>
      </c>
      <c r="O21795" s="10" t="s">
        <v>30909</v>
      </c>
      <c r="P21795" s="9">
        <v>2.4780000000000002</v>
      </c>
      <c r="Q21795" s="9">
        <v>1.9079999999999999</v>
      </c>
      <c r="R21795" s="9">
        <v>118.9</v>
      </c>
      <c r="S21795" s="9">
        <v>16.7</v>
      </c>
      <c r="T21795" s="9">
        <v>7.6</v>
      </c>
    </row>
    <row r="21796" spans="1:20">
      <c r="A21796" s="8" t="s">
        <v>23183</v>
      </c>
      <c r="B21796" s="8" t="s">
        <v>76</v>
      </c>
      <c r="C21796" s="8" t="s">
        <v>22332</v>
      </c>
      <c r="D21796" s="15" t="s">
        <v>23324</v>
      </c>
      <c r="E21796" s="15" t="s">
        <v>23324</v>
      </c>
      <c r="F21796" s="40">
        <v>193.5</v>
      </c>
      <c r="G21796" s="38">
        <v>238.005</v>
      </c>
      <c r="H21796" s="8">
        <v>10</v>
      </c>
      <c r="I21796" s="9" t="s">
        <v>30302</v>
      </c>
      <c r="J21796" s="8" t="s">
        <v>53555</v>
      </c>
      <c r="L21796" s="5" t="s">
        <v>23184</v>
      </c>
      <c r="N21796" s="10" t="s">
        <v>51903</v>
      </c>
      <c r="O21796" s="10" t="s">
        <v>30909</v>
      </c>
      <c r="P21796" s="9">
        <v>2.4049999999999998</v>
      </c>
      <c r="Q21796" s="9">
        <v>1.835</v>
      </c>
      <c r="R21796" s="9">
        <v>118.9</v>
      </c>
      <c r="S21796" s="9">
        <v>16.7</v>
      </c>
      <c r="T21796" s="9">
        <v>7.6</v>
      </c>
    </row>
    <row r="21797" spans="1:20">
      <c r="A21797" s="8" t="s">
        <v>23183</v>
      </c>
      <c r="B21797" s="8" t="s">
        <v>76</v>
      </c>
      <c r="C21797" s="8" t="s">
        <v>22333</v>
      </c>
      <c r="D21797" s="15" t="s">
        <v>23325</v>
      </c>
      <c r="E21797" s="15" t="s">
        <v>23325</v>
      </c>
      <c r="F21797" s="40">
        <v>193.5</v>
      </c>
      <c r="G21797" s="38">
        <v>238.005</v>
      </c>
      <c r="H21797" s="8">
        <v>10</v>
      </c>
      <c r="I21797" s="9" t="s">
        <v>30302</v>
      </c>
      <c r="J21797" s="8" t="s">
        <v>53555</v>
      </c>
      <c r="L21797" s="5" t="s">
        <v>23185</v>
      </c>
      <c r="N21797" s="10" t="s">
        <v>51904</v>
      </c>
      <c r="O21797" s="10" t="s">
        <v>30909</v>
      </c>
      <c r="P21797" s="9">
        <v>2.4780000000000002</v>
      </c>
      <c r="Q21797" s="9">
        <v>1.9079999999999999</v>
      </c>
      <c r="R21797" s="9">
        <v>118.9</v>
      </c>
      <c r="S21797" s="9">
        <v>16.7</v>
      </c>
      <c r="T21797" s="9">
        <v>7.6</v>
      </c>
    </row>
    <row r="21798" spans="1:20">
      <c r="A21798" s="8" t="s">
        <v>23183</v>
      </c>
      <c r="B21798" s="8" t="s">
        <v>76</v>
      </c>
      <c r="C21798" s="8" t="s">
        <v>22335</v>
      </c>
      <c r="D21798" s="15" t="s">
        <v>23326</v>
      </c>
      <c r="E21798" s="15" t="s">
        <v>23326</v>
      </c>
      <c r="F21798" s="40">
        <v>193.5</v>
      </c>
      <c r="G21798" s="38">
        <v>238.005</v>
      </c>
      <c r="H21798" s="8">
        <v>10</v>
      </c>
      <c r="I21798" s="9" t="s">
        <v>30302</v>
      </c>
      <c r="J21798" s="8" t="s">
        <v>53555</v>
      </c>
      <c r="L21798" s="5" t="s">
        <v>23185</v>
      </c>
      <c r="N21798" s="10" t="s">
        <v>51905</v>
      </c>
      <c r="O21798" s="10" t="s">
        <v>30909</v>
      </c>
      <c r="P21798" s="9">
        <v>2.4780000000000002</v>
      </c>
      <c r="Q21798" s="9">
        <v>1.9079999999999999</v>
      </c>
      <c r="R21798" s="9">
        <v>118.9</v>
      </c>
      <c r="S21798" s="9">
        <v>16.7</v>
      </c>
      <c r="T21798" s="9">
        <v>7.6</v>
      </c>
    </row>
    <row r="21799" spans="1:20">
      <c r="A21799" s="8" t="s">
        <v>23183</v>
      </c>
      <c r="B21799" s="8" t="s">
        <v>76</v>
      </c>
      <c r="C21799" s="8" t="s">
        <v>22336</v>
      </c>
      <c r="D21799" s="15" t="s">
        <v>23327</v>
      </c>
      <c r="E21799" s="15" t="s">
        <v>23327</v>
      </c>
      <c r="F21799" s="40">
        <v>193.5</v>
      </c>
      <c r="G21799" s="38">
        <v>238.005</v>
      </c>
      <c r="H21799" s="8">
        <v>10</v>
      </c>
      <c r="I21799" s="9" t="s">
        <v>30302</v>
      </c>
      <c r="J21799" s="8" t="s">
        <v>53555</v>
      </c>
      <c r="L21799" s="5" t="s">
        <v>23184</v>
      </c>
      <c r="N21799" s="10" t="s">
        <v>51906</v>
      </c>
      <c r="O21799" s="10" t="s">
        <v>30909</v>
      </c>
      <c r="P21799" s="9">
        <v>2.4049999999999998</v>
      </c>
      <c r="Q21799" s="9">
        <v>1.835</v>
      </c>
      <c r="R21799" s="9">
        <v>118.9</v>
      </c>
      <c r="S21799" s="9">
        <v>16.7</v>
      </c>
      <c r="T21799" s="9">
        <v>7.6</v>
      </c>
    </row>
    <row r="21800" spans="1:20">
      <c r="A21800" s="8" t="s">
        <v>23183</v>
      </c>
      <c r="B21800" s="8" t="s">
        <v>76</v>
      </c>
      <c r="C21800" s="8" t="s">
        <v>22337</v>
      </c>
      <c r="D21800" s="15" t="s">
        <v>23328</v>
      </c>
      <c r="E21800" s="15" t="s">
        <v>23328</v>
      </c>
      <c r="F21800" s="40">
        <v>193.5</v>
      </c>
      <c r="G21800" s="38">
        <v>238.005</v>
      </c>
      <c r="H21800" s="8">
        <v>10</v>
      </c>
      <c r="I21800" s="9" t="s">
        <v>30302</v>
      </c>
      <c r="J21800" s="8" t="s">
        <v>53555</v>
      </c>
      <c r="L21800" s="5" t="s">
        <v>23185</v>
      </c>
      <c r="N21800" s="10" t="s">
        <v>51907</v>
      </c>
      <c r="O21800" s="10" t="s">
        <v>30909</v>
      </c>
      <c r="P21800" s="9">
        <v>2.4780000000000002</v>
      </c>
      <c r="Q21800" s="9">
        <v>1.9079999999999999</v>
      </c>
      <c r="R21800" s="9">
        <v>118.9</v>
      </c>
      <c r="S21800" s="9">
        <v>16.7</v>
      </c>
      <c r="T21800" s="9">
        <v>7.6</v>
      </c>
    </row>
    <row r="21801" spans="1:20">
      <c r="A21801" s="8" t="s">
        <v>23183</v>
      </c>
      <c r="B21801" s="8" t="s">
        <v>76</v>
      </c>
      <c r="C21801" s="8" t="s">
        <v>22338</v>
      </c>
      <c r="D21801" s="15" t="s">
        <v>23329</v>
      </c>
      <c r="E21801" s="15" t="s">
        <v>23329</v>
      </c>
      <c r="F21801" s="40">
        <v>193.5</v>
      </c>
      <c r="G21801" s="38">
        <v>238.005</v>
      </c>
      <c r="H21801" s="8">
        <v>10</v>
      </c>
      <c r="I21801" s="9" t="s">
        <v>30302</v>
      </c>
      <c r="J21801" s="8" t="s">
        <v>53555</v>
      </c>
      <c r="L21801" s="5" t="s">
        <v>23184</v>
      </c>
      <c r="N21801" s="10" t="s">
        <v>51908</v>
      </c>
      <c r="O21801" s="10" t="s">
        <v>30909</v>
      </c>
      <c r="P21801" s="9">
        <v>2.4049999999999998</v>
      </c>
      <c r="Q21801" s="9">
        <v>1.835</v>
      </c>
      <c r="R21801" s="9">
        <v>118.9</v>
      </c>
      <c r="S21801" s="9">
        <v>16.7</v>
      </c>
      <c r="T21801" s="9">
        <v>7.6</v>
      </c>
    </row>
    <row r="21802" spans="1:20">
      <c r="A21802" s="8" t="s">
        <v>23183</v>
      </c>
      <c r="B21802" s="8" t="s">
        <v>76</v>
      </c>
      <c r="C21802" s="8" t="s">
        <v>22340</v>
      </c>
      <c r="D21802" s="15" t="s">
        <v>23330</v>
      </c>
      <c r="E21802" s="15" t="s">
        <v>23330</v>
      </c>
      <c r="F21802" s="40">
        <v>193.5</v>
      </c>
      <c r="G21802" s="38">
        <v>238.005</v>
      </c>
      <c r="H21802" s="8">
        <v>10</v>
      </c>
      <c r="I21802" s="9" t="s">
        <v>30302</v>
      </c>
      <c r="J21802" s="8" t="s">
        <v>53555</v>
      </c>
      <c r="L21802" s="5" t="s">
        <v>23185</v>
      </c>
      <c r="N21802" s="10" t="s">
        <v>51909</v>
      </c>
      <c r="O21802" s="10" t="s">
        <v>30909</v>
      </c>
      <c r="P21802" s="9">
        <v>2.4780000000000002</v>
      </c>
      <c r="Q21802" s="9">
        <v>1.9079999999999999</v>
      </c>
      <c r="R21802" s="9">
        <v>118.9</v>
      </c>
      <c r="S21802" s="9">
        <v>16.7</v>
      </c>
      <c r="T21802" s="9">
        <v>7.6</v>
      </c>
    </row>
    <row r="21803" spans="1:20">
      <c r="A21803" s="8" t="s">
        <v>23183</v>
      </c>
      <c r="B21803" s="8" t="s">
        <v>76</v>
      </c>
      <c r="C21803" s="8" t="s">
        <v>22342</v>
      </c>
      <c r="D21803" s="15" t="s">
        <v>23331</v>
      </c>
      <c r="E21803" s="15" t="s">
        <v>23331</v>
      </c>
      <c r="F21803" s="40">
        <v>193.5</v>
      </c>
      <c r="G21803" s="38">
        <v>238.005</v>
      </c>
      <c r="H21803" s="8">
        <v>10</v>
      </c>
      <c r="I21803" s="9" t="s">
        <v>30302</v>
      </c>
      <c r="J21803" s="8" t="s">
        <v>53555</v>
      </c>
      <c r="L21803" s="5" t="s">
        <v>23185</v>
      </c>
      <c r="N21803" s="10" t="s">
        <v>51910</v>
      </c>
      <c r="O21803" s="10" t="s">
        <v>30909</v>
      </c>
      <c r="P21803" s="9">
        <v>2.4780000000000002</v>
      </c>
      <c r="Q21803" s="9">
        <v>1.9079999999999999</v>
      </c>
      <c r="R21803" s="9">
        <v>118.9</v>
      </c>
      <c r="S21803" s="9">
        <v>16.7</v>
      </c>
      <c r="T21803" s="9">
        <v>7.6</v>
      </c>
    </row>
    <row r="21804" spans="1:20">
      <c r="A21804" s="8" t="s">
        <v>23183</v>
      </c>
      <c r="B21804" s="8" t="s">
        <v>76</v>
      </c>
      <c r="C21804" s="8" t="s">
        <v>22343</v>
      </c>
      <c r="D21804" s="15" t="s">
        <v>23332</v>
      </c>
      <c r="E21804" s="15" t="s">
        <v>23332</v>
      </c>
      <c r="F21804" s="40">
        <v>182.93</v>
      </c>
      <c r="G21804" s="38">
        <v>225.00390000000002</v>
      </c>
      <c r="H21804" s="8">
        <v>10</v>
      </c>
      <c r="I21804" s="9" t="s">
        <v>30302</v>
      </c>
      <c r="J21804" s="8" t="s">
        <v>53555</v>
      </c>
      <c r="L21804" s="5" t="s">
        <v>23184</v>
      </c>
      <c r="N21804" s="10" t="s">
        <v>51911</v>
      </c>
      <c r="O21804" s="10" t="s">
        <v>30909</v>
      </c>
      <c r="P21804" s="9">
        <v>2.4049999999999998</v>
      </c>
      <c r="Q21804" s="9">
        <v>1.835</v>
      </c>
      <c r="R21804" s="9">
        <v>118.9</v>
      </c>
      <c r="S21804" s="9">
        <v>16.7</v>
      </c>
      <c r="T21804" s="9">
        <v>7.6</v>
      </c>
    </row>
    <row r="21805" spans="1:20">
      <c r="A21805" s="8" t="s">
        <v>23183</v>
      </c>
      <c r="B21805" s="8" t="s">
        <v>76</v>
      </c>
      <c r="C21805" s="8" t="s">
        <v>22345</v>
      </c>
      <c r="D21805" s="15" t="s">
        <v>23333</v>
      </c>
      <c r="E21805" s="15" t="s">
        <v>23333</v>
      </c>
      <c r="F21805" s="40">
        <v>182.93</v>
      </c>
      <c r="G21805" s="38">
        <v>225.00390000000002</v>
      </c>
      <c r="H21805" s="8">
        <v>10</v>
      </c>
      <c r="I21805" s="9" t="s">
        <v>30302</v>
      </c>
      <c r="J21805" s="8" t="s">
        <v>53555</v>
      </c>
      <c r="L21805" s="5" t="s">
        <v>23185</v>
      </c>
      <c r="N21805" s="10" t="s">
        <v>51912</v>
      </c>
      <c r="O21805" s="10" t="s">
        <v>30909</v>
      </c>
      <c r="P21805" s="9">
        <v>2.4780000000000002</v>
      </c>
      <c r="Q21805" s="9">
        <v>1.9079999999999999</v>
      </c>
      <c r="R21805" s="9">
        <v>118.9</v>
      </c>
      <c r="S21805" s="9">
        <v>16.7</v>
      </c>
      <c r="T21805" s="9">
        <v>7.6</v>
      </c>
    </row>
    <row r="21806" spans="1:20">
      <c r="A21806" s="8" t="s">
        <v>23183</v>
      </c>
      <c r="B21806" s="8" t="s">
        <v>76</v>
      </c>
      <c r="C21806" s="8" t="s">
        <v>5570</v>
      </c>
      <c r="D21806" s="15" t="s">
        <v>23334</v>
      </c>
      <c r="E21806" s="15" t="s">
        <v>23334</v>
      </c>
      <c r="F21806" s="40">
        <v>193.5</v>
      </c>
      <c r="G21806" s="38">
        <v>238.005</v>
      </c>
      <c r="H21806" s="8">
        <v>11</v>
      </c>
      <c r="I21806" s="9" t="s">
        <v>30302</v>
      </c>
      <c r="J21806" s="8" t="s">
        <v>53555</v>
      </c>
      <c r="L21806" s="5" t="s">
        <v>23184</v>
      </c>
      <c r="N21806" s="10" t="s">
        <v>51913</v>
      </c>
      <c r="O21806" s="10" t="s">
        <v>30909</v>
      </c>
      <c r="P21806" s="9">
        <v>2.4049999999999998</v>
      </c>
      <c r="Q21806" s="9">
        <v>1.835</v>
      </c>
      <c r="R21806" s="9">
        <v>118.9</v>
      </c>
      <c r="S21806" s="9">
        <v>16.7</v>
      </c>
      <c r="T21806" s="9">
        <v>7.6</v>
      </c>
    </row>
    <row r="21807" spans="1:20">
      <c r="A21807" s="8" t="s">
        <v>23183</v>
      </c>
      <c r="B21807" s="8" t="s">
        <v>76</v>
      </c>
      <c r="C21807" s="8" t="s">
        <v>5572</v>
      </c>
      <c r="D21807" s="15" t="s">
        <v>23335</v>
      </c>
      <c r="E21807" s="15" t="s">
        <v>23335</v>
      </c>
      <c r="F21807" s="40">
        <v>193.5</v>
      </c>
      <c r="G21807" s="38">
        <v>238.005</v>
      </c>
      <c r="H21807" s="8">
        <v>11</v>
      </c>
      <c r="I21807" s="9" t="s">
        <v>30302</v>
      </c>
      <c r="J21807" s="8" t="s">
        <v>53555</v>
      </c>
      <c r="L21807" s="5" t="s">
        <v>23185</v>
      </c>
      <c r="N21807" s="10" t="s">
        <v>51914</v>
      </c>
      <c r="O21807" s="10" t="s">
        <v>30909</v>
      </c>
      <c r="P21807" s="9">
        <v>2.4780000000000002</v>
      </c>
      <c r="Q21807" s="9">
        <v>1.9079999999999999</v>
      </c>
      <c r="R21807" s="9">
        <v>118.9</v>
      </c>
      <c r="S21807" s="9">
        <v>16.7</v>
      </c>
      <c r="T21807" s="9">
        <v>7.6</v>
      </c>
    </row>
    <row r="21808" spans="1:20">
      <c r="A21808" s="8" t="s">
        <v>23183</v>
      </c>
      <c r="B21808" s="8" t="s">
        <v>589</v>
      </c>
      <c r="C21808" s="8" t="s">
        <v>22303</v>
      </c>
      <c r="D21808" s="15" t="s">
        <v>23336</v>
      </c>
      <c r="E21808" s="15" t="s">
        <v>23336</v>
      </c>
      <c r="F21808" s="40">
        <v>182.11</v>
      </c>
      <c r="G21808" s="38">
        <v>223.99530000000001</v>
      </c>
      <c r="H21808" s="8">
        <v>10</v>
      </c>
      <c r="I21808" s="9" t="s">
        <v>30302</v>
      </c>
      <c r="J21808" s="8" t="s">
        <v>53555</v>
      </c>
      <c r="L21808" s="5" t="s">
        <v>23184</v>
      </c>
      <c r="N21808" s="10" t="s">
        <v>51915</v>
      </c>
      <c r="O21808" s="10" t="s">
        <v>30909</v>
      </c>
      <c r="P21808" s="9">
        <v>2.306</v>
      </c>
      <c r="Q21808" s="9">
        <v>1.8340000000000001</v>
      </c>
      <c r="R21808" s="9">
        <v>82.9</v>
      </c>
      <c r="S21808" s="9">
        <v>16.7</v>
      </c>
      <c r="T21808" s="9">
        <v>7.6</v>
      </c>
    </row>
    <row r="21809" spans="1:20">
      <c r="A21809" s="8" t="s">
        <v>23183</v>
      </c>
      <c r="B21809" s="8" t="s">
        <v>589</v>
      </c>
      <c r="C21809" s="8" t="s">
        <v>22306</v>
      </c>
      <c r="D21809" s="15" t="s">
        <v>23337</v>
      </c>
      <c r="E21809" s="15" t="s">
        <v>23337</v>
      </c>
      <c r="F21809" s="40">
        <v>182.11</v>
      </c>
      <c r="G21809" s="38">
        <v>223.99530000000001</v>
      </c>
      <c r="H21809" s="8">
        <v>10</v>
      </c>
      <c r="I21809" s="9" t="s">
        <v>30302</v>
      </c>
      <c r="J21809" s="8" t="s">
        <v>53555</v>
      </c>
      <c r="L21809" s="5" t="s">
        <v>23185</v>
      </c>
      <c r="N21809" s="10" t="s">
        <v>51916</v>
      </c>
      <c r="O21809" s="10" t="s">
        <v>30909</v>
      </c>
      <c r="P21809" s="9">
        <v>2.3679999999999999</v>
      </c>
      <c r="Q21809" s="9">
        <v>1.8959999999999999</v>
      </c>
      <c r="R21809" s="9">
        <v>82.9</v>
      </c>
      <c r="S21809" s="9">
        <v>16.7</v>
      </c>
      <c r="T21809" s="9">
        <v>7.6</v>
      </c>
    </row>
    <row r="21810" spans="1:20">
      <c r="A21810" s="8" t="s">
        <v>23183</v>
      </c>
      <c r="B21810" s="8" t="s">
        <v>589</v>
      </c>
      <c r="C21810" s="8" t="s">
        <v>22309</v>
      </c>
      <c r="D21810" s="15" t="s">
        <v>23338</v>
      </c>
      <c r="E21810" s="15" t="s">
        <v>23338</v>
      </c>
      <c r="F21810" s="40">
        <v>182.11</v>
      </c>
      <c r="G21810" s="38">
        <v>223.99530000000001</v>
      </c>
      <c r="H21810" s="8">
        <v>10</v>
      </c>
      <c r="I21810" s="9" t="s">
        <v>30302</v>
      </c>
      <c r="J21810" s="8" t="s">
        <v>53555</v>
      </c>
      <c r="L21810" s="5" t="s">
        <v>23184</v>
      </c>
      <c r="N21810" s="10" t="s">
        <v>51917</v>
      </c>
      <c r="O21810" s="10" t="s">
        <v>30909</v>
      </c>
      <c r="P21810" s="9">
        <v>2.306</v>
      </c>
      <c r="Q21810" s="9">
        <v>1.8340000000000001</v>
      </c>
      <c r="R21810" s="9">
        <v>82.9</v>
      </c>
      <c r="S21810" s="9">
        <v>16.7</v>
      </c>
      <c r="T21810" s="9">
        <v>7.6</v>
      </c>
    </row>
    <row r="21811" spans="1:20">
      <c r="A21811" s="8" t="s">
        <v>23183</v>
      </c>
      <c r="B21811" s="8" t="s">
        <v>589</v>
      </c>
      <c r="C21811" s="8" t="s">
        <v>22319</v>
      </c>
      <c r="D21811" s="15" t="s">
        <v>23339</v>
      </c>
      <c r="E21811" s="15" t="s">
        <v>23339</v>
      </c>
      <c r="F21811" s="40">
        <v>182.11</v>
      </c>
      <c r="G21811" s="38">
        <v>223.99530000000001</v>
      </c>
      <c r="H21811" s="8">
        <v>10</v>
      </c>
      <c r="I21811" s="9" t="s">
        <v>30302</v>
      </c>
      <c r="J21811" s="8" t="s">
        <v>53555</v>
      </c>
      <c r="L21811" s="5" t="s">
        <v>23185</v>
      </c>
      <c r="N21811" s="10" t="s">
        <v>51918</v>
      </c>
      <c r="O21811" s="10" t="s">
        <v>30909</v>
      </c>
      <c r="P21811" s="9">
        <v>2.3679999999999999</v>
      </c>
      <c r="Q21811" s="9">
        <v>1.8959999999999999</v>
      </c>
      <c r="R21811" s="9">
        <v>82.9</v>
      </c>
      <c r="S21811" s="9">
        <v>16.7</v>
      </c>
      <c r="T21811" s="9">
        <v>7.6</v>
      </c>
    </row>
    <row r="21812" spans="1:20">
      <c r="A21812" s="8" t="s">
        <v>23183</v>
      </c>
      <c r="B21812" s="8" t="s">
        <v>589</v>
      </c>
      <c r="C21812" s="8" t="s">
        <v>22338</v>
      </c>
      <c r="D21812" s="15" t="s">
        <v>23340</v>
      </c>
      <c r="E21812" s="15" t="s">
        <v>23340</v>
      </c>
      <c r="F21812" s="40">
        <v>192.68</v>
      </c>
      <c r="G21812" s="38">
        <v>236.99639999999999</v>
      </c>
      <c r="H21812" s="8">
        <v>10</v>
      </c>
      <c r="I21812" s="9" t="s">
        <v>30302</v>
      </c>
      <c r="J21812" s="8" t="s">
        <v>53555</v>
      </c>
      <c r="L21812" s="5" t="s">
        <v>23184</v>
      </c>
      <c r="N21812" s="10" t="s">
        <v>51919</v>
      </c>
      <c r="O21812" s="10" t="s">
        <v>30909</v>
      </c>
      <c r="P21812" s="9">
        <v>2.306</v>
      </c>
      <c r="Q21812" s="9">
        <v>1.8340000000000001</v>
      </c>
      <c r="R21812" s="9">
        <v>82.9</v>
      </c>
      <c r="S21812" s="9">
        <v>16.7</v>
      </c>
      <c r="T21812" s="9">
        <v>7.6</v>
      </c>
    </row>
    <row r="21813" spans="1:20">
      <c r="A21813" s="8" t="s">
        <v>23183</v>
      </c>
      <c r="B21813" s="8" t="s">
        <v>589</v>
      </c>
      <c r="C21813" s="8" t="s">
        <v>5570</v>
      </c>
      <c r="D21813" s="15" t="s">
        <v>23341</v>
      </c>
      <c r="E21813" s="15" t="s">
        <v>23341</v>
      </c>
      <c r="F21813" s="40">
        <v>192.68</v>
      </c>
      <c r="G21813" s="38">
        <v>236.99639999999999</v>
      </c>
      <c r="H21813" s="8">
        <v>11</v>
      </c>
      <c r="I21813" s="9" t="s">
        <v>30302</v>
      </c>
      <c r="J21813" s="8" t="s">
        <v>53555</v>
      </c>
      <c r="L21813" s="5" t="s">
        <v>23184</v>
      </c>
      <c r="N21813" s="10" t="s">
        <v>51920</v>
      </c>
      <c r="O21813" s="10" t="s">
        <v>30909</v>
      </c>
      <c r="P21813" s="9">
        <v>2.306</v>
      </c>
      <c r="Q21813" s="9">
        <v>1.8340000000000001</v>
      </c>
      <c r="R21813" s="9">
        <v>82.9</v>
      </c>
      <c r="S21813" s="9">
        <v>16.7</v>
      </c>
      <c r="T21813" s="9">
        <v>7.6</v>
      </c>
    </row>
    <row r="21814" spans="1:20">
      <c r="A21814" s="8" t="s">
        <v>23183</v>
      </c>
      <c r="B21814" s="8" t="s">
        <v>589</v>
      </c>
      <c r="C21814" s="8" t="s">
        <v>5572</v>
      </c>
      <c r="D21814" s="15" t="s">
        <v>23342</v>
      </c>
      <c r="E21814" s="15" t="s">
        <v>23342</v>
      </c>
      <c r="F21814" s="40">
        <v>192.68</v>
      </c>
      <c r="G21814" s="38">
        <v>236.99639999999999</v>
      </c>
      <c r="H21814" s="8">
        <v>11</v>
      </c>
      <c r="I21814" s="9" t="s">
        <v>30302</v>
      </c>
      <c r="J21814" s="8" t="s">
        <v>53555</v>
      </c>
      <c r="L21814" s="5" t="s">
        <v>23185</v>
      </c>
      <c r="N21814" s="10" t="s">
        <v>51921</v>
      </c>
      <c r="O21814" s="10" t="s">
        <v>30909</v>
      </c>
      <c r="P21814" s="9">
        <v>2.3679999999999999</v>
      </c>
      <c r="Q21814" s="9">
        <v>1.8959999999999999</v>
      </c>
      <c r="R21814" s="9">
        <v>82.9</v>
      </c>
      <c r="S21814" s="9">
        <v>16.7</v>
      </c>
      <c r="T21814" s="9">
        <v>7.6</v>
      </c>
    </row>
    <row r="21815" spans="1:20">
      <c r="A21815" s="8" t="s">
        <v>23183</v>
      </c>
      <c r="B21815" s="8" t="s">
        <v>594</v>
      </c>
      <c r="C21815" s="8" t="s">
        <v>22303</v>
      </c>
      <c r="D21815" s="15" t="s">
        <v>23343</v>
      </c>
      <c r="E21815" s="15" t="s">
        <v>23343</v>
      </c>
      <c r="F21815" s="40">
        <v>187.8</v>
      </c>
      <c r="G21815" s="38">
        <v>230.994</v>
      </c>
      <c r="H21815" s="8">
        <v>10</v>
      </c>
      <c r="I21815" s="9" t="s">
        <v>30302</v>
      </c>
      <c r="J21815" s="8" t="s">
        <v>53555</v>
      </c>
      <c r="L21815" s="5" t="s">
        <v>23184</v>
      </c>
      <c r="N21815" s="10" t="s">
        <v>51922</v>
      </c>
      <c r="O21815" s="10" t="s">
        <v>30909</v>
      </c>
      <c r="P21815" s="9">
        <v>2.54</v>
      </c>
      <c r="Q21815" s="9">
        <v>1.9890000000000001</v>
      </c>
      <c r="R21815" s="9">
        <v>99.1</v>
      </c>
      <c r="S21815" s="9">
        <v>16.7</v>
      </c>
      <c r="T21815" s="9">
        <v>7.6</v>
      </c>
    </row>
    <row r="21816" spans="1:20">
      <c r="A21816" s="8" t="s">
        <v>23183</v>
      </c>
      <c r="B21816" s="8" t="s">
        <v>594</v>
      </c>
      <c r="C21816" s="8" t="s">
        <v>22306</v>
      </c>
      <c r="D21816" s="15" t="s">
        <v>23344</v>
      </c>
      <c r="E21816" s="15" t="s">
        <v>23344</v>
      </c>
      <c r="F21816" s="40">
        <v>187.8</v>
      </c>
      <c r="G21816" s="38">
        <v>230.994</v>
      </c>
      <c r="H21816" s="8">
        <v>10</v>
      </c>
      <c r="I21816" s="9" t="s">
        <v>30302</v>
      </c>
      <c r="J21816" s="8" t="s">
        <v>53555</v>
      </c>
      <c r="L21816" s="5" t="s">
        <v>23185</v>
      </c>
      <c r="N21816" s="10" t="s">
        <v>51923</v>
      </c>
      <c r="O21816" s="10" t="s">
        <v>30909</v>
      </c>
      <c r="P21816" s="9">
        <v>2.613</v>
      </c>
      <c r="Q21816" s="9">
        <v>2.0619999999999998</v>
      </c>
      <c r="R21816" s="9">
        <v>99.1</v>
      </c>
      <c r="S21816" s="9">
        <v>16.7</v>
      </c>
      <c r="T21816" s="9">
        <v>7.6</v>
      </c>
    </row>
    <row r="21817" spans="1:20">
      <c r="A21817" s="8" t="s">
        <v>23183</v>
      </c>
      <c r="B21817" s="8" t="s">
        <v>594</v>
      </c>
      <c r="C21817" s="8" t="s">
        <v>22309</v>
      </c>
      <c r="D21817" s="15" t="s">
        <v>23345</v>
      </c>
      <c r="E21817" s="15" t="s">
        <v>23345</v>
      </c>
      <c r="F21817" s="40">
        <v>187.8</v>
      </c>
      <c r="G21817" s="38">
        <v>230.994</v>
      </c>
      <c r="H21817" s="8">
        <v>10</v>
      </c>
      <c r="I21817" s="9" t="s">
        <v>30302</v>
      </c>
      <c r="J21817" s="8" t="s">
        <v>53555</v>
      </c>
      <c r="L21817" s="5" t="s">
        <v>23184</v>
      </c>
      <c r="N21817" s="10" t="s">
        <v>51924</v>
      </c>
      <c r="O21817" s="10" t="s">
        <v>30909</v>
      </c>
      <c r="P21817" s="9">
        <v>2.54</v>
      </c>
      <c r="Q21817" s="9">
        <v>1.9890000000000001</v>
      </c>
      <c r="R21817" s="9">
        <v>99.1</v>
      </c>
      <c r="S21817" s="9">
        <v>16.7</v>
      </c>
      <c r="T21817" s="9">
        <v>7.6</v>
      </c>
    </row>
    <row r="21818" spans="1:20">
      <c r="A21818" s="8" t="s">
        <v>23183</v>
      </c>
      <c r="B21818" s="8" t="s">
        <v>594</v>
      </c>
      <c r="C21818" s="8" t="s">
        <v>22311</v>
      </c>
      <c r="D21818" s="15" t="s">
        <v>23346</v>
      </c>
      <c r="E21818" s="15" t="s">
        <v>23346</v>
      </c>
      <c r="F21818" s="40">
        <v>187.8</v>
      </c>
      <c r="G21818" s="38">
        <v>230.994</v>
      </c>
      <c r="H21818" s="8">
        <v>10</v>
      </c>
      <c r="I21818" s="9" t="s">
        <v>30302</v>
      </c>
      <c r="J21818" s="8" t="s">
        <v>53555</v>
      </c>
      <c r="L21818" s="5" t="s">
        <v>23185</v>
      </c>
      <c r="N21818" s="10" t="s">
        <v>51925</v>
      </c>
      <c r="O21818" s="10" t="s">
        <v>30909</v>
      </c>
      <c r="P21818" s="9">
        <v>2.613</v>
      </c>
      <c r="Q21818" s="9">
        <v>2.0619999999999998</v>
      </c>
      <c r="R21818" s="9">
        <v>99.1</v>
      </c>
      <c r="S21818" s="9">
        <v>16.7</v>
      </c>
      <c r="T21818" s="9">
        <v>7.6</v>
      </c>
    </row>
    <row r="21819" spans="1:20">
      <c r="A21819" s="8" t="s">
        <v>23183</v>
      </c>
      <c r="B21819" s="8" t="s">
        <v>594</v>
      </c>
      <c r="C21819" s="8" t="s">
        <v>22312</v>
      </c>
      <c r="D21819" s="15" t="s">
        <v>23347</v>
      </c>
      <c r="E21819" s="15" t="s">
        <v>23347</v>
      </c>
      <c r="F21819" s="40">
        <v>199.19</v>
      </c>
      <c r="G21819" s="38">
        <v>245.00369999999998</v>
      </c>
      <c r="H21819" s="8">
        <v>10</v>
      </c>
      <c r="I21819" s="9" t="s">
        <v>30302</v>
      </c>
      <c r="J21819" s="8" t="s">
        <v>53555</v>
      </c>
      <c r="L21819" s="5" t="s">
        <v>23184</v>
      </c>
      <c r="N21819" s="10" t="s">
        <v>51926</v>
      </c>
      <c r="O21819" s="10" t="s">
        <v>30909</v>
      </c>
      <c r="P21819" s="9">
        <v>2.54</v>
      </c>
      <c r="Q21819" s="9">
        <v>1.9890000000000001</v>
      </c>
      <c r="R21819" s="9">
        <v>99.1</v>
      </c>
      <c r="S21819" s="9">
        <v>16.7</v>
      </c>
      <c r="T21819" s="9">
        <v>7.6</v>
      </c>
    </row>
    <row r="21820" spans="1:20">
      <c r="A21820" s="8" t="s">
        <v>23183</v>
      </c>
      <c r="B21820" s="8" t="s">
        <v>594</v>
      </c>
      <c r="C21820" s="8" t="s">
        <v>22313</v>
      </c>
      <c r="D21820" s="15" t="s">
        <v>23348</v>
      </c>
      <c r="E21820" s="15" t="s">
        <v>23348</v>
      </c>
      <c r="F21820" s="40">
        <v>199.19</v>
      </c>
      <c r="G21820" s="38">
        <v>245.00369999999998</v>
      </c>
      <c r="H21820" s="8">
        <v>10</v>
      </c>
      <c r="I21820" s="9" t="s">
        <v>30302</v>
      </c>
      <c r="J21820" s="8" t="s">
        <v>53555</v>
      </c>
      <c r="L21820" s="5" t="s">
        <v>23185</v>
      </c>
      <c r="N21820" s="10" t="s">
        <v>51927</v>
      </c>
      <c r="O21820" s="10" t="s">
        <v>30909</v>
      </c>
      <c r="P21820" s="9">
        <v>2.613</v>
      </c>
      <c r="Q21820" s="9">
        <v>2.0619999999999998</v>
      </c>
      <c r="R21820" s="9">
        <v>99.1</v>
      </c>
      <c r="S21820" s="9">
        <v>16.7</v>
      </c>
      <c r="T21820" s="9">
        <v>7.6</v>
      </c>
    </row>
    <row r="21821" spans="1:20">
      <c r="A21821" s="8" t="s">
        <v>23183</v>
      </c>
      <c r="B21821" s="8" t="s">
        <v>594</v>
      </c>
      <c r="C21821" s="8" t="s">
        <v>22314</v>
      </c>
      <c r="D21821" s="15" t="s">
        <v>23349</v>
      </c>
      <c r="E21821" s="15" t="s">
        <v>23349</v>
      </c>
      <c r="F21821" s="40">
        <v>199.19</v>
      </c>
      <c r="G21821" s="38">
        <v>245.00369999999998</v>
      </c>
      <c r="H21821" s="8">
        <v>10</v>
      </c>
      <c r="I21821" s="9" t="s">
        <v>30302</v>
      </c>
      <c r="J21821" s="8" t="s">
        <v>53555</v>
      </c>
      <c r="L21821" s="5" t="s">
        <v>23184</v>
      </c>
      <c r="N21821" s="10" t="s">
        <v>51928</v>
      </c>
      <c r="O21821" s="10" t="s">
        <v>30909</v>
      </c>
      <c r="P21821" s="9">
        <v>2.54</v>
      </c>
      <c r="Q21821" s="9">
        <v>1.9890000000000001</v>
      </c>
      <c r="R21821" s="9">
        <v>99.1</v>
      </c>
      <c r="S21821" s="9">
        <v>16.7</v>
      </c>
      <c r="T21821" s="9">
        <v>7.6</v>
      </c>
    </row>
    <row r="21822" spans="1:20">
      <c r="A21822" s="8" t="s">
        <v>23183</v>
      </c>
      <c r="B21822" s="8" t="s">
        <v>594</v>
      </c>
      <c r="C21822" s="8" t="s">
        <v>22316</v>
      </c>
      <c r="D21822" s="15" t="s">
        <v>23350</v>
      </c>
      <c r="E21822" s="15" t="s">
        <v>23350</v>
      </c>
      <c r="F21822" s="40">
        <v>199.19</v>
      </c>
      <c r="G21822" s="38">
        <v>245.00369999999998</v>
      </c>
      <c r="H21822" s="8">
        <v>10</v>
      </c>
      <c r="I21822" s="9" t="s">
        <v>30302</v>
      </c>
      <c r="J21822" s="8" t="s">
        <v>53555</v>
      </c>
      <c r="L21822" s="5" t="s">
        <v>23185</v>
      </c>
      <c r="N21822" s="10" t="s">
        <v>51929</v>
      </c>
      <c r="O21822" s="10" t="s">
        <v>30909</v>
      </c>
      <c r="P21822" s="9">
        <v>2.613</v>
      </c>
      <c r="Q21822" s="9">
        <v>2.0619999999999998</v>
      </c>
      <c r="R21822" s="9">
        <v>99.1</v>
      </c>
      <c r="S21822" s="9">
        <v>16.7</v>
      </c>
      <c r="T21822" s="9">
        <v>7.6</v>
      </c>
    </row>
    <row r="21823" spans="1:20">
      <c r="A21823" s="8" t="s">
        <v>23183</v>
      </c>
      <c r="B21823" s="8" t="s">
        <v>594</v>
      </c>
      <c r="C21823" s="8" t="s">
        <v>22317</v>
      </c>
      <c r="D21823" s="15" t="s">
        <v>23351</v>
      </c>
      <c r="E21823" s="15" t="s">
        <v>23351</v>
      </c>
      <c r="F21823" s="40">
        <v>187.8</v>
      </c>
      <c r="G21823" s="38">
        <v>230.994</v>
      </c>
      <c r="H21823" s="8">
        <v>10</v>
      </c>
      <c r="I21823" s="9" t="s">
        <v>30302</v>
      </c>
      <c r="J21823" s="8" t="s">
        <v>53555</v>
      </c>
      <c r="L21823" s="5" t="s">
        <v>23184</v>
      </c>
      <c r="N21823" s="10" t="s">
        <v>51930</v>
      </c>
      <c r="O21823" s="10" t="s">
        <v>30909</v>
      </c>
      <c r="P21823" s="9">
        <v>2.54</v>
      </c>
      <c r="Q21823" s="9">
        <v>1.9890000000000001</v>
      </c>
      <c r="R21823" s="9">
        <v>99.1</v>
      </c>
      <c r="S21823" s="9">
        <v>16.7</v>
      </c>
      <c r="T21823" s="9">
        <v>7.6</v>
      </c>
    </row>
    <row r="21824" spans="1:20">
      <c r="A21824" s="8" t="s">
        <v>23183</v>
      </c>
      <c r="B21824" s="8" t="s">
        <v>594</v>
      </c>
      <c r="C21824" s="8" t="s">
        <v>22319</v>
      </c>
      <c r="D21824" s="15" t="s">
        <v>23352</v>
      </c>
      <c r="E21824" s="15" t="s">
        <v>23352</v>
      </c>
      <c r="F21824" s="40">
        <v>187.8</v>
      </c>
      <c r="G21824" s="38">
        <v>230.994</v>
      </c>
      <c r="H21824" s="8">
        <v>10</v>
      </c>
      <c r="I21824" s="9" t="s">
        <v>30302</v>
      </c>
      <c r="J21824" s="8" t="s">
        <v>53555</v>
      </c>
      <c r="L21824" s="5" t="s">
        <v>23185</v>
      </c>
      <c r="N21824" s="10" t="s">
        <v>51931</v>
      </c>
      <c r="O21824" s="10" t="s">
        <v>30909</v>
      </c>
      <c r="P21824" s="9">
        <v>2.613</v>
      </c>
      <c r="Q21824" s="9">
        <v>2.0619999999999998</v>
      </c>
      <c r="R21824" s="9">
        <v>99.1</v>
      </c>
      <c r="S21824" s="9">
        <v>16.7</v>
      </c>
      <c r="T21824" s="9">
        <v>7.6</v>
      </c>
    </row>
    <row r="21825" spans="1:20">
      <c r="A21825" s="8" t="s">
        <v>23183</v>
      </c>
      <c r="B21825" s="8" t="s">
        <v>594</v>
      </c>
      <c r="C21825" s="8" t="s">
        <v>22322</v>
      </c>
      <c r="D21825" s="15" t="s">
        <v>23353</v>
      </c>
      <c r="E21825" s="15" t="s">
        <v>23353</v>
      </c>
      <c r="F21825" s="40">
        <v>199.19</v>
      </c>
      <c r="G21825" s="38">
        <v>245.00369999999998</v>
      </c>
      <c r="H21825" s="8">
        <v>10</v>
      </c>
      <c r="I21825" s="9" t="s">
        <v>30302</v>
      </c>
      <c r="J21825" s="8" t="s">
        <v>53555</v>
      </c>
      <c r="L21825" s="5" t="s">
        <v>23184</v>
      </c>
      <c r="N21825" s="10" t="s">
        <v>51932</v>
      </c>
      <c r="O21825" s="10" t="s">
        <v>30909</v>
      </c>
      <c r="P21825" s="9">
        <v>2.54</v>
      </c>
      <c r="Q21825" s="9">
        <v>1.9890000000000001</v>
      </c>
      <c r="R21825" s="9">
        <v>99.1</v>
      </c>
      <c r="S21825" s="9">
        <v>16.7</v>
      </c>
      <c r="T21825" s="9">
        <v>7.6</v>
      </c>
    </row>
    <row r="21826" spans="1:20">
      <c r="A21826" s="8" t="s">
        <v>23183</v>
      </c>
      <c r="B21826" s="8" t="s">
        <v>594</v>
      </c>
      <c r="C21826" s="8" t="s">
        <v>22327</v>
      </c>
      <c r="D21826" s="15" t="s">
        <v>23354</v>
      </c>
      <c r="E21826" s="15" t="s">
        <v>23354</v>
      </c>
      <c r="F21826" s="40">
        <v>199.19</v>
      </c>
      <c r="G21826" s="38">
        <v>245.00369999999998</v>
      </c>
      <c r="H21826" s="8">
        <v>10</v>
      </c>
      <c r="I21826" s="9" t="s">
        <v>30302</v>
      </c>
      <c r="J21826" s="8" t="s">
        <v>53555</v>
      </c>
      <c r="L21826" s="5" t="s">
        <v>23184</v>
      </c>
      <c r="N21826" s="10" t="s">
        <v>51933</v>
      </c>
      <c r="O21826" s="10" t="s">
        <v>30909</v>
      </c>
      <c r="P21826" s="9">
        <v>2.54</v>
      </c>
      <c r="Q21826" s="9">
        <v>1.9890000000000001</v>
      </c>
      <c r="R21826" s="9">
        <v>99.1</v>
      </c>
      <c r="S21826" s="9">
        <v>16.7</v>
      </c>
      <c r="T21826" s="9">
        <v>7.6</v>
      </c>
    </row>
    <row r="21827" spans="1:20">
      <c r="A21827" s="8" t="s">
        <v>23183</v>
      </c>
      <c r="B21827" s="8" t="s">
        <v>594</v>
      </c>
      <c r="C21827" s="8" t="s">
        <v>22328</v>
      </c>
      <c r="D21827" s="15" t="s">
        <v>23355</v>
      </c>
      <c r="E21827" s="15" t="s">
        <v>23355</v>
      </c>
      <c r="F21827" s="40">
        <v>199.19</v>
      </c>
      <c r="G21827" s="38">
        <v>245.00369999999998</v>
      </c>
      <c r="H21827" s="8">
        <v>10</v>
      </c>
      <c r="I21827" s="9" t="s">
        <v>30302</v>
      </c>
      <c r="J21827" s="8" t="s">
        <v>53555</v>
      </c>
      <c r="L21827" s="5" t="s">
        <v>23185</v>
      </c>
      <c r="N21827" s="10" t="s">
        <v>51934</v>
      </c>
      <c r="O21827" s="10" t="s">
        <v>30909</v>
      </c>
      <c r="P21827" s="9">
        <v>2.613</v>
      </c>
      <c r="Q21827" s="9">
        <v>2.0619999999999998</v>
      </c>
      <c r="R21827" s="9">
        <v>99.1</v>
      </c>
      <c r="S21827" s="9">
        <v>16.7</v>
      </c>
      <c r="T21827" s="9">
        <v>7.6</v>
      </c>
    </row>
    <row r="21828" spans="1:20">
      <c r="A21828" s="8" t="s">
        <v>23183</v>
      </c>
      <c r="B21828" s="8" t="s">
        <v>594</v>
      </c>
      <c r="C21828" s="8" t="s">
        <v>22329</v>
      </c>
      <c r="D21828" s="15" t="s">
        <v>23356</v>
      </c>
      <c r="E21828" s="15" t="s">
        <v>23356</v>
      </c>
      <c r="F21828" s="40">
        <v>199.19</v>
      </c>
      <c r="G21828" s="38">
        <v>245.00369999999998</v>
      </c>
      <c r="H21828" s="8">
        <v>10</v>
      </c>
      <c r="I21828" s="9" t="s">
        <v>30302</v>
      </c>
      <c r="J21828" s="8" t="s">
        <v>53555</v>
      </c>
      <c r="L21828" s="5" t="s">
        <v>23184</v>
      </c>
      <c r="N21828" s="10" t="s">
        <v>51935</v>
      </c>
      <c r="O21828" s="10" t="s">
        <v>30909</v>
      </c>
      <c r="P21828" s="9">
        <v>2.54</v>
      </c>
      <c r="Q21828" s="9">
        <v>1.9890000000000001</v>
      </c>
      <c r="R21828" s="9">
        <v>99.1</v>
      </c>
      <c r="S21828" s="9">
        <v>16.7</v>
      </c>
      <c r="T21828" s="9">
        <v>7.6</v>
      </c>
    </row>
    <row r="21829" spans="1:20">
      <c r="A21829" s="8" t="s">
        <v>23183</v>
      </c>
      <c r="B21829" s="8" t="s">
        <v>594</v>
      </c>
      <c r="C21829" s="8" t="s">
        <v>22332</v>
      </c>
      <c r="D21829" s="15" t="s">
        <v>23357</v>
      </c>
      <c r="E21829" s="15" t="s">
        <v>23357</v>
      </c>
      <c r="F21829" s="40">
        <v>199.19</v>
      </c>
      <c r="G21829" s="38">
        <v>245.00369999999998</v>
      </c>
      <c r="H21829" s="8">
        <v>10</v>
      </c>
      <c r="I21829" s="9" t="s">
        <v>30302</v>
      </c>
      <c r="J21829" s="8" t="s">
        <v>53555</v>
      </c>
      <c r="L21829" s="5" t="s">
        <v>23184</v>
      </c>
      <c r="N21829" s="10" t="s">
        <v>51936</v>
      </c>
      <c r="O21829" s="10" t="s">
        <v>30909</v>
      </c>
      <c r="P21829" s="9">
        <v>2.54</v>
      </c>
      <c r="Q21829" s="9">
        <v>1.9890000000000001</v>
      </c>
      <c r="R21829" s="9">
        <v>99.1</v>
      </c>
      <c r="S21829" s="9">
        <v>16.7</v>
      </c>
      <c r="T21829" s="9">
        <v>7.6</v>
      </c>
    </row>
    <row r="21830" spans="1:20">
      <c r="A21830" s="8" t="s">
        <v>23183</v>
      </c>
      <c r="B21830" s="8" t="s">
        <v>594</v>
      </c>
      <c r="C21830" s="8" t="s">
        <v>22333</v>
      </c>
      <c r="D21830" s="15" t="s">
        <v>23358</v>
      </c>
      <c r="E21830" s="15" t="s">
        <v>23358</v>
      </c>
      <c r="F21830" s="40">
        <v>199.19</v>
      </c>
      <c r="G21830" s="38">
        <v>245.00369999999998</v>
      </c>
      <c r="H21830" s="8">
        <v>10</v>
      </c>
      <c r="I21830" s="9" t="s">
        <v>30302</v>
      </c>
      <c r="J21830" s="8" t="s">
        <v>53555</v>
      </c>
      <c r="L21830" s="5" t="s">
        <v>23185</v>
      </c>
      <c r="N21830" s="10" t="s">
        <v>51937</v>
      </c>
      <c r="O21830" s="10" t="s">
        <v>30909</v>
      </c>
      <c r="P21830" s="9">
        <v>2.613</v>
      </c>
      <c r="Q21830" s="9">
        <v>2.0619999999999998</v>
      </c>
      <c r="R21830" s="9">
        <v>99.1</v>
      </c>
      <c r="S21830" s="9">
        <v>16.7</v>
      </c>
      <c r="T21830" s="9">
        <v>7.6</v>
      </c>
    </row>
    <row r="21831" spans="1:20">
      <c r="A21831" s="8" t="s">
        <v>23183</v>
      </c>
      <c r="B21831" s="8" t="s">
        <v>594</v>
      </c>
      <c r="C21831" s="8" t="s">
        <v>22336</v>
      </c>
      <c r="D21831" s="15" t="s">
        <v>23359</v>
      </c>
      <c r="E21831" s="15" t="s">
        <v>23359</v>
      </c>
      <c r="F21831" s="40">
        <v>199.19</v>
      </c>
      <c r="G21831" s="38">
        <v>245.00369999999998</v>
      </c>
      <c r="H21831" s="8">
        <v>10</v>
      </c>
      <c r="I21831" s="9" t="s">
        <v>30302</v>
      </c>
      <c r="J21831" s="8" t="s">
        <v>53555</v>
      </c>
      <c r="L21831" s="5" t="s">
        <v>23184</v>
      </c>
      <c r="N21831" s="10" t="s">
        <v>51938</v>
      </c>
      <c r="O21831" s="10" t="s">
        <v>30909</v>
      </c>
      <c r="P21831" s="9">
        <v>2.54</v>
      </c>
      <c r="Q21831" s="9">
        <v>1.9890000000000001</v>
      </c>
      <c r="R21831" s="9">
        <v>99.1</v>
      </c>
      <c r="S21831" s="9">
        <v>16.7</v>
      </c>
      <c r="T21831" s="9">
        <v>7.6</v>
      </c>
    </row>
    <row r="21832" spans="1:20">
      <c r="A21832" s="8" t="s">
        <v>23183</v>
      </c>
      <c r="B21832" s="8" t="s">
        <v>594</v>
      </c>
      <c r="C21832" s="8" t="s">
        <v>22338</v>
      </c>
      <c r="D21832" s="15" t="s">
        <v>23360</v>
      </c>
      <c r="E21832" s="15" t="s">
        <v>23360</v>
      </c>
      <c r="F21832" s="40">
        <v>199.19</v>
      </c>
      <c r="G21832" s="38">
        <v>245.00369999999998</v>
      </c>
      <c r="H21832" s="8">
        <v>10</v>
      </c>
      <c r="I21832" s="9" t="s">
        <v>30302</v>
      </c>
      <c r="J21832" s="8" t="s">
        <v>53555</v>
      </c>
      <c r="L21832" s="5" t="s">
        <v>23184</v>
      </c>
      <c r="N21832" s="10" t="s">
        <v>51939</v>
      </c>
      <c r="O21832" s="10" t="s">
        <v>30909</v>
      </c>
      <c r="P21832" s="9">
        <v>2.54</v>
      </c>
      <c r="Q21832" s="9">
        <v>1.9890000000000001</v>
      </c>
      <c r="R21832" s="9">
        <v>99.1</v>
      </c>
      <c r="S21832" s="9">
        <v>16.7</v>
      </c>
      <c r="T21832" s="9">
        <v>7.6</v>
      </c>
    </row>
    <row r="21833" spans="1:20">
      <c r="A21833" s="8" t="s">
        <v>23183</v>
      </c>
      <c r="B21833" s="8" t="s">
        <v>594</v>
      </c>
      <c r="C21833" s="8" t="s">
        <v>22340</v>
      </c>
      <c r="D21833" s="15" t="s">
        <v>23361</v>
      </c>
      <c r="E21833" s="15" t="s">
        <v>23361</v>
      </c>
      <c r="F21833" s="40">
        <v>199.19</v>
      </c>
      <c r="G21833" s="38">
        <v>245.00369999999998</v>
      </c>
      <c r="H21833" s="8">
        <v>10</v>
      </c>
      <c r="I21833" s="9" t="s">
        <v>30302</v>
      </c>
      <c r="J21833" s="8" t="s">
        <v>53555</v>
      </c>
      <c r="L21833" s="5" t="s">
        <v>23185</v>
      </c>
      <c r="N21833" s="10" t="s">
        <v>51940</v>
      </c>
      <c r="O21833" s="10" t="s">
        <v>30909</v>
      </c>
      <c r="P21833" s="9">
        <v>2.613</v>
      </c>
      <c r="Q21833" s="9">
        <v>2.0619999999999998</v>
      </c>
      <c r="R21833" s="9">
        <v>99.1</v>
      </c>
      <c r="S21833" s="9">
        <v>16.7</v>
      </c>
      <c r="T21833" s="9">
        <v>7.6</v>
      </c>
    </row>
    <row r="21834" spans="1:20">
      <c r="A21834" s="8" t="s">
        <v>23183</v>
      </c>
      <c r="B21834" s="8" t="s">
        <v>594</v>
      </c>
      <c r="C21834" s="8" t="s">
        <v>22341</v>
      </c>
      <c r="D21834" s="15" t="s">
        <v>23362</v>
      </c>
      <c r="E21834" s="15" t="s">
        <v>23362</v>
      </c>
      <c r="F21834" s="40">
        <v>199.19</v>
      </c>
      <c r="G21834" s="38">
        <v>245.00369999999998</v>
      </c>
      <c r="H21834" s="8">
        <v>10</v>
      </c>
      <c r="I21834" s="9" t="s">
        <v>30302</v>
      </c>
      <c r="J21834" s="8" t="s">
        <v>53555</v>
      </c>
      <c r="L21834" s="5" t="s">
        <v>23184</v>
      </c>
      <c r="N21834" s="10" t="s">
        <v>51941</v>
      </c>
      <c r="O21834" s="10" t="s">
        <v>30909</v>
      </c>
      <c r="P21834" s="9">
        <v>2.54</v>
      </c>
      <c r="Q21834" s="9">
        <v>1.9890000000000001</v>
      </c>
      <c r="R21834" s="9">
        <v>99.1</v>
      </c>
      <c r="S21834" s="9">
        <v>16.7</v>
      </c>
      <c r="T21834" s="9">
        <v>7.6</v>
      </c>
    </row>
    <row r="21835" spans="1:20">
      <c r="A21835" s="8" t="s">
        <v>23183</v>
      </c>
      <c r="B21835" s="8" t="s">
        <v>594</v>
      </c>
      <c r="C21835" s="8" t="s">
        <v>22342</v>
      </c>
      <c r="D21835" s="15" t="s">
        <v>23363</v>
      </c>
      <c r="E21835" s="15" t="s">
        <v>23363</v>
      </c>
      <c r="F21835" s="40">
        <v>199.19</v>
      </c>
      <c r="G21835" s="38">
        <v>245.00369999999998</v>
      </c>
      <c r="H21835" s="8">
        <v>10</v>
      </c>
      <c r="I21835" s="9" t="s">
        <v>30302</v>
      </c>
      <c r="J21835" s="8" t="s">
        <v>53555</v>
      </c>
      <c r="L21835" s="5" t="s">
        <v>23185</v>
      </c>
      <c r="N21835" s="10" t="s">
        <v>51942</v>
      </c>
      <c r="O21835" s="10" t="s">
        <v>30909</v>
      </c>
      <c r="P21835" s="9">
        <v>2.613</v>
      </c>
      <c r="Q21835" s="9">
        <v>2.0619999999999998</v>
      </c>
      <c r="R21835" s="9">
        <v>99.1</v>
      </c>
      <c r="S21835" s="9">
        <v>16.7</v>
      </c>
      <c r="T21835" s="9">
        <v>7.6</v>
      </c>
    </row>
    <row r="21836" spans="1:20">
      <c r="A21836" s="8" t="s">
        <v>23183</v>
      </c>
      <c r="B21836" s="8" t="s">
        <v>594</v>
      </c>
      <c r="C21836" s="8" t="s">
        <v>22343</v>
      </c>
      <c r="D21836" s="15" t="s">
        <v>23364</v>
      </c>
      <c r="E21836" s="15" t="s">
        <v>23364</v>
      </c>
      <c r="F21836" s="40">
        <v>187.8</v>
      </c>
      <c r="G21836" s="38">
        <v>230.994</v>
      </c>
      <c r="H21836" s="8">
        <v>10</v>
      </c>
      <c r="I21836" s="9" t="s">
        <v>30302</v>
      </c>
      <c r="J21836" s="8" t="s">
        <v>53555</v>
      </c>
      <c r="L21836" s="5" t="s">
        <v>23184</v>
      </c>
      <c r="N21836" s="10" t="s">
        <v>51943</v>
      </c>
      <c r="O21836" s="10" t="s">
        <v>30909</v>
      </c>
      <c r="P21836" s="9">
        <v>2.54</v>
      </c>
      <c r="Q21836" s="9">
        <v>1.9890000000000001</v>
      </c>
      <c r="R21836" s="9">
        <v>99.1</v>
      </c>
      <c r="S21836" s="9">
        <v>16.7</v>
      </c>
      <c r="T21836" s="9">
        <v>7.6</v>
      </c>
    </row>
    <row r="21837" spans="1:20">
      <c r="A21837" s="8" t="s">
        <v>23183</v>
      </c>
      <c r="B21837" s="8" t="s">
        <v>594</v>
      </c>
      <c r="C21837" s="8" t="s">
        <v>22345</v>
      </c>
      <c r="D21837" s="15" t="s">
        <v>23365</v>
      </c>
      <c r="E21837" s="15" t="s">
        <v>23365</v>
      </c>
      <c r="F21837" s="40">
        <v>187.8</v>
      </c>
      <c r="G21837" s="38">
        <v>230.994</v>
      </c>
      <c r="H21837" s="8">
        <v>10</v>
      </c>
      <c r="I21837" s="9" t="s">
        <v>30302</v>
      </c>
      <c r="J21837" s="8" t="s">
        <v>53555</v>
      </c>
      <c r="L21837" s="5" t="s">
        <v>23185</v>
      </c>
      <c r="N21837" s="10" t="s">
        <v>51944</v>
      </c>
      <c r="O21837" s="10" t="s">
        <v>30909</v>
      </c>
      <c r="P21837" s="9">
        <v>2.613</v>
      </c>
      <c r="Q21837" s="9">
        <v>2.0619999999999998</v>
      </c>
      <c r="R21837" s="9">
        <v>99.1</v>
      </c>
      <c r="S21837" s="9">
        <v>16.7</v>
      </c>
      <c r="T21837" s="9">
        <v>7.6</v>
      </c>
    </row>
    <row r="21838" spans="1:20">
      <c r="A21838" s="8" t="s">
        <v>23183</v>
      </c>
      <c r="B21838" s="8" t="s">
        <v>594</v>
      </c>
      <c r="C21838" s="8" t="s">
        <v>5570</v>
      </c>
      <c r="D21838" s="15" t="s">
        <v>23366</v>
      </c>
      <c r="E21838" s="15" t="s">
        <v>23366</v>
      </c>
      <c r="F21838" s="40">
        <v>199.19</v>
      </c>
      <c r="G21838" s="38">
        <v>245.00369999999998</v>
      </c>
      <c r="H21838" s="8">
        <v>11</v>
      </c>
      <c r="I21838" s="9" t="s">
        <v>30302</v>
      </c>
      <c r="J21838" s="8" t="s">
        <v>53555</v>
      </c>
      <c r="L21838" s="5" t="s">
        <v>23184</v>
      </c>
      <c r="N21838" s="10" t="s">
        <v>51945</v>
      </c>
      <c r="O21838" s="10" t="s">
        <v>30909</v>
      </c>
      <c r="P21838" s="9">
        <v>2.54</v>
      </c>
      <c r="Q21838" s="9">
        <v>1.9890000000000001</v>
      </c>
      <c r="R21838" s="9">
        <v>99.1</v>
      </c>
      <c r="S21838" s="9">
        <v>16.7</v>
      </c>
      <c r="T21838" s="9">
        <v>7.6</v>
      </c>
    </row>
    <row r="21839" spans="1:20">
      <c r="A21839" s="8" t="s">
        <v>23183</v>
      </c>
      <c r="B21839" s="8" t="s">
        <v>594</v>
      </c>
      <c r="C21839" s="8" t="s">
        <v>5572</v>
      </c>
      <c r="D21839" s="15" t="s">
        <v>23367</v>
      </c>
      <c r="E21839" s="15" t="s">
        <v>23367</v>
      </c>
      <c r="F21839" s="40">
        <v>199.19</v>
      </c>
      <c r="G21839" s="38">
        <v>245.00369999999998</v>
      </c>
      <c r="H21839" s="8">
        <v>11</v>
      </c>
      <c r="I21839" s="9" t="s">
        <v>30302</v>
      </c>
      <c r="J21839" s="8" t="s">
        <v>53555</v>
      </c>
      <c r="L21839" s="5" t="s">
        <v>23185</v>
      </c>
      <c r="N21839" s="10" t="s">
        <v>51946</v>
      </c>
      <c r="O21839" s="10" t="s">
        <v>30909</v>
      </c>
      <c r="P21839" s="9">
        <v>2.613</v>
      </c>
      <c r="Q21839" s="9">
        <v>2.0619999999999998</v>
      </c>
      <c r="R21839" s="9">
        <v>99.1</v>
      </c>
      <c r="S21839" s="9">
        <v>16.7</v>
      </c>
      <c r="T21839" s="9">
        <v>7.6</v>
      </c>
    </row>
    <row r="21840" spans="1:20">
      <c r="A21840" s="8" t="s">
        <v>23183</v>
      </c>
      <c r="B21840" s="8" t="s">
        <v>1074</v>
      </c>
      <c r="C21840" s="8" t="s">
        <v>22303</v>
      </c>
      <c r="D21840" s="15" t="s">
        <v>23368</v>
      </c>
      <c r="E21840" s="15" t="s">
        <v>23368</v>
      </c>
      <c r="F21840" s="40">
        <v>191.06</v>
      </c>
      <c r="G21840" s="38">
        <v>235.00380000000001</v>
      </c>
      <c r="H21840" s="8">
        <v>10</v>
      </c>
      <c r="I21840" s="9" t="s">
        <v>30302</v>
      </c>
      <c r="J21840" s="8" t="s">
        <v>53555</v>
      </c>
      <c r="L21840" s="5" t="s">
        <v>23184</v>
      </c>
      <c r="N21840" s="10" t="s">
        <v>51947</v>
      </c>
      <c r="O21840" s="10" t="s">
        <v>30909</v>
      </c>
      <c r="P21840" s="9">
        <v>2.6949999999999998</v>
      </c>
      <c r="Q21840" s="9">
        <v>2.1440000000000001</v>
      </c>
      <c r="R21840" s="9">
        <v>118.9</v>
      </c>
      <c r="S21840" s="9">
        <v>16.7</v>
      </c>
      <c r="T21840" s="9">
        <v>7.6</v>
      </c>
    </row>
    <row r="21841" spans="1:20">
      <c r="A21841" s="8" t="s">
        <v>23183</v>
      </c>
      <c r="B21841" s="8" t="s">
        <v>1074</v>
      </c>
      <c r="C21841" s="8" t="s">
        <v>22306</v>
      </c>
      <c r="D21841" s="15" t="s">
        <v>23369</v>
      </c>
      <c r="E21841" s="15" t="s">
        <v>23369</v>
      </c>
      <c r="F21841" s="40">
        <v>191.06</v>
      </c>
      <c r="G21841" s="38">
        <v>235.00380000000001</v>
      </c>
      <c r="H21841" s="8">
        <v>10</v>
      </c>
      <c r="I21841" s="9" t="s">
        <v>30302</v>
      </c>
      <c r="J21841" s="8" t="s">
        <v>53555</v>
      </c>
      <c r="L21841" s="5" t="s">
        <v>23185</v>
      </c>
      <c r="N21841" s="10" t="s">
        <v>51948</v>
      </c>
      <c r="O21841" s="10" t="s">
        <v>30909</v>
      </c>
      <c r="P21841" s="9">
        <v>2.782</v>
      </c>
      <c r="Q21841" s="9">
        <v>2.2309999999999999</v>
      </c>
      <c r="R21841" s="9">
        <v>118.9</v>
      </c>
      <c r="S21841" s="9">
        <v>16.7</v>
      </c>
      <c r="T21841" s="9">
        <v>7.6</v>
      </c>
    </row>
    <row r="21842" spans="1:20">
      <c r="A21842" s="8" t="s">
        <v>23183</v>
      </c>
      <c r="B21842" s="8" t="s">
        <v>1074</v>
      </c>
      <c r="C21842" s="8" t="s">
        <v>22309</v>
      </c>
      <c r="D21842" s="15" t="s">
        <v>23370</v>
      </c>
      <c r="E21842" s="15" t="s">
        <v>23370</v>
      </c>
      <c r="F21842" s="40">
        <v>191.06</v>
      </c>
      <c r="G21842" s="38">
        <v>235.00380000000001</v>
      </c>
      <c r="H21842" s="8">
        <v>10</v>
      </c>
      <c r="I21842" s="9" t="s">
        <v>30302</v>
      </c>
      <c r="J21842" s="8" t="s">
        <v>53555</v>
      </c>
      <c r="L21842" s="5" t="s">
        <v>23184</v>
      </c>
      <c r="N21842" s="10" t="s">
        <v>51949</v>
      </c>
      <c r="O21842" s="10" t="s">
        <v>30909</v>
      </c>
      <c r="P21842" s="9">
        <v>2.6949999999999998</v>
      </c>
      <c r="Q21842" s="9">
        <v>2.1440000000000001</v>
      </c>
      <c r="R21842" s="9">
        <v>118.9</v>
      </c>
      <c r="S21842" s="9">
        <v>16.7</v>
      </c>
      <c r="T21842" s="9">
        <v>7.6</v>
      </c>
    </row>
    <row r="21843" spans="1:20">
      <c r="A21843" s="8" t="s">
        <v>23183</v>
      </c>
      <c r="B21843" s="8" t="s">
        <v>1074</v>
      </c>
      <c r="C21843" s="8" t="s">
        <v>22317</v>
      </c>
      <c r="D21843" s="15" t="s">
        <v>23371</v>
      </c>
      <c r="E21843" s="15" t="s">
        <v>23371</v>
      </c>
      <c r="F21843" s="40">
        <v>191.06</v>
      </c>
      <c r="G21843" s="38">
        <v>235.00380000000001</v>
      </c>
      <c r="H21843" s="8">
        <v>10</v>
      </c>
      <c r="I21843" s="9" t="s">
        <v>30302</v>
      </c>
      <c r="J21843" s="8" t="s">
        <v>53555</v>
      </c>
      <c r="L21843" s="5" t="s">
        <v>23184</v>
      </c>
      <c r="N21843" s="10" t="s">
        <v>51950</v>
      </c>
      <c r="O21843" s="10" t="s">
        <v>30909</v>
      </c>
      <c r="P21843" s="9">
        <v>2.6949999999999998</v>
      </c>
      <c r="Q21843" s="9">
        <v>2.1440000000000001</v>
      </c>
      <c r="R21843" s="9">
        <v>118.9</v>
      </c>
      <c r="S21843" s="9">
        <v>16.7</v>
      </c>
      <c r="T21843" s="9">
        <v>7.6</v>
      </c>
    </row>
    <row r="21844" spans="1:20">
      <c r="A21844" s="8" t="s">
        <v>23183</v>
      </c>
      <c r="B21844" s="8" t="s">
        <v>1074</v>
      </c>
      <c r="C21844" s="8" t="s">
        <v>22319</v>
      </c>
      <c r="D21844" s="15" t="s">
        <v>23372</v>
      </c>
      <c r="E21844" s="15" t="s">
        <v>23372</v>
      </c>
      <c r="F21844" s="40">
        <v>191.06</v>
      </c>
      <c r="G21844" s="38">
        <v>235.00380000000001</v>
      </c>
      <c r="H21844" s="8">
        <v>10</v>
      </c>
      <c r="I21844" s="9" t="s">
        <v>30302</v>
      </c>
      <c r="J21844" s="8" t="s">
        <v>53555</v>
      </c>
      <c r="L21844" s="5" t="s">
        <v>23185</v>
      </c>
      <c r="N21844" s="10" t="s">
        <v>51951</v>
      </c>
      <c r="O21844" s="10" t="s">
        <v>30909</v>
      </c>
      <c r="P21844" s="9">
        <v>2.782</v>
      </c>
      <c r="Q21844" s="9">
        <v>2.2309999999999999</v>
      </c>
      <c r="R21844" s="9">
        <v>118.9</v>
      </c>
      <c r="S21844" s="9">
        <v>16.7</v>
      </c>
      <c r="T21844" s="9">
        <v>7.6</v>
      </c>
    </row>
    <row r="21845" spans="1:20">
      <c r="A21845" s="8" t="s">
        <v>23183</v>
      </c>
      <c r="B21845" s="8" t="s">
        <v>1074</v>
      </c>
      <c r="C21845" s="8" t="s">
        <v>5570</v>
      </c>
      <c r="D21845" s="15" t="s">
        <v>23373</v>
      </c>
      <c r="E21845" s="15" t="s">
        <v>23373</v>
      </c>
      <c r="F21845" s="40">
        <v>203.25</v>
      </c>
      <c r="G21845" s="38">
        <v>249.9975</v>
      </c>
      <c r="H21845" s="8">
        <v>11</v>
      </c>
      <c r="I21845" s="9" t="s">
        <v>30302</v>
      </c>
      <c r="J21845" s="8" t="s">
        <v>53555</v>
      </c>
      <c r="L21845" s="5" t="s">
        <v>23184</v>
      </c>
      <c r="N21845" s="10" t="s">
        <v>51952</v>
      </c>
      <c r="O21845" s="10" t="s">
        <v>30909</v>
      </c>
      <c r="P21845" s="9">
        <v>2.6949999999999998</v>
      </c>
      <c r="Q21845" s="9">
        <v>2.1440000000000001</v>
      </c>
      <c r="R21845" s="9">
        <v>118.9</v>
      </c>
      <c r="S21845" s="9">
        <v>16.7</v>
      </c>
      <c r="T21845" s="9">
        <v>7.6</v>
      </c>
    </row>
    <row r="21846" spans="1:20">
      <c r="A21846" s="8" t="s">
        <v>23183</v>
      </c>
      <c r="B21846" s="8" t="s">
        <v>1074</v>
      </c>
      <c r="C21846" s="8" t="s">
        <v>5572</v>
      </c>
      <c r="D21846" s="15" t="s">
        <v>23374</v>
      </c>
      <c r="E21846" s="15" t="s">
        <v>23374</v>
      </c>
      <c r="F21846" s="40">
        <v>203.25</v>
      </c>
      <c r="G21846" s="38">
        <v>249.9975</v>
      </c>
      <c r="H21846" s="8">
        <v>11</v>
      </c>
      <c r="I21846" s="9" t="s">
        <v>30302</v>
      </c>
      <c r="J21846" s="8" t="s">
        <v>53555</v>
      </c>
      <c r="L21846" s="5" t="s">
        <v>23185</v>
      </c>
      <c r="N21846" s="10" t="s">
        <v>51953</v>
      </c>
      <c r="O21846" s="10" t="s">
        <v>30909</v>
      </c>
      <c r="P21846" s="9">
        <v>2.782</v>
      </c>
      <c r="Q21846" s="9">
        <v>2.2309999999999999</v>
      </c>
      <c r="R21846" s="9">
        <v>118.9</v>
      </c>
      <c r="S21846" s="9">
        <v>16.7</v>
      </c>
      <c r="T21846" s="9">
        <v>7.6</v>
      </c>
    </row>
    <row r="21847" spans="1:20">
      <c r="A21847" s="8" t="s">
        <v>23183</v>
      </c>
      <c r="B21847" s="8" t="s">
        <v>83</v>
      </c>
      <c r="C21847" s="8" t="s">
        <v>22303</v>
      </c>
      <c r="D21847" s="15" t="s">
        <v>23375</v>
      </c>
      <c r="E21847" s="15" t="s">
        <v>23375</v>
      </c>
      <c r="F21847" s="40">
        <v>182.11</v>
      </c>
      <c r="G21847" s="38">
        <v>223.99530000000001</v>
      </c>
      <c r="H21847" s="8">
        <v>10</v>
      </c>
      <c r="I21847" s="9" t="s">
        <v>30302</v>
      </c>
      <c r="J21847" s="8" t="s">
        <v>53555</v>
      </c>
      <c r="L21847" s="5" t="s">
        <v>23184</v>
      </c>
      <c r="N21847" s="10" t="s">
        <v>51954</v>
      </c>
      <c r="O21847" s="10" t="s">
        <v>30909</v>
      </c>
      <c r="P21847" s="9">
        <v>2.339</v>
      </c>
      <c r="Q21847" s="9">
        <v>1.869</v>
      </c>
      <c r="R21847" s="9">
        <v>82.9</v>
      </c>
      <c r="S21847" s="9">
        <v>16.7</v>
      </c>
      <c r="T21847" s="9">
        <v>7.6</v>
      </c>
    </row>
    <row r="21848" spans="1:20">
      <c r="A21848" s="8" t="s">
        <v>23183</v>
      </c>
      <c r="B21848" s="8" t="s">
        <v>83</v>
      </c>
      <c r="C21848" s="8" t="s">
        <v>22306</v>
      </c>
      <c r="D21848" s="15" t="s">
        <v>23376</v>
      </c>
      <c r="E21848" s="15" t="s">
        <v>23376</v>
      </c>
      <c r="F21848" s="40">
        <v>182.11</v>
      </c>
      <c r="G21848" s="38">
        <v>223.99530000000001</v>
      </c>
      <c r="H21848" s="8">
        <v>10</v>
      </c>
      <c r="I21848" s="9" t="s">
        <v>30302</v>
      </c>
      <c r="J21848" s="8" t="s">
        <v>53555</v>
      </c>
      <c r="L21848" s="5" t="s">
        <v>23185</v>
      </c>
      <c r="N21848" s="10" t="s">
        <v>51955</v>
      </c>
      <c r="O21848" s="10" t="s">
        <v>30909</v>
      </c>
      <c r="P21848" s="9">
        <v>2.4049999999999998</v>
      </c>
      <c r="Q21848" s="9">
        <v>1.9350000000000001</v>
      </c>
      <c r="R21848" s="9">
        <v>82.9</v>
      </c>
      <c r="S21848" s="9">
        <v>16.7</v>
      </c>
      <c r="T21848" s="9">
        <v>7.6</v>
      </c>
    </row>
    <row r="21849" spans="1:20">
      <c r="A21849" s="8" t="s">
        <v>23183</v>
      </c>
      <c r="B21849" s="8" t="s">
        <v>83</v>
      </c>
      <c r="C21849" s="8" t="s">
        <v>22309</v>
      </c>
      <c r="D21849" s="15" t="s">
        <v>23377</v>
      </c>
      <c r="E21849" s="15" t="s">
        <v>23377</v>
      </c>
      <c r="F21849" s="40">
        <v>182.11</v>
      </c>
      <c r="G21849" s="38">
        <v>223.99530000000001</v>
      </c>
      <c r="H21849" s="8">
        <v>10</v>
      </c>
      <c r="I21849" s="9" t="s">
        <v>30302</v>
      </c>
      <c r="J21849" s="8" t="s">
        <v>53555</v>
      </c>
      <c r="L21849" s="5" t="s">
        <v>23184</v>
      </c>
      <c r="N21849" s="10" t="s">
        <v>51956</v>
      </c>
      <c r="O21849" s="10" t="s">
        <v>30909</v>
      </c>
      <c r="P21849" s="9">
        <v>2.339</v>
      </c>
      <c r="Q21849" s="9">
        <v>1.869</v>
      </c>
      <c r="R21849" s="9">
        <v>82.9</v>
      </c>
      <c r="S21849" s="9">
        <v>16.7</v>
      </c>
      <c r="T21849" s="9">
        <v>7.6</v>
      </c>
    </row>
    <row r="21850" spans="1:20">
      <c r="A21850" s="8" t="s">
        <v>23183</v>
      </c>
      <c r="B21850" s="8" t="s">
        <v>83</v>
      </c>
      <c r="C21850" s="8" t="s">
        <v>22311</v>
      </c>
      <c r="D21850" s="15" t="s">
        <v>23378</v>
      </c>
      <c r="E21850" s="15" t="s">
        <v>23378</v>
      </c>
      <c r="F21850" s="40">
        <v>182.11</v>
      </c>
      <c r="G21850" s="38">
        <v>223.99530000000001</v>
      </c>
      <c r="H21850" s="8">
        <v>10</v>
      </c>
      <c r="I21850" s="9" t="s">
        <v>30302</v>
      </c>
      <c r="J21850" s="8" t="s">
        <v>53555</v>
      </c>
      <c r="L21850" s="5" t="s">
        <v>23185</v>
      </c>
      <c r="N21850" s="10" t="s">
        <v>51957</v>
      </c>
      <c r="O21850" s="10" t="s">
        <v>30909</v>
      </c>
      <c r="P21850" s="9">
        <v>2.4049999999999998</v>
      </c>
      <c r="Q21850" s="9">
        <v>1.9350000000000001</v>
      </c>
      <c r="R21850" s="9">
        <v>82.9</v>
      </c>
      <c r="S21850" s="9">
        <v>16.7</v>
      </c>
      <c r="T21850" s="9">
        <v>7.6</v>
      </c>
    </row>
    <row r="21851" spans="1:20">
      <c r="A21851" s="8" t="s">
        <v>23183</v>
      </c>
      <c r="B21851" s="8" t="s">
        <v>83</v>
      </c>
      <c r="C21851" s="8" t="s">
        <v>22313</v>
      </c>
      <c r="D21851" s="15" t="s">
        <v>23379</v>
      </c>
      <c r="E21851" s="15" t="s">
        <v>23379</v>
      </c>
      <c r="F21851" s="40">
        <v>192.68</v>
      </c>
      <c r="G21851" s="38">
        <v>236.99639999999999</v>
      </c>
      <c r="H21851" s="8">
        <v>10</v>
      </c>
      <c r="I21851" s="9" t="s">
        <v>30302</v>
      </c>
      <c r="J21851" s="8" t="s">
        <v>53555</v>
      </c>
      <c r="L21851" s="5" t="s">
        <v>23185</v>
      </c>
      <c r="N21851" s="10" t="s">
        <v>51958</v>
      </c>
      <c r="O21851" s="10" t="s">
        <v>30909</v>
      </c>
      <c r="P21851" s="9">
        <v>2.4049999999999998</v>
      </c>
      <c r="Q21851" s="9">
        <v>1.9350000000000001</v>
      </c>
      <c r="R21851" s="9">
        <v>82.9</v>
      </c>
      <c r="S21851" s="9">
        <v>16.7</v>
      </c>
      <c r="T21851" s="9">
        <v>7.6</v>
      </c>
    </row>
    <row r="21852" spans="1:20">
      <c r="A21852" s="8" t="s">
        <v>23183</v>
      </c>
      <c r="B21852" s="8" t="s">
        <v>83</v>
      </c>
      <c r="C21852" s="8" t="s">
        <v>22314</v>
      </c>
      <c r="D21852" s="15" t="s">
        <v>23380</v>
      </c>
      <c r="E21852" s="15" t="s">
        <v>23380</v>
      </c>
      <c r="F21852" s="40">
        <v>192.68</v>
      </c>
      <c r="G21852" s="38">
        <v>236.99639999999999</v>
      </c>
      <c r="H21852" s="8">
        <v>10</v>
      </c>
      <c r="I21852" s="9" t="s">
        <v>30302</v>
      </c>
      <c r="J21852" s="8" t="s">
        <v>53555</v>
      </c>
      <c r="L21852" s="5" t="s">
        <v>23184</v>
      </c>
      <c r="N21852" s="10" t="s">
        <v>51959</v>
      </c>
      <c r="O21852" s="10" t="s">
        <v>30909</v>
      </c>
      <c r="P21852" s="9">
        <v>2.339</v>
      </c>
      <c r="Q21852" s="9">
        <v>1.869</v>
      </c>
      <c r="R21852" s="9">
        <v>82.9</v>
      </c>
      <c r="S21852" s="9">
        <v>16.7</v>
      </c>
      <c r="T21852" s="9">
        <v>7.6</v>
      </c>
    </row>
    <row r="21853" spans="1:20">
      <c r="A21853" s="8" t="s">
        <v>23183</v>
      </c>
      <c r="B21853" s="8" t="s">
        <v>83</v>
      </c>
      <c r="C21853" s="8" t="s">
        <v>22316</v>
      </c>
      <c r="D21853" s="15" t="s">
        <v>23381</v>
      </c>
      <c r="E21853" s="15" t="s">
        <v>23381</v>
      </c>
      <c r="F21853" s="40">
        <v>192.68</v>
      </c>
      <c r="G21853" s="38">
        <v>236.99639999999999</v>
      </c>
      <c r="H21853" s="8">
        <v>10</v>
      </c>
      <c r="I21853" s="9" t="s">
        <v>30302</v>
      </c>
      <c r="J21853" s="8" t="s">
        <v>53555</v>
      </c>
      <c r="L21853" s="5" t="s">
        <v>23185</v>
      </c>
      <c r="N21853" s="10" t="s">
        <v>51960</v>
      </c>
      <c r="O21853" s="10" t="s">
        <v>30909</v>
      </c>
      <c r="P21853" s="9">
        <v>2.4049999999999998</v>
      </c>
      <c r="Q21853" s="9">
        <v>1.9350000000000001</v>
      </c>
      <c r="R21853" s="9">
        <v>82.9</v>
      </c>
      <c r="S21853" s="9">
        <v>16.7</v>
      </c>
      <c r="T21853" s="9">
        <v>7.6</v>
      </c>
    </row>
    <row r="21854" spans="1:20">
      <c r="A21854" s="8" t="s">
        <v>23183</v>
      </c>
      <c r="B21854" s="8" t="s">
        <v>83</v>
      </c>
      <c r="C21854" s="8" t="s">
        <v>22317</v>
      </c>
      <c r="D21854" s="15" t="s">
        <v>23382</v>
      </c>
      <c r="E21854" s="15" t="s">
        <v>23382</v>
      </c>
      <c r="F21854" s="40">
        <v>182.11</v>
      </c>
      <c r="G21854" s="38">
        <v>223.99530000000001</v>
      </c>
      <c r="H21854" s="8">
        <v>10</v>
      </c>
      <c r="I21854" s="9" t="s">
        <v>30302</v>
      </c>
      <c r="J21854" s="8" t="s">
        <v>53555</v>
      </c>
      <c r="L21854" s="5" t="s">
        <v>23184</v>
      </c>
      <c r="N21854" s="10" t="s">
        <v>51961</v>
      </c>
      <c r="O21854" s="10" t="s">
        <v>30909</v>
      </c>
      <c r="P21854" s="9">
        <v>2.339</v>
      </c>
      <c r="Q21854" s="9">
        <v>1.869</v>
      </c>
      <c r="R21854" s="9">
        <v>82.9</v>
      </c>
      <c r="S21854" s="9">
        <v>16.7</v>
      </c>
      <c r="T21854" s="9">
        <v>7.6</v>
      </c>
    </row>
    <row r="21855" spans="1:20">
      <c r="A21855" s="8" t="s">
        <v>23183</v>
      </c>
      <c r="B21855" s="8" t="s">
        <v>83</v>
      </c>
      <c r="C21855" s="8" t="s">
        <v>22319</v>
      </c>
      <c r="D21855" s="15" t="s">
        <v>23383</v>
      </c>
      <c r="E21855" s="15" t="s">
        <v>23383</v>
      </c>
      <c r="F21855" s="40">
        <v>182.11</v>
      </c>
      <c r="G21855" s="38">
        <v>223.99530000000001</v>
      </c>
      <c r="H21855" s="8">
        <v>10</v>
      </c>
      <c r="I21855" s="9" t="s">
        <v>30302</v>
      </c>
      <c r="J21855" s="8" t="s">
        <v>53555</v>
      </c>
      <c r="L21855" s="5" t="s">
        <v>23185</v>
      </c>
      <c r="N21855" s="10" t="s">
        <v>51962</v>
      </c>
      <c r="O21855" s="10" t="s">
        <v>30909</v>
      </c>
      <c r="P21855" s="9">
        <v>2.4049999999999998</v>
      </c>
      <c r="Q21855" s="9">
        <v>1.9350000000000001</v>
      </c>
      <c r="R21855" s="9">
        <v>82.9</v>
      </c>
      <c r="S21855" s="9">
        <v>16.7</v>
      </c>
      <c r="T21855" s="9">
        <v>7.6</v>
      </c>
    </row>
    <row r="21856" spans="1:20">
      <c r="A21856" s="8" t="s">
        <v>23183</v>
      </c>
      <c r="B21856" s="8" t="s">
        <v>83</v>
      </c>
      <c r="C21856" s="8" t="s">
        <v>22320</v>
      </c>
      <c r="D21856" s="15" t="s">
        <v>23384</v>
      </c>
      <c r="E21856" s="15" t="s">
        <v>23384</v>
      </c>
      <c r="F21856" s="40">
        <v>192.68</v>
      </c>
      <c r="G21856" s="38">
        <v>236.99639999999999</v>
      </c>
      <c r="H21856" s="8">
        <v>10</v>
      </c>
      <c r="I21856" s="9" t="s">
        <v>30302</v>
      </c>
      <c r="J21856" s="8" t="s">
        <v>53555</v>
      </c>
      <c r="L21856" s="5" t="s">
        <v>23184</v>
      </c>
      <c r="N21856" s="10" t="s">
        <v>51963</v>
      </c>
      <c r="O21856" s="10" t="s">
        <v>30909</v>
      </c>
      <c r="P21856" s="9">
        <v>2.339</v>
      </c>
      <c r="Q21856" s="9">
        <v>1.869</v>
      </c>
      <c r="R21856" s="9">
        <v>82.9</v>
      </c>
      <c r="S21856" s="9">
        <v>16.7</v>
      </c>
      <c r="T21856" s="9">
        <v>7.6</v>
      </c>
    </row>
    <row r="21857" spans="1:20">
      <c r="A21857" s="8" t="s">
        <v>23183</v>
      </c>
      <c r="B21857" s="8" t="s">
        <v>83</v>
      </c>
      <c r="C21857" s="8" t="s">
        <v>22324</v>
      </c>
      <c r="D21857" s="15" t="s">
        <v>23385</v>
      </c>
      <c r="E21857" s="15" t="s">
        <v>23385</v>
      </c>
      <c r="F21857" s="40">
        <v>192.68</v>
      </c>
      <c r="G21857" s="38">
        <v>236.99639999999999</v>
      </c>
      <c r="H21857" s="8">
        <v>10</v>
      </c>
      <c r="I21857" s="9" t="s">
        <v>30302</v>
      </c>
      <c r="J21857" s="8" t="s">
        <v>53555</v>
      </c>
      <c r="L21857" s="5" t="s">
        <v>23185</v>
      </c>
      <c r="N21857" s="10" t="s">
        <v>51964</v>
      </c>
      <c r="O21857" s="10" t="s">
        <v>30909</v>
      </c>
      <c r="P21857" s="9">
        <v>2.4049999999999998</v>
      </c>
      <c r="Q21857" s="9">
        <v>1.9350000000000001</v>
      </c>
      <c r="R21857" s="9">
        <v>82.9</v>
      </c>
      <c r="S21857" s="9">
        <v>16.7</v>
      </c>
      <c r="T21857" s="9">
        <v>7.6</v>
      </c>
    </row>
    <row r="21858" spans="1:20">
      <c r="A21858" s="8" t="s">
        <v>23183</v>
      </c>
      <c r="B21858" s="8" t="s">
        <v>83</v>
      </c>
      <c r="C21858" s="8" t="s">
        <v>22329</v>
      </c>
      <c r="D21858" s="15" t="s">
        <v>23386</v>
      </c>
      <c r="E21858" s="15" t="s">
        <v>23386</v>
      </c>
      <c r="F21858" s="40">
        <v>192.68</v>
      </c>
      <c r="G21858" s="38">
        <v>236.99639999999999</v>
      </c>
      <c r="H21858" s="8">
        <v>10</v>
      </c>
      <c r="I21858" s="9" t="s">
        <v>30302</v>
      </c>
      <c r="J21858" s="8" t="s">
        <v>53555</v>
      </c>
      <c r="L21858" s="5" t="s">
        <v>23184</v>
      </c>
      <c r="N21858" s="10" t="s">
        <v>51965</v>
      </c>
      <c r="O21858" s="10" t="s">
        <v>30909</v>
      </c>
      <c r="P21858" s="9">
        <v>2.339</v>
      </c>
      <c r="Q21858" s="9">
        <v>1.869</v>
      </c>
      <c r="R21858" s="9">
        <v>82.9</v>
      </c>
      <c r="S21858" s="9">
        <v>16.7</v>
      </c>
      <c r="T21858" s="9">
        <v>7.6</v>
      </c>
    </row>
    <row r="21859" spans="1:20">
      <c r="A21859" s="8" t="s">
        <v>23183</v>
      </c>
      <c r="B21859" s="8" t="s">
        <v>83</v>
      </c>
      <c r="C21859" s="8" t="s">
        <v>22330</v>
      </c>
      <c r="D21859" s="15" t="s">
        <v>23387</v>
      </c>
      <c r="E21859" s="15" t="s">
        <v>23387</v>
      </c>
      <c r="F21859" s="40">
        <v>192.68</v>
      </c>
      <c r="G21859" s="38">
        <v>236.99639999999999</v>
      </c>
      <c r="H21859" s="8">
        <v>10</v>
      </c>
      <c r="I21859" s="9" t="s">
        <v>30302</v>
      </c>
      <c r="J21859" s="8" t="s">
        <v>53555</v>
      </c>
      <c r="L21859" s="5" t="s">
        <v>23185</v>
      </c>
      <c r="N21859" s="10" t="s">
        <v>51966</v>
      </c>
      <c r="O21859" s="10" t="s">
        <v>30909</v>
      </c>
      <c r="P21859" s="9">
        <v>2.4049999999999998</v>
      </c>
      <c r="Q21859" s="9">
        <v>1.9350000000000001</v>
      </c>
      <c r="R21859" s="9">
        <v>82.9</v>
      </c>
      <c r="S21859" s="9">
        <v>16.7</v>
      </c>
      <c r="T21859" s="9">
        <v>7.6</v>
      </c>
    </row>
    <row r="21860" spans="1:20">
      <c r="A21860" s="8" t="s">
        <v>23183</v>
      </c>
      <c r="B21860" s="8" t="s">
        <v>83</v>
      </c>
      <c r="C21860" s="8" t="s">
        <v>22337</v>
      </c>
      <c r="D21860" s="15" t="s">
        <v>23388</v>
      </c>
      <c r="E21860" s="15" t="s">
        <v>23388</v>
      </c>
      <c r="F21860" s="40">
        <v>192.68</v>
      </c>
      <c r="G21860" s="38">
        <v>236.99639999999999</v>
      </c>
      <c r="H21860" s="8">
        <v>10</v>
      </c>
      <c r="I21860" s="9" t="s">
        <v>30302</v>
      </c>
      <c r="J21860" s="8" t="s">
        <v>53555</v>
      </c>
      <c r="L21860" s="5" t="s">
        <v>23185</v>
      </c>
      <c r="N21860" s="10" t="s">
        <v>51967</v>
      </c>
      <c r="O21860" s="10" t="s">
        <v>30909</v>
      </c>
      <c r="P21860" s="9">
        <v>2.4049999999999998</v>
      </c>
      <c r="Q21860" s="9">
        <v>1.9350000000000001</v>
      </c>
      <c r="R21860" s="9">
        <v>82.9</v>
      </c>
      <c r="S21860" s="9">
        <v>16.7</v>
      </c>
      <c r="T21860" s="9">
        <v>7.6</v>
      </c>
    </row>
    <row r="21861" spans="1:20">
      <c r="A21861" s="8" t="s">
        <v>23183</v>
      </c>
      <c r="B21861" s="8" t="s">
        <v>83</v>
      </c>
      <c r="C21861" s="8" t="s">
        <v>22340</v>
      </c>
      <c r="D21861" s="15" t="s">
        <v>23389</v>
      </c>
      <c r="E21861" s="15" t="s">
        <v>23389</v>
      </c>
      <c r="F21861" s="40">
        <v>192.68</v>
      </c>
      <c r="G21861" s="38">
        <v>236.99639999999999</v>
      </c>
      <c r="H21861" s="8">
        <v>10</v>
      </c>
      <c r="I21861" s="9" t="s">
        <v>30302</v>
      </c>
      <c r="J21861" s="8" t="s">
        <v>53555</v>
      </c>
      <c r="L21861" s="5" t="s">
        <v>23185</v>
      </c>
      <c r="N21861" s="10" t="s">
        <v>51968</v>
      </c>
      <c r="O21861" s="10" t="s">
        <v>30909</v>
      </c>
      <c r="P21861" s="9">
        <v>2.4049999999999998</v>
      </c>
      <c r="Q21861" s="9">
        <v>1.9350000000000001</v>
      </c>
      <c r="R21861" s="9">
        <v>82.9</v>
      </c>
      <c r="S21861" s="9">
        <v>16.7</v>
      </c>
      <c r="T21861" s="9">
        <v>7.6</v>
      </c>
    </row>
    <row r="21862" spans="1:20">
      <c r="A21862" s="8" t="s">
        <v>23183</v>
      </c>
      <c r="B21862" s="8" t="s">
        <v>83</v>
      </c>
      <c r="C21862" s="8" t="s">
        <v>22342</v>
      </c>
      <c r="D21862" s="15" t="s">
        <v>23390</v>
      </c>
      <c r="E21862" s="15" t="s">
        <v>23390</v>
      </c>
      <c r="F21862" s="40">
        <v>192.68</v>
      </c>
      <c r="G21862" s="38">
        <v>236.99639999999999</v>
      </c>
      <c r="H21862" s="8">
        <v>10</v>
      </c>
      <c r="I21862" s="9" t="s">
        <v>30302</v>
      </c>
      <c r="J21862" s="8" t="s">
        <v>53555</v>
      </c>
      <c r="L21862" s="5" t="s">
        <v>23185</v>
      </c>
      <c r="N21862" s="10" t="s">
        <v>51969</v>
      </c>
      <c r="O21862" s="10" t="s">
        <v>30909</v>
      </c>
      <c r="P21862" s="9">
        <v>2.4049999999999998</v>
      </c>
      <c r="Q21862" s="9">
        <v>1.9350000000000001</v>
      </c>
      <c r="R21862" s="9">
        <v>82.9</v>
      </c>
      <c r="S21862" s="9">
        <v>16.7</v>
      </c>
      <c r="T21862" s="9">
        <v>7.6</v>
      </c>
    </row>
    <row r="21863" spans="1:20">
      <c r="A21863" s="8" t="s">
        <v>23183</v>
      </c>
      <c r="B21863" s="8" t="s">
        <v>83</v>
      </c>
      <c r="C21863" s="8" t="s">
        <v>22345</v>
      </c>
      <c r="D21863" s="15" t="s">
        <v>23391</v>
      </c>
      <c r="E21863" s="15" t="s">
        <v>23391</v>
      </c>
      <c r="F21863" s="40">
        <v>182.11</v>
      </c>
      <c r="G21863" s="38">
        <v>223.99530000000001</v>
      </c>
      <c r="H21863" s="8">
        <v>10</v>
      </c>
      <c r="I21863" s="9" t="s">
        <v>30302</v>
      </c>
      <c r="J21863" s="8" t="s">
        <v>53555</v>
      </c>
      <c r="L21863" s="5" t="s">
        <v>23185</v>
      </c>
      <c r="N21863" s="10" t="s">
        <v>51970</v>
      </c>
      <c r="O21863" s="10" t="s">
        <v>30909</v>
      </c>
      <c r="P21863" s="9">
        <v>2.4049999999999998</v>
      </c>
      <c r="Q21863" s="9">
        <v>1.9350000000000001</v>
      </c>
      <c r="R21863" s="9">
        <v>82.9</v>
      </c>
      <c r="S21863" s="9">
        <v>16.7</v>
      </c>
      <c r="T21863" s="9">
        <v>7.6</v>
      </c>
    </row>
    <row r="21864" spans="1:20">
      <c r="A21864" s="8" t="s">
        <v>23183</v>
      </c>
      <c r="B21864" s="8" t="s">
        <v>83</v>
      </c>
      <c r="C21864" s="8" t="s">
        <v>5570</v>
      </c>
      <c r="D21864" s="15" t="s">
        <v>23392</v>
      </c>
      <c r="E21864" s="15" t="s">
        <v>23392</v>
      </c>
      <c r="F21864" s="40">
        <v>192.68</v>
      </c>
      <c r="G21864" s="38">
        <v>236.99639999999999</v>
      </c>
      <c r="H21864" s="8">
        <v>11</v>
      </c>
      <c r="I21864" s="9" t="s">
        <v>30302</v>
      </c>
      <c r="J21864" s="8" t="s">
        <v>53555</v>
      </c>
      <c r="L21864" s="5" t="s">
        <v>23184</v>
      </c>
      <c r="N21864" s="10" t="s">
        <v>51971</v>
      </c>
      <c r="O21864" s="10" t="s">
        <v>30909</v>
      </c>
      <c r="P21864" s="9">
        <v>2.339</v>
      </c>
      <c r="Q21864" s="9">
        <v>1.869</v>
      </c>
      <c r="R21864" s="9">
        <v>82.9</v>
      </c>
      <c r="S21864" s="9">
        <v>16.7</v>
      </c>
      <c r="T21864" s="9">
        <v>7.6</v>
      </c>
    </row>
    <row r="21865" spans="1:20">
      <c r="A21865" s="8" t="s">
        <v>23183</v>
      </c>
      <c r="B21865" s="8" t="s">
        <v>83</v>
      </c>
      <c r="C21865" s="8" t="s">
        <v>5572</v>
      </c>
      <c r="D21865" s="15" t="s">
        <v>23393</v>
      </c>
      <c r="E21865" s="15" t="s">
        <v>23393</v>
      </c>
      <c r="F21865" s="40">
        <v>192.68</v>
      </c>
      <c r="G21865" s="38">
        <v>236.99639999999999</v>
      </c>
      <c r="H21865" s="8">
        <v>11</v>
      </c>
      <c r="I21865" s="9" t="s">
        <v>30302</v>
      </c>
      <c r="J21865" s="8" t="s">
        <v>53555</v>
      </c>
      <c r="L21865" s="5" t="s">
        <v>23185</v>
      </c>
      <c r="N21865" s="10" t="s">
        <v>51972</v>
      </c>
      <c r="O21865" s="10" t="s">
        <v>30909</v>
      </c>
      <c r="P21865" s="9">
        <v>2.4049999999999998</v>
      </c>
      <c r="Q21865" s="9">
        <v>1.9350000000000001</v>
      </c>
      <c r="R21865" s="9">
        <v>82.9</v>
      </c>
      <c r="S21865" s="9">
        <v>16.7</v>
      </c>
      <c r="T21865" s="9">
        <v>7.6</v>
      </c>
    </row>
    <row r="21866" spans="1:20">
      <c r="A21866" s="8" t="s">
        <v>23183</v>
      </c>
      <c r="B21866" s="8" t="s">
        <v>85</v>
      </c>
      <c r="C21866" s="8" t="s">
        <v>22303</v>
      </c>
      <c r="D21866" s="15" t="s">
        <v>23394</v>
      </c>
      <c r="E21866" s="15" t="s">
        <v>23394</v>
      </c>
      <c r="F21866" s="40">
        <v>187.8</v>
      </c>
      <c r="G21866" s="38">
        <v>230.994</v>
      </c>
      <c r="H21866" s="8">
        <v>10</v>
      </c>
      <c r="I21866" s="9" t="s">
        <v>30302</v>
      </c>
      <c r="J21866" s="8" t="s">
        <v>53555</v>
      </c>
      <c r="L21866" s="5" t="s">
        <v>23184</v>
      </c>
      <c r="N21866" s="10" t="s">
        <v>51973</v>
      </c>
      <c r="O21866" s="10" t="s">
        <v>30909</v>
      </c>
      <c r="P21866" s="9">
        <v>2.581</v>
      </c>
      <c r="Q21866" s="9">
        <v>2.024</v>
      </c>
      <c r="R21866" s="9">
        <v>118.9</v>
      </c>
      <c r="S21866" s="9">
        <v>16.7</v>
      </c>
      <c r="T21866" s="9">
        <v>7.6</v>
      </c>
    </row>
    <row r="21867" spans="1:20">
      <c r="A21867" s="8" t="s">
        <v>23183</v>
      </c>
      <c r="B21867" s="8" t="s">
        <v>85</v>
      </c>
      <c r="C21867" s="8" t="s">
        <v>22306</v>
      </c>
      <c r="D21867" s="15" t="s">
        <v>23395</v>
      </c>
      <c r="E21867" s="15" t="s">
        <v>23395</v>
      </c>
      <c r="F21867" s="40">
        <v>187.8</v>
      </c>
      <c r="G21867" s="38">
        <v>230.994</v>
      </c>
      <c r="H21867" s="8">
        <v>10</v>
      </c>
      <c r="I21867" s="9" t="s">
        <v>30302</v>
      </c>
      <c r="J21867" s="8" t="s">
        <v>53555</v>
      </c>
      <c r="L21867" s="5" t="s">
        <v>23185</v>
      </c>
      <c r="N21867" s="10" t="s">
        <v>51974</v>
      </c>
      <c r="O21867" s="10" t="s">
        <v>30909</v>
      </c>
      <c r="P21867" s="9">
        <v>2.6579999999999999</v>
      </c>
      <c r="Q21867" s="9">
        <v>2.101</v>
      </c>
      <c r="R21867" s="9">
        <v>118.9</v>
      </c>
      <c r="S21867" s="9">
        <v>16.7</v>
      </c>
      <c r="T21867" s="9">
        <v>7.6</v>
      </c>
    </row>
    <row r="21868" spans="1:20">
      <c r="A21868" s="8" t="s">
        <v>23183</v>
      </c>
      <c r="B21868" s="8" t="s">
        <v>85</v>
      </c>
      <c r="C21868" s="8" t="s">
        <v>22309</v>
      </c>
      <c r="D21868" s="15" t="s">
        <v>23396</v>
      </c>
      <c r="E21868" s="15" t="s">
        <v>23396</v>
      </c>
      <c r="F21868" s="40">
        <v>187.8</v>
      </c>
      <c r="G21868" s="38">
        <v>230.994</v>
      </c>
      <c r="H21868" s="8">
        <v>10</v>
      </c>
      <c r="I21868" s="9" t="s">
        <v>30302</v>
      </c>
      <c r="J21868" s="8" t="s">
        <v>53555</v>
      </c>
      <c r="L21868" s="5" t="s">
        <v>23184</v>
      </c>
      <c r="N21868" s="10" t="s">
        <v>51975</v>
      </c>
      <c r="O21868" s="10" t="s">
        <v>30909</v>
      </c>
      <c r="P21868" s="9">
        <v>2.581</v>
      </c>
      <c r="Q21868" s="9">
        <v>2.024</v>
      </c>
      <c r="R21868" s="9">
        <v>118.9</v>
      </c>
      <c r="S21868" s="9">
        <v>16.7</v>
      </c>
      <c r="T21868" s="9">
        <v>7.6</v>
      </c>
    </row>
    <row r="21869" spans="1:20">
      <c r="A21869" s="8" t="s">
        <v>23183</v>
      </c>
      <c r="B21869" s="8" t="s">
        <v>85</v>
      </c>
      <c r="C21869" s="8" t="s">
        <v>22311</v>
      </c>
      <c r="D21869" s="15" t="s">
        <v>23397</v>
      </c>
      <c r="E21869" s="15" t="s">
        <v>23397</v>
      </c>
      <c r="F21869" s="40">
        <v>187.8</v>
      </c>
      <c r="G21869" s="38">
        <v>230.994</v>
      </c>
      <c r="H21869" s="8">
        <v>10</v>
      </c>
      <c r="I21869" s="9" t="s">
        <v>30302</v>
      </c>
      <c r="J21869" s="8" t="s">
        <v>53555</v>
      </c>
      <c r="L21869" s="5" t="s">
        <v>23185</v>
      </c>
      <c r="N21869" s="10" t="s">
        <v>51976</v>
      </c>
      <c r="O21869" s="10" t="s">
        <v>30909</v>
      </c>
      <c r="P21869" s="9">
        <v>2.6579999999999999</v>
      </c>
      <c r="Q21869" s="9">
        <v>2.101</v>
      </c>
      <c r="R21869" s="9">
        <v>118.9</v>
      </c>
      <c r="S21869" s="9">
        <v>16.7</v>
      </c>
      <c r="T21869" s="9">
        <v>7.6</v>
      </c>
    </row>
    <row r="21870" spans="1:20">
      <c r="A21870" s="8" t="s">
        <v>23183</v>
      </c>
      <c r="B21870" s="8" t="s">
        <v>85</v>
      </c>
      <c r="C21870" s="8" t="s">
        <v>22312</v>
      </c>
      <c r="D21870" s="15" t="s">
        <v>23398</v>
      </c>
      <c r="E21870" s="15" t="s">
        <v>23398</v>
      </c>
      <c r="F21870" s="40">
        <v>199.19</v>
      </c>
      <c r="G21870" s="38">
        <v>245.00369999999998</v>
      </c>
      <c r="H21870" s="8">
        <v>10</v>
      </c>
      <c r="I21870" s="9" t="s">
        <v>30302</v>
      </c>
      <c r="J21870" s="8" t="s">
        <v>53555</v>
      </c>
      <c r="L21870" s="5" t="s">
        <v>23184</v>
      </c>
      <c r="N21870" s="10" t="s">
        <v>51977</v>
      </c>
      <c r="O21870" s="10" t="s">
        <v>30909</v>
      </c>
      <c r="P21870" s="9">
        <v>2.581</v>
      </c>
      <c r="Q21870" s="9">
        <v>2.024</v>
      </c>
      <c r="R21870" s="9">
        <v>118.9</v>
      </c>
      <c r="S21870" s="9">
        <v>16.7</v>
      </c>
      <c r="T21870" s="9">
        <v>7.6</v>
      </c>
    </row>
    <row r="21871" spans="1:20">
      <c r="A21871" s="8" t="s">
        <v>23183</v>
      </c>
      <c r="B21871" s="8" t="s">
        <v>85</v>
      </c>
      <c r="C21871" s="8" t="s">
        <v>22313</v>
      </c>
      <c r="D21871" s="15" t="s">
        <v>23399</v>
      </c>
      <c r="E21871" s="15" t="s">
        <v>23399</v>
      </c>
      <c r="F21871" s="40">
        <v>199.19</v>
      </c>
      <c r="G21871" s="38">
        <v>245.00369999999998</v>
      </c>
      <c r="H21871" s="8">
        <v>10</v>
      </c>
      <c r="I21871" s="9" t="s">
        <v>30302</v>
      </c>
      <c r="J21871" s="8" t="s">
        <v>53555</v>
      </c>
      <c r="L21871" s="5" t="s">
        <v>23185</v>
      </c>
      <c r="N21871" s="10" t="s">
        <v>51978</v>
      </c>
      <c r="O21871" s="10" t="s">
        <v>30909</v>
      </c>
      <c r="P21871" s="9">
        <v>2.6579999999999999</v>
      </c>
      <c r="Q21871" s="9">
        <v>2.101</v>
      </c>
      <c r="R21871" s="9">
        <v>118.9</v>
      </c>
      <c r="S21871" s="9">
        <v>16.7</v>
      </c>
      <c r="T21871" s="9">
        <v>7.6</v>
      </c>
    </row>
    <row r="21872" spans="1:20">
      <c r="A21872" s="8" t="s">
        <v>23183</v>
      </c>
      <c r="B21872" s="8" t="s">
        <v>85</v>
      </c>
      <c r="C21872" s="8" t="s">
        <v>22314</v>
      </c>
      <c r="D21872" s="15" t="s">
        <v>23400</v>
      </c>
      <c r="E21872" s="15" t="s">
        <v>23400</v>
      </c>
      <c r="F21872" s="40">
        <v>199.19</v>
      </c>
      <c r="G21872" s="38">
        <v>245.00369999999998</v>
      </c>
      <c r="H21872" s="8">
        <v>10</v>
      </c>
      <c r="I21872" s="9" t="s">
        <v>30302</v>
      </c>
      <c r="J21872" s="8" t="s">
        <v>53555</v>
      </c>
      <c r="L21872" s="5" t="s">
        <v>23184</v>
      </c>
      <c r="N21872" s="10" t="s">
        <v>51979</v>
      </c>
      <c r="O21872" s="10" t="s">
        <v>30909</v>
      </c>
      <c r="P21872" s="9">
        <v>2.581</v>
      </c>
      <c r="Q21872" s="9">
        <v>2.024</v>
      </c>
      <c r="R21872" s="9">
        <v>118.9</v>
      </c>
      <c r="S21872" s="9">
        <v>16.7</v>
      </c>
      <c r="T21872" s="9">
        <v>7.6</v>
      </c>
    </row>
    <row r="21873" spans="1:20">
      <c r="A21873" s="8" t="s">
        <v>23183</v>
      </c>
      <c r="B21873" s="8" t="s">
        <v>85</v>
      </c>
      <c r="C21873" s="8" t="s">
        <v>22316</v>
      </c>
      <c r="D21873" s="15" t="s">
        <v>23401</v>
      </c>
      <c r="E21873" s="15" t="s">
        <v>23401</v>
      </c>
      <c r="F21873" s="40">
        <v>199.19</v>
      </c>
      <c r="G21873" s="38">
        <v>245.00369999999998</v>
      </c>
      <c r="H21873" s="8">
        <v>10</v>
      </c>
      <c r="I21873" s="9" t="s">
        <v>30302</v>
      </c>
      <c r="J21873" s="8" t="s">
        <v>53555</v>
      </c>
      <c r="L21873" s="5" t="s">
        <v>23185</v>
      </c>
      <c r="N21873" s="10" t="s">
        <v>51980</v>
      </c>
      <c r="O21873" s="10" t="s">
        <v>30909</v>
      </c>
      <c r="P21873" s="9">
        <v>2.6579999999999999</v>
      </c>
      <c r="Q21873" s="9">
        <v>2.101</v>
      </c>
      <c r="R21873" s="9">
        <v>118.9</v>
      </c>
      <c r="S21873" s="9">
        <v>16.7</v>
      </c>
      <c r="T21873" s="9">
        <v>7.6</v>
      </c>
    </row>
    <row r="21874" spans="1:20">
      <c r="A21874" s="8" t="s">
        <v>23183</v>
      </c>
      <c r="B21874" s="8" t="s">
        <v>85</v>
      </c>
      <c r="C21874" s="8" t="s">
        <v>22317</v>
      </c>
      <c r="D21874" s="15" t="s">
        <v>23402</v>
      </c>
      <c r="E21874" s="15" t="s">
        <v>23402</v>
      </c>
      <c r="F21874" s="40">
        <v>187.8</v>
      </c>
      <c r="G21874" s="38">
        <v>230.994</v>
      </c>
      <c r="H21874" s="8">
        <v>10</v>
      </c>
      <c r="I21874" s="9" t="s">
        <v>30302</v>
      </c>
      <c r="J21874" s="8" t="s">
        <v>53555</v>
      </c>
      <c r="L21874" s="5" t="s">
        <v>23184</v>
      </c>
      <c r="N21874" s="10" t="s">
        <v>51981</v>
      </c>
      <c r="O21874" s="10" t="s">
        <v>30909</v>
      </c>
      <c r="P21874" s="9">
        <v>2.581</v>
      </c>
      <c r="Q21874" s="9">
        <v>2.024</v>
      </c>
      <c r="R21874" s="9">
        <v>118.9</v>
      </c>
      <c r="S21874" s="9">
        <v>16.7</v>
      </c>
      <c r="T21874" s="9">
        <v>7.6</v>
      </c>
    </row>
    <row r="21875" spans="1:20">
      <c r="A21875" s="8" t="s">
        <v>23183</v>
      </c>
      <c r="B21875" s="8" t="s">
        <v>85</v>
      </c>
      <c r="C21875" s="8" t="s">
        <v>22319</v>
      </c>
      <c r="D21875" s="15" t="s">
        <v>23403</v>
      </c>
      <c r="E21875" s="15" t="s">
        <v>23403</v>
      </c>
      <c r="F21875" s="40">
        <v>187.8</v>
      </c>
      <c r="G21875" s="38">
        <v>230.994</v>
      </c>
      <c r="H21875" s="8">
        <v>10</v>
      </c>
      <c r="I21875" s="9" t="s">
        <v>30302</v>
      </c>
      <c r="J21875" s="8" t="s">
        <v>53555</v>
      </c>
      <c r="L21875" s="5" t="s">
        <v>23185</v>
      </c>
      <c r="N21875" s="10" t="s">
        <v>51982</v>
      </c>
      <c r="O21875" s="10" t="s">
        <v>30909</v>
      </c>
      <c r="P21875" s="9">
        <v>2.6579999999999999</v>
      </c>
      <c r="Q21875" s="9">
        <v>2.101</v>
      </c>
      <c r="R21875" s="9">
        <v>118.9</v>
      </c>
      <c r="S21875" s="9">
        <v>16.7</v>
      </c>
      <c r="T21875" s="9">
        <v>7.6</v>
      </c>
    </row>
    <row r="21876" spans="1:20">
      <c r="A21876" s="8" t="s">
        <v>23183</v>
      </c>
      <c r="B21876" s="8" t="s">
        <v>85</v>
      </c>
      <c r="C21876" s="8" t="s">
        <v>22320</v>
      </c>
      <c r="D21876" s="15" t="s">
        <v>23404</v>
      </c>
      <c r="E21876" s="15" t="s">
        <v>23404</v>
      </c>
      <c r="F21876" s="40">
        <v>199.19</v>
      </c>
      <c r="G21876" s="38">
        <v>245.00369999999998</v>
      </c>
      <c r="H21876" s="8">
        <v>10</v>
      </c>
      <c r="I21876" s="9" t="s">
        <v>30302</v>
      </c>
      <c r="J21876" s="8" t="s">
        <v>53555</v>
      </c>
      <c r="L21876" s="5" t="s">
        <v>23184</v>
      </c>
      <c r="N21876" s="10" t="s">
        <v>51983</v>
      </c>
      <c r="O21876" s="10" t="s">
        <v>30909</v>
      </c>
      <c r="P21876" s="9">
        <v>2.581</v>
      </c>
      <c r="Q21876" s="9">
        <v>2.024</v>
      </c>
      <c r="R21876" s="9">
        <v>118.9</v>
      </c>
      <c r="S21876" s="9">
        <v>16.7</v>
      </c>
      <c r="T21876" s="9">
        <v>7.6</v>
      </c>
    </row>
    <row r="21877" spans="1:20">
      <c r="A21877" s="8" t="s">
        <v>23183</v>
      </c>
      <c r="B21877" s="8" t="s">
        <v>85</v>
      </c>
      <c r="C21877" s="8" t="s">
        <v>22321</v>
      </c>
      <c r="D21877" s="15" t="s">
        <v>23405</v>
      </c>
      <c r="E21877" s="15" t="s">
        <v>23405</v>
      </c>
      <c r="F21877" s="40">
        <v>199.19</v>
      </c>
      <c r="G21877" s="38">
        <v>245.00369999999998</v>
      </c>
      <c r="H21877" s="8">
        <v>10</v>
      </c>
      <c r="I21877" s="9" t="s">
        <v>30302</v>
      </c>
      <c r="J21877" s="8" t="s">
        <v>53555</v>
      </c>
      <c r="L21877" s="5" t="s">
        <v>23185</v>
      </c>
      <c r="N21877" s="10" t="s">
        <v>51984</v>
      </c>
      <c r="O21877" s="10" t="s">
        <v>30909</v>
      </c>
      <c r="P21877" s="9">
        <v>2.6579999999999999</v>
      </c>
      <c r="Q21877" s="9">
        <v>2.101</v>
      </c>
      <c r="R21877" s="9">
        <v>118.9</v>
      </c>
      <c r="S21877" s="9">
        <v>16.7</v>
      </c>
      <c r="T21877" s="9">
        <v>7.6</v>
      </c>
    </row>
    <row r="21878" spans="1:20">
      <c r="A21878" s="8" t="s">
        <v>23183</v>
      </c>
      <c r="B21878" s="8" t="s">
        <v>85</v>
      </c>
      <c r="C21878" s="8" t="s">
        <v>22322</v>
      </c>
      <c r="D21878" s="15" t="s">
        <v>23406</v>
      </c>
      <c r="E21878" s="15" t="s">
        <v>23406</v>
      </c>
      <c r="F21878" s="40">
        <v>199.19</v>
      </c>
      <c r="G21878" s="38">
        <v>245.00369999999998</v>
      </c>
      <c r="H21878" s="8">
        <v>10</v>
      </c>
      <c r="I21878" s="9" t="s">
        <v>30302</v>
      </c>
      <c r="J21878" s="8" t="s">
        <v>53555</v>
      </c>
      <c r="L21878" s="5" t="s">
        <v>23184</v>
      </c>
      <c r="N21878" s="10" t="s">
        <v>51985</v>
      </c>
      <c r="O21878" s="10" t="s">
        <v>30909</v>
      </c>
      <c r="P21878" s="9">
        <v>2.581</v>
      </c>
      <c r="Q21878" s="9">
        <v>2.024</v>
      </c>
      <c r="R21878" s="9">
        <v>118.9</v>
      </c>
      <c r="S21878" s="9">
        <v>16.7</v>
      </c>
      <c r="T21878" s="9">
        <v>7.6</v>
      </c>
    </row>
    <row r="21879" spans="1:20">
      <c r="A21879" s="8" t="s">
        <v>23183</v>
      </c>
      <c r="B21879" s="8" t="s">
        <v>85</v>
      </c>
      <c r="C21879" s="8" t="s">
        <v>22324</v>
      </c>
      <c r="D21879" s="15" t="s">
        <v>23407</v>
      </c>
      <c r="E21879" s="15" t="s">
        <v>23407</v>
      </c>
      <c r="F21879" s="40">
        <v>199.19</v>
      </c>
      <c r="G21879" s="38">
        <v>245.00369999999998</v>
      </c>
      <c r="H21879" s="8">
        <v>10</v>
      </c>
      <c r="I21879" s="9" t="s">
        <v>30302</v>
      </c>
      <c r="J21879" s="8" t="s">
        <v>53555</v>
      </c>
      <c r="L21879" s="5" t="s">
        <v>23185</v>
      </c>
      <c r="N21879" s="10" t="s">
        <v>51986</v>
      </c>
      <c r="O21879" s="10" t="s">
        <v>30909</v>
      </c>
      <c r="P21879" s="9">
        <v>2.6579999999999999</v>
      </c>
      <c r="Q21879" s="9">
        <v>2.101</v>
      </c>
      <c r="R21879" s="9">
        <v>118.9</v>
      </c>
      <c r="S21879" s="9">
        <v>16.7</v>
      </c>
      <c r="T21879" s="9">
        <v>7.6</v>
      </c>
    </row>
    <row r="21880" spans="1:20">
      <c r="A21880" s="8" t="s">
        <v>23183</v>
      </c>
      <c r="B21880" s="8" t="s">
        <v>85</v>
      </c>
      <c r="C21880" s="8" t="s">
        <v>22325</v>
      </c>
      <c r="D21880" s="15" t="s">
        <v>23408</v>
      </c>
      <c r="E21880" s="15" t="s">
        <v>23408</v>
      </c>
      <c r="F21880" s="40">
        <v>199.19</v>
      </c>
      <c r="G21880" s="38">
        <v>245.00369999999998</v>
      </c>
      <c r="H21880" s="8">
        <v>10</v>
      </c>
      <c r="I21880" s="9" t="s">
        <v>30302</v>
      </c>
      <c r="J21880" s="8" t="s">
        <v>53555</v>
      </c>
      <c r="L21880" s="5" t="s">
        <v>23184</v>
      </c>
      <c r="N21880" s="10" t="s">
        <v>51987</v>
      </c>
      <c r="O21880" s="10" t="s">
        <v>30909</v>
      </c>
      <c r="P21880" s="9">
        <v>2.581</v>
      </c>
      <c r="Q21880" s="9">
        <v>2.024</v>
      </c>
      <c r="R21880" s="9">
        <v>118.9</v>
      </c>
      <c r="S21880" s="9">
        <v>16.7</v>
      </c>
      <c r="T21880" s="9">
        <v>7.6</v>
      </c>
    </row>
    <row r="21881" spans="1:20">
      <c r="A21881" s="8" t="s">
        <v>23183</v>
      </c>
      <c r="B21881" s="8" t="s">
        <v>85</v>
      </c>
      <c r="C21881" s="8" t="s">
        <v>22326</v>
      </c>
      <c r="D21881" s="15" t="s">
        <v>23409</v>
      </c>
      <c r="E21881" s="15" t="s">
        <v>23409</v>
      </c>
      <c r="F21881" s="40">
        <v>199.19</v>
      </c>
      <c r="G21881" s="38">
        <v>245.00369999999998</v>
      </c>
      <c r="H21881" s="8">
        <v>10</v>
      </c>
      <c r="I21881" s="9" t="s">
        <v>30302</v>
      </c>
      <c r="J21881" s="8" t="s">
        <v>53555</v>
      </c>
      <c r="L21881" s="5" t="s">
        <v>23185</v>
      </c>
      <c r="N21881" s="10" t="s">
        <v>51988</v>
      </c>
      <c r="O21881" s="10" t="s">
        <v>30909</v>
      </c>
      <c r="P21881" s="9">
        <v>2.6579999999999999</v>
      </c>
      <c r="Q21881" s="9">
        <v>2.101</v>
      </c>
      <c r="R21881" s="9">
        <v>118.9</v>
      </c>
      <c r="S21881" s="9">
        <v>16.7</v>
      </c>
      <c r="T21881" s="9">
        <v>7.6</v>
      </c>
    </row>
    <row r="21882" spans="1:20">
      <c r="A21882" s="8" t="s">
        <v>23183</v>
      </c>
      <c r="B21882" s="8" t="s">
        <v>85</v>
      </c>
      <c r="C21882" s="8" t="s">
        <v>22327</v>
      </c>
      <c r="D21882" s="15" t="s">
        <v>23410</v>
      </c>
      <c r="E21882" s="15" t="s">
        <v>23410</v>
      </c>
      <c r="F21882" s="40">
        <v>199.19</v>
      </c>
      <c r="G21882" s="38">
        <v>245.00369999999998</v>
      </c>
      <c r="H21882" s="8">
        <v>10</v>
      </c>
      <c r="I21882" s="9" t="s">
        <v>30302</v>
      </c>
      <c r="J21882" s="8" t="s">
        <v>53555</v>
      </c>
      <c r="L21882" s="5" t="s">
        <v>23184</v>
      </c>
      <c r="N21882" s="10" t="s">
        <v>51989</v>
      </c>
      <c r="O21882" s="10" t="s">
        <v>30909</v>
      </c>
      <c r="P21882" s="9">
        <v>2.581</v>
      </c>
      <c r="Q21882" s="9">
        <v>2.024</v>
      </c>
      <c r="R21882" s="9">
        <v>118.9</v>
      </c>
      <c r="S21882" s="9">
        <v>16.7</v>
      </c>
      <c r="T21882" s="9">
        <v>7.6</v>
      </c>
    </row>
    <row r="21883" spans="1:20">
      <c r="A21883" s="8" t="s">
        <v>23183</v>
      </c>
      <c r="B21883" s="8" t="s">
        <v>85</v>
      </c>
      <c r="C21883" s="8" t="s">
        <v>22328</v>
      </c>
      <c r="D21883" s="15" t="s">
        <v>23411</v>
      </c>
      <c r="E21883" s="15" t="s">
        <v>23411</v>
      </c>
      <c r="F21883" s="40">
        <v>199.19</v>
      </c>
      <c r="G21883" s="38">
        <v>245.00369999999998</v>
      </c>
      <c r="H21883" s="8">
        <v>10</v>
      </c>
      <c r="I21883" s="9" t="s">
        <v>30302</v>
      </c>
      <c r="J21883" s="8" t="s">
        <v>53555</v>
      </c>
      <c r="L21883" s="5" t="s">
        <v>23185</v>
      </c>
      <c r="N21883" s="10" t="s">
        <v>51990</v>
      </c>
      <c r="O21883" s="10" t="s">
        <v>30909</v>
      </c>
      <c r="P21883" s="9">
        <v>2.6579999999999999</v>
      </c>
      <c r="Q21883" s="9">
        <v>2.101</v>
      </c>
      <c r="R21883" s="9">
        <v>118.9</v>
      </c>
      <c r="S21883" s="9">
        <v>16.7</v>
      </c>
      <c r="T21883" s="9">
        <v>7.6</v>
      </c>
    </row>
    <row r="21884" spans="1:20">
      <c r="A21884" s="8" t="s">
        <v>23183</v>
      </c>
      <c r="B21884" s="8" t="s">
        <v>85</v>
      </c>
      <c r="C21884" s="8" t="s">
        <v>22329</v>
      </c>
      <c r="D21884" s="15" t="s">
        <v>23412</v>
      </c>
      <c r="E21884" s="15" t="s">
        <v>23412</v>
      </c>
      <c r="F21884" s="40">
        <v>199.19</v>
      </c>
      <c r="G21884" s="38">
        <v>245.00369999999998</v>
      </c>
      <c r="H21884" s="8">
        <v>10</v>
      </c>
      <c r="I21884" s="9" t="s">
        <v>30302</v>
      </c>
      <c r="J21884" s="8" t="s">
        <v>53555</v>
      </c>
      <c r="L21884" s="5" t="s">
        <v>23184</v>
      </c>
      <c r="N21884" s="10" t="s">
        <v>51991</v>
      </c>
      <c r="O21884" s="10" t="s">
        <v>30909</v>
      </c>
      <c r="P21884" s="9">
        <v>2.581</v>
      </c>
      <c r="Q21884" s="9">
        <v>2.024</v>
      </c>
      <c r="R21884" s="9">
        <v>118.9</v>
      </c>
      <c r="S21884" s="9">
        <v>16.7</v>
      </c>
      <c r="T21884" s="9">
        <v>7.6</v>
      </c>
    </row>
    <row r="21885" spans="1:20">
      <c r="A21885" s="8" t="s">
        <v>23183</v>
      </c>
      <c r="B21885" s="8" t="s">
        <v>85</v>
      </c>
      <c r="C21885" s="8" t="s">
        <v>22330</v>
      </c>
      <c r="D21885" s="15" t="s">
        <v>23413</v>
      </c>
      <c r="E21885" s="15" t="s">
        <v>23413</v>
      </c>
      <c r="F21885" s="40">
        <v>199.19</v>
      </c>
      <c r="G21885" s="38">
        <v>245.00369999999998</v>
      </c>
      <c r="H21885" s="8">
        <v>10</v>
      </c>
      <c r="I21885" s="9" t="s">
        <v>30302</v>
      </c>
      <c r="J21885" s="8" t="s">
        <v>53555</v>
      </c>
      <c r="L21885" s="5" t="s">
        <v>23185</v>
      </c>
      <c r="N21885" s="10" t="s">
        <v>51992</v>
      </c>
      <c r="O21885" s="10" t="s">
        <v>30909</v>
      </c>
      <c r="P21885" s="9">
        <v>2.6579999999999999</v>
      </c>
      <c r="Q21885" s="9">
        <v>2.101</v>
      </c>
      <c r="R21885" s="9">
        <v>118.9</v>
      </c>
      <c r="S21885" s="9">
        <v>16.7</v>
      </c>
      <c r="T21885" s="9">
        <v>7.6</v>
      </c>
    </row>
    <row r="21886" spans="1:20">
      <c r="A21886" s="8" t="s">
        <v>23183</v>
      </c>
      <c r="B21886" s="8" t="s">
        <v>85</v>
      </c>
      <c r="C21886" s="8" t="s">
        <v>22332</v>
      </c>
      <c r="D21886" s="15" t="s">
        <v>23414</v>
      </c>
      <c r="E21886" s="15" t="s">
        <v>23414</v>
      </c>
      <c r="F21886" s="40">
        <v>199.19</v>
      </c>
      <c r="G21886" s="38">
        <v>245.00369999999998</v>
      </c>
      <c r="H21886" s="8">
        <v>10</v>
      </c>
      <c r="I21886" s="9" t="s">
        <v>30302</v>
      </c>
      <c r="J21886" s="8" t="s">
        <v>53555</v>
      </c>
      <c r="L21886" s="5" t="s">
        <v>23184</v>
      </c>
      <c r="N21886" s="10" t="s">
        <v>51993</v>
      </c>
      <c r="O21886" s="10" t="s">
        <v>30909</v>
      </c>
      <c r="P21886" s="9">
        <v>2.581</v>
      </c>
      <c r="Q21886" s="9">
        <v>2.024</v>
      </c>
      <c r="R21886" s="9">
        <v>118.9</v>
      </c>
      <c r="S21886" s="9">
        <v>16.7</v>
      </c>
      <c r="T21886" s="9">
        <v>7.6</v>
      </c>
    </row>
    <row r="21887" spans="1:20">
      <c r="A21887" s="8" t="s">
        <v>23183</v>
      </c>
      <c r="B21887" s="8" t="s">
        <v>85</v>
      </c>
      <c r="C21887" s="8" t="s">
        <v>22333</v>
      </c>
      <c r="D21887" s="15" t="s">
        <v>23415</v>
      </c>
      <c r="E21887" s="15" t="s">
        <v>23415</v>
      </c>
      <c r="F21887" s="40">
        <v>199.19</v>
      </c>
      <c r="G21887" s="38">
        <v>245.00369999999998</v>
      </c>
      <c r="H21887" s="8">
        <v>10</v>
      </c>
      <c r="I21887" s="9" t="s">
        <v>30302</v>
      </c>
      <c r="J21887" s="8" t="s">
        <v>53555</v>
      </c>
      <c r="L21887" s="5" t="s">
        <v>23185</v>
      </c>
      <c r="N21887" s="10" t="s">
        <v>51994</v>
      </c>
      <c r="O21887" s="10" t="s">
        <v>30909</v>
      </c>
      <c r="P21887" s="9">
        <v>2.6579999999999999</v>
      </c>
      <c r="Q21887" s="9">
        <v>2.101</v>
      </c>
      <c r="R21887" s="9">
        <v>118.9</v>
      </c>
      <c r="S21887" s="9">
        <v>16.7</v>
      </c>
      <c r="T21887" s="9">
        <v>7.6</v>
      </c>
    </row>
    <row r="21888" spans="1:20">
      <c r="A21888" s="8" t="s">
        <v>23183</v>
      </c>
      <c r="B21888" s="8" t="s">
        <v>85</v>
      </c>
      <c r="C21888" s="8" t="s">
        <v>22334</v>
      </c>
      <c r="D21888" s="15" t="s">
        <v>23416</v>
      </c>
      <c r="E21888" s="15" t="s">
        <v>23416</v>
      </c>
      <c r="F21888" s="40">
        <v>199.19</v>
      </c>
      <c r="G21888" s="38">
        <v>245.00369999999998</v>
      </c>
      <c r="H21888" s="8">
        <v>10</v>
      </c>
      <c r="I21888" s="9" t="s">
        <v>30302</v>
      </c>
      <c r="J21888" s="8" t="s">
        <v>53555</v>
      </c>
      <c r="L21888" s="5" t="s">
        <v>23184</v>
      </c>
      <c r="N21888" s="10" t="s">
        <v>51995</v>
      </c>
      <c r="O21888" s="10" t="s">
        <v>30909</v>
      </c>
      <c r="P21888" s="9">
        <v>2.581</v>
      </c>
      <c r="Q21888" s="9">
        <v>2.024</v>
      </c>
      <c r="R21888" s="9">
        <v>118.9</v>
      </c>
      <c r="S21888" s="9">
        <v>16.7</v>
      </c>
      <c r="T21888" s="9">
        <v>7.6</v>
      </c>
    </row>
    <row r="21889" spans="1:20">
      <c r="A21889" s="8" t="s">
        <v>23183</v>
      </c>
      <c r="B21889" s="8" t="s">
        <v>85</v>
      </c>
      <c r="C21889" s="8" t="s">
        <v>22335</v>
      </c>
      <c r="D21889" s="15" t="s">
        <v>23417</v>
      </c>
      <c r="E21889" s="15" t="s">
        <v>23417</v>
      </c>
      <c r="F21889" s="40">
        <v>199.19</v>
      </c>
      <c r="G21889" s="38">
        <v>245.00369999999998</v>
      </c>
      <c r="H21889" s="8">
        <v>10</v>
      </c>
      <c r="I21889" s="9" t="s">
        <v>30302</v>
      </c>
      <c r="J21889" s="8" t="s">
        <v>53555</v>
      </c>
      <c r="L21889" s="5" t="s">
        <v>23185</v>
      </c>
      <c r="N21889" s="10" t="s">
        <v>51996</v>
      </c>
      <c r="O21889" s="10" t="s">
        <v>30909</v>
      </c>
      <c r="P21889" s="9">
        <v>2.6579999999999999</v>
      </c>
      <c r="Q21889" s="9">
        <v>2.101</v>
      </c>
      <c r="R21889" s="9">
        <v>118.9</v>
      </c>
      <c r="S21889" s="9">
        <v>16.7</v>
      </c>
      <c r="T21889" s="9">
        <v>7.6</v>
      </c>
    </row>
    <row r="21890" spans="1:20">
      <c r="A21890" s="8" t="s">
        <v>23183</v>
      </c>
      <c r="B21890" s="8" t="s">
        <v>85</v>
      </c>
      <c r="C21890" s="8" t="s">
        <v>22336</v>
      </c>
      <c r="D21890" s="15" t="s">
        <v>23418</v>
      </c>
      <c r="E21890" s="15" t="s">
        <v>23418</v>
      </c>
      <c r="F21890" s="40">
        <v>199.19</v>
      </c>
      <c r="G21890" s="38">
        <v>245.00369999999998</v>
      </c>
      <c r="H21890" s="8">
        <v>10</v>
      </c>
      <c r="I21890" s="9" t="s">
        <v>30302</v>
      </c>
      <c r="J21890" s="8" t="s">
        <v>53555</v>
      </c>
      <c r="L21890" s="5" t="s">
        <v>23184</v>
      </c>
      <c r="N21890" s="10" t="s">
        <v>51997</v>
      </c>
      <c r="O21890" s="10" t="s">
        <v>30909</v>
      </c>
      <c r="P21890" s="9">
        <v>2.581</v>
      </c>
      <c r="Q21890" s="9">
        <v>2.024</v>
      </c>
      <c r="R21890" s="9">
        <v>118.9</v>
      </c>
      <c r="S21890" s="9">
        <v>16.7</v>
      </c>
      <c r="T21890" s="9">
        <v>7.6</v>
      </c>
    </row>
    <row r="21891" spans="1:20">
      <c r="A21891" s="8" t="s">
        <v>23183</v>
      </c>
      <c r="B21891" s="8" t="s">
        <v>85</v>
      </c>
      <c r="C21891" s="8" t="s">
        <v>22337</v>
      </c>
      <c r="D21891" s="15" t="s">
        <v>23419</v>
      </c>
      <c r="E21891" s="15" t="s">
        <v>23419</v>
      </c>
      <c r="F21891" s="40">
        <v>199.19</v>
      </c>
      <c r="G21891" s="38">
        <v>245.00369999999998</v>
      </c>
      <c r="H21891" s="8">
        <v>10</v>
      </c>
      <c r="I21891" s="9" t="s">
        <v>30302</v>
      </c>
      <c r="J21891" s="8" t="s">
        <v>53555</v>
      </c>
      <c r="L21891" s="5" t="s">
        <v>23185</v>
      </c>
      <c r="N21891" s="10" t="s">
        <v>51998</v>
      </c>
      <c r="O21891" s="10" t="s">
        <v>30909</v>
      </c>
      <c r="P21891" s="9">
        <v>2.6579999999999999</v>
      </c>
      <c r="Q21891" s="9">
        <v>2.101</v>
      </c>
      <c r="R21891" s="9">
        <v>118.9</v>
      </c>
      <c r="S21891" s="9">
        <v>16.7</v>
      </c>
      <c r="T21891" s="9">
        <v>7.6</v>
      </c>
    </row>
    <row r="21892" spans="1:20">
      <c r="A21892" s="8" t="s">
        <v>23183</v>
      </c>
      <c r="B21892" s="8" t="s">
        <v>85</v>
      </c>
      <c r="C21892" s="8" t="s">
        <v>22338</v>
      </c>
      <c r="D21892" s="15" t="s">
        <v>23420</v>
      </c>
      <c r="E21892" s="15" t="s">
        <v>23420</v>
      </c>
      <c r="F21892" s="40">
        <v>199.19</v>
      </c>
      <c r="G21892" s="38">
        <v>245.00369999999998</v>
      </c>
      <c r="H21892" s="8">
        <v>10</v>
      </c>
      <c r="I21892" s="9" t="s">
        <v>30302</v>
      </c>
      <c r="J21892" s="8" t="s">
        <v>53555</v>
      </c>
      <c r="L21892" s="5" t="s">
        <v>23184</v>
      </c>
      <c r="N21892" s="10" t="s">
        <v>51999</v>
      </c>
      <c r="O21892" s="10" t="s">
        <v>30909</v>
      </c>
      <c r="P21892" s="9">
        <v>2.581</v>
      </c>
      <c r="Q21892" s="9">
        <v>2.024</v>
      </c>
      <c r="R21892" s="9">
        <v>118.9</v>
      </c>
      <c r="S21892" s="9">
        <v>16.7</v>
      </c>
      <c r="T21892" s="9">
        <v>7.6</v>
      </c>
    </row>
    <row r="21893" spans="1:20">
      <c r="A21893" s="8" t="s">
        <v>23183</v>
      </c>
      <c r="B21893" s="8" t="s">
        <v>85</v>
      </c>
      <c r="C21893" s="8" t="s">
        <v>22340</v>
      </c>
      <c r="D21893" s="15" t="s">
        <v>23421</v>
      </c>
      <c r="E21893" s="15" t="s">
        <v>23421</v>
      </c>
      <c r="F21893" s="40">
        <v>199.19</v>
      </c>
      <c r="G21893" s="38">
        <v>245.00369999999998</v>
      </c>
      <c r="H21893" s="8">
        <v>10</v>
      </c>
      <c r="I21893" s="9" t="s">
        <v>30302</v>
      </c>
      <c r="J21893" s="8" t="s">
        <v>53555</v>
      </c>
      <c r="L21893" s="5" t="s">
        <v>23185</v>
      </c>
      <c r="N21893" s="10" t="s">
        <v>52000</v>
      </c>
      <c r="O21893" s="10" t="s">
        <v>30909</v>
      </c>
      <c r="P21893" s="9">
        <v>2.6579999999999999</v>
      </c>
      <c r="Q21893" s="9">
        <v>2.101</v>
      </c>
      <c r="R21893" s="9">
        <v>118.9</v>
      </c>
      <c r="S21893" s="9">
        <v>16.7</v>
      </c>
      <c r="T21893" s="9">
        <v>7.6</v>
      </c>
    </row>
    <row r="21894" spans="1:20">
      <c r="A21894" s="8" t="s">
        <v>23183</v>
      </c>
      <c r="B21894" s="8" t="s">
        <v>85</v>
      </c>
      <c r="C21894" s="8" t="s">
        <v>22341</v>
      </c>
      <c r="D21894" s="15" t="s">
        <v>23422</v>
      </c>
      <c r="E21894" s="15" t="s">
        <v>23422</v>
      </c>
      <c r="F21894" s="40">
        <v>199.19</v>
      </c>
      <c r="G21894" s="38">
        <v>245.00369999999998</v>
      </c>
      <c r="H21894" s="8">
        <v>10</v>
      </c>
      <c r="I21894" s="9" t="s">
        <v>30302</v>
      </c>
      <c r="J21894" s="8" t="s">
        <v>53555</v>
      </c>
      <c r="L21894" s="5" t="s">
        <v>23184</v>
      </c>
      <c r="N21894" s="10" t="s">
        <v>52001</v>
      </c>
      <c r="O21894" s="10" t="s">
        <v>30909</v>
      </c>
      <c r="P21894" s="9">
        <v>2.581</v>
      </c>
      <c r="Q21894" s="9">
        <v>2.024</v>
      </c>
      <c r="R21894" s="9">
        <v>118.9</v>
      </c>
      <c r="S21894" s="9">
        <v>16.7</v>
      </c>
      <c r="T21894" s="9">
        <v>7.6</v>
      </c>
    </row>
    <row r="21895" spans="1:20">
      <c r="A21895" s="8" t="s">
        <v>23183</v>
      </c>
      <c r="B21895" s="8" t="s">
        <v>85</v>
      </c>
      <c r="C21895" s="8" t="s">
        <v>22342</v>
      </c>
      <c r="D21895" s="15" t="s">
        <v>23423</v>
      </c>
      <c r="E21895" s="15" t="s">
        <v>23423</v>
      </c>
      <c r="F21895" s="40">
        <v>199.19</v>
      </c>
      <c r="G21895" s="38">
        <v>245.00369999999998</v>
      </c>
      <c r="H21895" s="8">
        <v>10</v>
      </c>
      <c r="I21895" s="9" t="s">
        <v>30302</v>
      </c>
      <c r="J21895" s="8" t="s">
        <v>53555</v>
      </c>
      <c r="L21895" s="5" t="s">
        <v>23185</v>
      </c>
      <c r="N21895" s="10" t="s">
        <v>52002</v>
      </c>
      <c r="O21895" s="10" t="s">
        <v>30909</v>
      </c>
      <c r="P21895" s="9">
        <v>2.6579999999999999</v>
      </c>
      <c r="Q21895" s="9">
        <v>2.101</v>
      </c>
      <c r="R21895" s="9">
        <v>118.9</v>
      </c>
      <c r="S21895" s="9">
        <v>16.7</v>
      </c>
      <c r="T21895" s="9">
        <v>7.6</v>
      </c>
    </row>
    <row r="21896" spans="1:20">
      <c r="A21896" s="8" t="s">
        <v>23183</v>
      </c>
      <c r="B21896" s="8" t="s">
        <v>85</v>
      </c>
      <c r="C21896" s="8" t="s">
        <v>22343</v>
      </c>
      <c r="D21896" s="15" t="s">
        <v>23424</v>
      </c>
      <c r="E21896" s="15" t="s">
        <v>23424</v>
      </c>
      <c r="F21896" s="40">
        <v>187.8</v>
      </c>
      <c r="G21896" s="38">
        <v>230.994</v>
      </c>
      <c r="H21896" s="8">
        <v>10</v>
      </c>
      <c r="I21896" s="9" t="s">
        <v>30302</v>
      </c>
      <c r="J21896" s="8" t="s">
        <v>53555</v>
      </c>
      <c r="L21896" s="5" t="s">
        <v>23184</v>
      </c>
      <c r="N21896" s="10" t="s">
        <v>52003</v>
      </c>
      <c r="O21896" s="10" t="s">
        <v>30909</v>
      </c>
      <c r="P21896" s="9">
        <v>2.581</v>
      </c>
      <c r="Q21896" s="9">
        <v>2.024</v>
      </c>
      <c r="R21896" s="9">
        <v>118.9</v>
      </c>
      <c r="S21896" s="9">
        <v>16.7</v>
      </c>
      <c r="T21896" s="9">
        <v>7.6</v>
      </c>
    </row>
    <row r="21897" spans="1:20">
      <c r="A21897" s="8" t="s">
        <v>23183</v>
      </c>
      <c r="B21897" s="8" t="s">
        <v>85</v>
      </c>
      <c r="C21897" s="8" t="s">
        <v>22345</v>
      </c>
      <c r="D21897" s="15" t="s">
        <v>23425</v>
      </c>
      <c r="E21897" s="15" t="s">
        <v>23425</v>
      </c>
      <c r="F21897" s="40">
        <v>187.8</v>
      </c>
      <c r="G21897" s="38">
        <v>230.994</v>
      </c>
      <c r="H21897" s="8">
        <v>10</v>
      </c>
      <c r="I21897" s="9" t="s">
        <v>30302</v>
      </c>
      <c r="J21897" s="8" t="s">
        <v>53555</v>
      </c>
      <c r="L21897" s="5" t="s">
        <v>23185</v>
      </c>
      <c r="N21897" s="10" t="s">
        <v>52004</v>
      </c>
      <c r="O21897" s="10" t="s">
        <v>30909</v>
      </c>
      <c r="P21897" s="9">
        <v>2.6579999999999999</v>
      </c>
      <c r="Q21897" s="9">
        <v>2.101</v>
      </c>
      <c r="R21897" s="9">
        <v>118.9</v>
      </c>
      <c r="S21897" s="9">
        <v>16.7</v>
      </c>
      <c r="T21897" s="9">
        <v>7.6</v>
      </c>
    </row>
    <row r="21898" spans="1:20">
      <c r="A21898" s="8" t="s">
        <v>23183</v>
      </c>
      <c r="B21898" s="8" t="s">
        <v>85</v>
      </c>
      <c r="C21898" s="8" t="s">
        <v>5570</v>
      </c>
      <c r="D21898" s="15" t="s">
        <v>23426</v>
      </c>
      <c r="E21898" s="15" t="s">
        <v>23426</v>
      </c>
      <c r="F21898" s="40">
        <v>199.19</v>
      </c>
      <c r="G21898" s="38">
        <v>245.00369999999998</v>
      </c>
      <c r="H21898" s="8">
        <v>11</v>
      </c>
      <c r="I21898" s="9" t="s">
        <v>30302</v>
      </c>
      <c r="J21898" s="8" t="s">
        <v>53555</v>
      </c>
      <c r="L21898" s="5" t="s">
        <v>23184</v>
      </c>
      <c r="N21898" s="10" t="s">
        <v>52005</v>
      </c>
      <c r="O21898" s="10" t="s">
        <v>30909</v>
      </c>
      <c r="P21898" s="9">
        <v>2.581</v>
      </c>
      <c r="Q21898" s="9">
        <v>2.024</v>
      </c>
      <c r="R21898" s="9">
        <v>118.9</v>
      </c>
      <c r="S21898" s="9">
        <v>16.7</v>
      </c>
      <c r="T21898" s="9">
        <v>7.6</v>
      </c>
    </row>
    <row r="21899" spans="1:20">
      <c r="A21899" s="8" t="s">
        <v>23183</v>
      </c>
      <c r="B21899" s="8" t="s">
        <v>85</v>
      </c>
      <c r="C21899" s="8" t="s">
        <v>5572</v>
      </c>
      <c r="D21899" s="15" t="s">
        <v>23427</v>
      </c>
      <c r="E21899" s="15" t="s">
        <v>23427</v>
      </c>
      <c r="F21899" s="40">
        <v>199.19</v>
      </c>
      <c r="G21899" s="38">
        <v>245.00369999999998</v>
      </c>
      <c r="H21899" s="8">
        <v>11</v>
      </c>
      <c r="I21899" s="9" t="s">
        <v>30302</v>
      </c>
      <c r="J21899" s="8" t="s">
        <v>53555</v>
      </c>
      <c r="L21899" s="5" t="s">
        <v>23185</v>
      </c>
      <c r="N21899" s="10" t="s">
        <v>52006</v>
      </c>
      <c r="O21899" s="10" t="s">
        <v>30909</v>
      </c>
      <c r="P21899" s="9">
        <v>2.6579999999999999</v>
      </c>
      <c r="Q21899" s="9">
        <v>2.101</v>
      </c>
      <c r="R21899" s="9">
        <v>118.9</v>
      </c>
      <c r="S21899" s="9">
        <v>16.7</v>
      </c>
      <c r="T21899" s="9">
        <v>7.6</v>
      </c>
    </row>
    <row r="21900" spans="1:20">
      <c r="A21900" s="8" t="s">
        <v>23183</v>
      </c>
      <c r="B21900" s="8" t="s">
        <v>89</v>
      </c>
      <c r="C21900" s="8" t="s">
        <v>22303</v>
      </c>
      <c r="D21900" s="15" t="s">
        <v>23428</v>
      </c>
      <c r="E21900" s="15" t="s">
        <v>23428</v>
      </c>
      <c r="F21900" s="40">
        <v>191.06</v>
      </c>
      <c r="G21900" s="38">
        <v>235.00380000000001</v>
      </c>
      <c r="H21900" s="8">
        <v>10</v>
      </c>
      <c r="I21900" s="9" t="s">
        <v>30302</v>
      </c>
      <c r="J21900" s="8" t="s">
        <v>53555</v>
      </c>
      <c r="L21900" s="5" t="s">
        <v>23184</v>
      </c>
      <c r="N21900" s="10" t="s">
        <v>52007</v>
      </c>
      <c r="O21900" s="10" t="s">
        <v>30909</v>
      </c>
      <c r="P21900" s="9">
        <v>2.8239999999999998</v>
      </c>
      <c r="Q21900" s="9">
        <v>2.1930000000000001</v>
      </c>
      <c r="R21900" s="9">
        <v>139.1</v>
      </c>
      <c r="S21900" s="9">
        <v>16.7</v>
      </c>
      <c r="T21900" s="9">
        <v>7.6</v>
      </c>
    </row>
    <row r="21901" spans="1:20">
      <c r="A21901" s="8" t="s">
        <v>23183</v>
      </c>
      <c r="B21901" s="8" t="s">
        <v>89</v>
      </c>
      <c r="C21901" s="8" t="s">
        <v>22306</v>
      </c>
      <c r="D21901" s="15" t="s">
        <v>23429</v>
      </c>
      <c r="E21901" s="15" t="s">
        <v>23429</v>
      </c>
      <c r="F21901" s="40">
        <v>191.06</v>
      </c>
      <c r="G21901" s="38">
        <v>235.00380000000001</v>
      </c>
      <c r="H21901" s="8">
        <v>10</v>
      </c>
      <c r="I21901" s="9" t="s">
        <v>30302</v>
      </c>
      <c r="J21901" s="8" t="s">
        <v>53555</v>
      </c>
      <c r="L21901" s="5" t="s">
        <v>23185</v>
      </c>
      <c r="N21901" s="10" t="s">
        <v>52008</v>
      </c>
      <c r="O21901" s="10" t="s">
        <v>30909</v>
      </c>
      <c r="P21901" s="9">
        <v>2.9129999999999998</v>
      </c>
      <c r="Q21901" s="9">
        <v>2.282</v>
      </c>
      <c r="R21901" s="9">
        <v>139.1</v>
      </c>
      <c r="S21901" s="9">
        <v>16.7</v>
      </c>
      <c r="T21901" s="9">
        <v>7.6</v>
      </c>
    </row>
    <row r="21902" spans="1:20">
      <c r="A21902" s="8" t="s">
        <v>23183</v>
      </c>
      <c r="B21902" s="8" t="s">
        <v>89</v>
      </c>
      <c r="C21902" s="8" t="s">
        <v>22309</v>
      </c>
      <c r="D21902" s="15" t="s">
        <v>23430</v>
      </c>
      <c r="E21902" s="15" t="s">
        <v>23430</v>
      </c>
      <c r="F21902" s="40">
        <v>191.06</v>
      </c>
      <c r="G21902" s="38">
        <v>235.00380000000001</v>
      </c>
      <c r="H21902" s="8">
        <v>10</v>
      </c>
      <c r="I21902" s="9" t="s">
        <v>30302</v>
      </c>
      <c r="J21902" s="8" t="s">
        <v>53555</v>
      </c>
      <c r="L21902" s="5" t="s">
        <v>23184</v>
      </c>
      <c r="N21902" s="10" t="s">
        <v>52009</v>
      </c>
      <c r="O21902" s="10" t="s">
        <v>30909</v>
      </c>
      <c r="P21902" s="9">
        <v>2.8239999999999998</v>
      </c>
      <c r="Q21902" s="9">
        <v>2.1930000000000001</v>
      </c>
      <c r="R21902" s="9">
        <v>139.1</v>
      </c>
      <c r="S21902" s="9">
        <v>16.7</v>
      </c>
      <c r="T21902" s="9">
        <v>7.6</v>
      </c>
    </row>
    <row r="21903" spans="1:20">
      <c r="A21903" s="8" t="s">
        <v>23183</v>
      </c>
      <c r="B21903" s="8" t="s">
        <v>89</v>
      </c>
      <c r="C21903" s="8" t="s">
        <v>22311</v>
      </c>
      <c r="D21903" s="15" t="s">
        <v>23431</v>
      </c>
      <c r="E21903" s="15" t="s">
        <v>23431</v>
      </c>
      <c r="F21903" s="40">
        <v>191.06</v>
      </c>
      <c r="G21903" s="38">
        <v>235.00380000000001</v>
      </c>
      <c r="H21903" s="8">
        <v>10</v>
      </c>
      <c r="I21903" s="9" t="s">
        <v>30302</v>
      </c>
      <c r="J21903" s="8" t="s">
        <v>53555</v>
      </c>
      <c r="L21903" s="5" t="s">
        <v>23185</v>
      </c>
      <c r="N21903" s="10" t="s">
        <v>52010</v>
      </c>
      <c r="O21903" s="10" t="s">
        <v>30909</v>
      </c>
      <c r="P21903" s="9">
        <v>2.9129999999999998</v>
      </c>
      <c r="Q21903" s="9">
        <v>2.282</v>
      </c>
      <c r="R21903" s="9">
        <v>139.1</v>
      </c>
      <c r="S21903" s="9">
        <v>16.7</v>
      </c>
      <c r="T21903" s="9">
        <v>7.6</v>
      </c>
    </row>
    <row r="21904" spans="1:20">
      <c r="A21904" s="8" t="s">
        <v>23183</v>
      </c>
      <c r="B21904" s="8" t="s">
        <v>89</v>
      </c>
      <c r="C21904" s="8" t="s">
        <v>22312</v>
      </c>
      <c r="D21904" s="15" t="s">
        <v>23432</v>
      </c>
      <c r="E21904" s="15" t="s">
        <v>23432</v>
      </c>
      <c r="F21904" s="40">
        <v>203.25</v>
      </c>
      <c r="G21904" s="38">
        <v>249.9975</v>
      </c>
      <c r="H21904" s="8">
        <v>10</v>
      </c>
      <c r="I21904" s="9" t="s">
        <v>30302</v>
      </c>
      <c r="J21904" s="8" t="s">
        <v>53555</v>
      </c>
      <c r="L21904" s="5" t="s">
        <v>23184</v>
      </c>
      <c r="N21904" s="10" t="s">
        <v>52011</v>
      </c>
      <c r="O21904" s="10" t="s">
        <v>30909</v>
      </c>
      <c r="P21904" s="9">
        <v>2.8239999999999998</v>
      </c>
      <c r="Q21904" s="9">
        <v>2.1930000000000001</v>
      </c>
      <c r="R21904" s="9">
        <v>139.1</v>
      </c>
      <c r="S21904" s="9">
        <v>16.7</v>
      </c>
      <c r="T21904" s="9">
        <v>7.6</v>
      </c>
    </row>
    <row r="21905" spans="1:20">
      <c r="A21905" s="8" t="s">
        <v>23183</v>
      </c>
      <c r="B21905" s="8" t="s">
        <v>89</v>
      </c>
      <c r="C21905" s="8" t="s">
        <v>22313</v>
      </c>
      <c r="D21905" s="15" t="s">
        <v>23433</v>
      </c>
      <c r="E21905" s="15" t="s">
        <v>23433</v>
      </c>
      <c r="F21905" s="40">
        <v>203.25</v>
      </c>
      <c r="G21905" s="38">
        <v>249.9975</v>
      </c>
      <c r="H21905" s="8">
        <v>10</v>
      </c>
      <c r="I21905" s="9" t="s">
        <v>30302</v>
      </c>
      <c r="J21905" s="8" t="s">
        <v>53555</v>
      </c>
      <c r="L21905" s="5" t="s">
        <v>23185</v>
      </c>
      <c r="N21905" s="10" t="s">
        <v>52012</v>
      </c>
      <c r="O21905" s="10" t="s">
        <v>30909</v>
      </c>
      <c r="P21905" s="9">
        <v>2.9129999999999998</v>
      </c>
      <c r="Q21905" s="9">
        <v>2.282</v>
      </c>
      <c r="R21905" s="9">
        <v>139.1</v>
      </c>
      <c r="S21905" s="9">
        <v>16.7</v>
      </c>
      <c r="T21905" s="9">
        <v>7.6</v>
      </c>
    </row>
    <row r="21906" spans="1:20">
      <c r="A21906" s="8" t="s">
        <v>23183</v>
      </c>
      <c r="B21906" s="8" t="s">
        <v>89</v>
      </c>
      <c r="C21906" s="8" t="s">
        <v>22314</v>
      </c>
      <c r="D21906" s="15" t="s">
        <v>23434</v>
      </c>
      <c r="E21906" s="15" t="s">
        <v>23434</v>
      </c>
      <c r="F21906" s="40">
        <v>203.25</v>
      </c>
      <c r="G21906" s="38">
        <v>249.9975</v>
      </c>
      <c r="H21906" s="8">
        <v>10</v>
      </c>
      <c r="I21906" s="9" t="s">
        <v>30302</v>
      </c>
      <c r="J21906" s="8" t="s">
        <v>53555</v>
      </c>
      <c r="L21906" s="5" t="s">
        <v>23184</v>
      </c>
      <c r="N21906" s="10" t="s">
        <v>52013</v>
      </c>
      <c r="O21906" s="10" t="s">
        <v>30909</v>
      </c>
      <c r="P21906" s="9">
        <v>2.8239999999999998</v>
      </c>
      <c r="Q21906" s="9">
        <v>2.1930000000000001</v>
      </c>
      <c r="R21906" s="9">
        <v>139.1</v>
      </c>
      <c r="S21906" s="9">
        <v>16.7</v>
      </c>
      <c r="T21906" s="9">
        <v>7.6</v>
      </c>
    </row>
    <row r="21907" spans="1:20">
      <c r="A21907" s="8" t="s">
        <v>23183</v>
      </c>
      <c r="B21907" s="8" t="s">
        <v>89</v>
      </c>
      <c r="C21907" s="8" t="s">
        <v>22316</v>
      </c>
      <c r="D21907" s="15" t="s">
        <v>23435</v>
      </c>
      <c r="E21907" s="15" t="s">
        <v>23435</v>
      </c>
      <c r="F21907" s="40">
        <v>203.25</v>
      </c>
      <c r="G21907" s="38">
        <v>249.9975</v>
      </c>
      <c r="H21907" s="8">
        <v>10</v>
      </c>
      <c r="I21907" s="9" t="s">
        <v>30302</v>
      </c>
      <c r="J21907" s="8" t="s">
        <v>53555</v>
      </c>
      <c r="L21907" s="5" t="s">
        <v>23185</v>
      </c>
      <c r="N21907" s="10" t="s">
        <v>52014</v>
      </c>
      <c r="O21907" s="10" t="s">
        <v>30909</v>
      </c>
      <c r="P21907" s="9">
        <v>2.9129999999999998</v>
      </c>
      <c r="Q21907" s="9">
        <v>2.282</v>
      </c>
      <c r="R21907" s="9">
        <v>139.1</v>
      </c>
      <c r="S21907" s="9">
        <v>16.7</v>
      </c>
      <c r="T21907" s="9">
        <v>7.6</v>
      </c>
    </row>
    <row r="21908" spans="1:20">
      <c r="A21908" s="8" t="s">
        <v>23183</v>
      </c>
      <c r="B21908" s="8" t="s">
        <v>89</v>
      </c>
      <c r="C21908" s="8" t="s">
        <v>22317</v>
      </c>
      <c r="D21908" s="15" t="s">
        <v>23436</v>
      </c>
      <c r="E21908" s="15" t="s">
        <v>23436</v>
      </c>
      <c r="F21908" s="40">
        <v>191.06</v>
      </c>
      <c r="G21908" s="38">
        <v>235.00380000000001</v>
      </c>
      <c r="H21908" s="8">
        <v>10</v>
      </c>
      <c r="I21908" s="9" t="s">
        <v>30302</v>
      </c>
      <c r="J21908" s="8" t="s">
        <v>53555</v>
      </c>
      <c r="L21908" s="5" t="s">
        <v>23184</v>
      </c>
      <c r="N21908" s="10" t="s">
        <v>52015</v>
      </c>
      <c r="O21908" s="10" t="s">
        <v>30909</v>
      </c>
      <c r="P21908" s="9">
        <v>2.8239999999999998</v>
      </c>
      <c r="Q21908" s="9">
        <v>2.1930000000000001</v>
      </c>
      <c r="R21908" s="9">
        <v>139.1</v>
      </c>
      <c r="S21908" s="9">
        <v>16.7</v>
      </c>
      <c r="T21908" s="9">
        <v>7.6</v>
      </c>
    </row>
    <row r="21909" spans="1:20">
      <c r="A21909" s="8" t="s">
        <v>23183</v>
      </c>
      <c r="B21909" s="8" t="s">
        <v>89</v>
      </c>
      <c r="C21909" s="8" t="s">
        <v>22319</v>
      </c>
      <c r="D21909" s="15" t="s">
        <v>23437</v>
      </c>
      <c r="E21909" s="15" t="s">
        <v>23437</v>
      </c>
      <c r="F21909" s="40">
        <v>191.06</v>
      </c>
      <c r="G21909" s="38">
        <v>235.00380000000001</v>
      </c>
      <c r="H21909" s="8">
        <v>10</v>
      </c>
      <c r="I21909" s="9" t="s">
        <v>30302</v>
      </c>
      <c r="J21909" s="8" t="s">
        <v>53555</v>
      </c>
      <c r="L21909" s="5" t="s">
        <v>23185</v>
      </c>
      <c r="N21909" s="10" t="s">
        <v>52016</v>
      </c>
      <c r="O21909" s="10" t="s">
        <v>30909</v>
      </c>
      <c r="P21909" s="9">
        <v>2.9129999999999998</v>
      </c>
      <c r="Q21909" s="9">
        <v>2.282</v>
      </c>
      <c r="R21909" s="9">
        <v>139.1</v>
      </c>
      <c r="S21909" s="9">
        <v>16.7</v>
      </c>
      <c r="T21909" s="9">
        <v>7.6</v>
      </c>
    </row>
    <row r="21910" spans="1:20">
      <c r="A21910" s="8" t="s">
        <v>23183</v>
      </c>
      <c r="B21910" s="8" t="s">
        <v>89</v>
      </c>
      <c r="C21910" s="8" t="s">
        <v>22322</v>
      </c>
      <c r="D21910" s="15" t="s">
        <v>23438</v>
      </c>
      <c r="E21910" s="15" t="s">
        <v>23438</v>
      </c>
      <c r="F21910" s="40">
        <v>203.25</v>
      </c>
      <c r="G21910" s="38">
        <v>249.9975</v>
      </c>
      <c r="H21910" s="8">
        <v>10</v>
      </c>
      <c r="I21910" s="9" t="s">
        <v>30302</v>
      </c>
      <c r="J21910" s="8" t="s">
        <v>53555</v>
      </c>
      <c r="L21910" s="5" t="s">
        <v>23184</v>
      </c>
      <c r="N21910" s="10" t="s">
        <v>52017</v>
      </c>
      <c r="O21910" s="10" t="s">
        <v>30909</v>
      </c>
      <c r="P21910" s="9">
        <v>2.8239999999999998</v>
      </c>
      <c r="Q21910" s="9">
        <v>2.1930000000000001</v>
      </c>
      <c r="R21910" s="9">
        <v>139.1</v>
      </c>
      <c r="S21910" s="9">
        <v>16.7</v>
      </c>
      <c r="T21910" s="9">
        <v>7.6</v>
      </c>
    </row>
    <row r="21911" spans="1:20">
      <c r="A21911" s="8" t="s">
        <v>23183</v>
      </c>
      <c r="B21911" s="8" t="s">
        <v>89</v>
      </c>
      <c r="C21911" s="8" t="s">
        <v>22324</v>
      </c>
      <c r="D21911" s="15" t="s">
        <v>23439</v>
      </c>
      <c r="E21911" s="15" t="s">
        <v>23439</v>
      </c>
      <c r="F21911" s="40">
        <v>203.25</v>
      </c>
      <c r="G21911" s="38">
        <v>249.9975</v>
      </c>
      <c r="H21911" s="8">
        <v>10</v>
      </c>
      <c r="I21911" s="9" t="s">
        <v>30302</v>
      </c>
      <c r="J21911" s="8" t="s">
        <v>53555</v>
      </c>
      <c r="L21911" s="5" t="s">
        <v>23185</v>
      </c>
      <c r="N21911" s="10" t="s">
        <v>52018</v>
      </c>
      <c r="O21911" s="10" t="s">
        <v>30909</v>
      </c>
      <c r="P21911" s="9">
        <v>2.9129999999999998</v>
      </c>
      <c r="Q21911" s="9">
        <v>2.282</v>
      </c>
      <c r="R21911" s="9">
        <v>139.1</v>
      </c>
      <c r="S21911" s="9">
        <v>16.7</v>
      </c>
      <c r="T21911" s="9">
        <v>7.6</v>
      </c>
    </row>
    <row r="21912" spans="1:20">
      <c r="A21912" s="8" t="s">
        <v>23183</v>
      </c>
      <c r="B21912" s="8" t="s">
        <v>89</v>
      </c>
      <c r="C21912" s="8" t="s">
        <v>22326</v>
      </c>
      <c r="D21912" s="15" t="s">
        <v>23440</v>
      </c>
      <c r="E21912" s="15" t="s">
        <v>23440</v>
      </c>
      <c r="F21912" s="40">
        <v>203.25</v>
      </c>
      <c r="G21912" s="38">
        <v>249.9975</v>
      </c>
      <c r="H21912" s="8">
        <v>10</v>
      </c>
      <c r="I21912" s="9" t="s">
        <v>30302</v>
      </c>
      <c r="J21912" s="8" t="s">
        <v>53555</v>
      </c>
      <c r="L21912" s="5" t="s">
        <v>23185</v>
      </c>
      <c r="N21912" s="10" t="s">
        <v>52019</v>
      </c>
      <c r="O21912" s="10" t="s">
        <v>30909</v>
      </c>
      <c r="P21912" s="9">
        <v>2.9129999999999998</v>
      </c>
      <c r="Q21912" s="9">
        <v>2.282</v>
      </c>
      <c r="R21912" s="9">
        <v>139.1</v>
      </c>
      <c r="S21912" s="9">
        <v>16.7</v>
      </c>
      <c r="T21912" s="9">
        <v>7.6</v>
      </c>
    </row>
    <row r="21913" spans="1:20">
      <c r="A21913" s="8" t="s">
        <v>23183</v>
      </c>
      <c r="B21913" s="8" t="s">
        <v>89</v>
      </c>
      <c r="C21913" s="8" t="s">
        <v>22328</v>
      </c>
      <c r="D21913" s="15" t="s">
        <v>23441</v>
      </c>
      <c r="E21913" s="15" t="s">
        <v>23441</v>
      </c>
      <c r="F21913" s="40">
        <v>203.25</v>
      </c>
      <c r="G21913" s="38">
        <v>249.9975</v>
      </c>
      <c r="H21913" s="8">
        <v>10</v>
      </c>
      <c r="I21913" s="9" t="s">
        <v>30302</v>
      </c>
      <c r="J21913" s="8" t="s">
        <v>53555</v>
      </c>
      <c r="L21913" s="5" t="s">
        <v>23185</v>
      </c>
      <c r="N21913" s="10" t="s">
        <v>52020</v>
      </c>
      <c r="O21913" s="10" t="s">
        <v>30909</v>
      </c>
      <c r="P21913" s="9">
        <v>2.9129999999999998</v>
      </c>
      <c r="Q21913" s="9">
        <v>2.282</v>
      </c>
      <c r="R21913" s="9">
        <v>139.1</v>
      </c>
      <c r="S21913" s="9">
        <v>16.7</v>
      </c>
      <c r="T21913" s="9">
        <v>7.6</v>
      </c>
    </row>
    <row r="21914" spans="1:20">
      <c r="A21914" s="8" t="s">
        <v>23183</v>
      </c>
      <c r="B21914" s="8" t="s">
        <v>89</v>
      </c>
      <c r="C21914" s="8" t="s">
        <v>22329</v>
      </c>
      <c r="D21914" s="15" t="s">
        <v>23442</v>
      </c>
      <c r="E21914" s="15" t="s">
        <v>23442</v>
      </c>
      <c r="F21914" s="40">
        <v>203.25</v>
      </c>
      <c r="G21914" s="38">
        <v>249.9975</v>
      </c>
      <c r="H21914" s="8">
        <v>10</v>
      </c>
      <c r="I21914" s="9" t="s">
        <v>30302</v>
      </c>
      <c r="J21914" s="8" t="s">
        <v>53555</v>
      </c>
      <c r="L21914" s="5" t="s">
        <v>23184</v>
      </c>
      <c r="N21914" s="10" t="s">
        <v>52021</v>
      </c>
      <c r="O21914" s="10" t="s">
        <v>30909</v>
      </c>
      <c r="P21914" s="9">
        <v>2.8239999999999998</v>
      </c>
      <c r="Q21914" s="9">
        <v>2.1930000000000001</v>
      </c>
      <c r="R21914" s="9">
        <v>139.1</v>
      </c>
      <c r="S21914" s="9">
        <v>16.7</v>
      </c>
      <c r="T21914" s="9">
        <v>7.6</v>
      </c>
    </row>
    <row r="21915" spans="1:20">
      <c r="A21915" s="8" t="s">
        <v>23183</v>
      </c>
      <c r="B21915" s="8" t="s">
        <v>89</v>
      </c>
      <c r="C21915" s="8" t="s">
        <v>22330</v>
      </c>
      <c r="D21915" s="15" t="s">
        <v>23443</v>
      </c>
      <c r="E21915" s="15" t="s">
        <v>23443</v>
      </c>
      <c r="F21915" s="40">
        <v>203.25</v>
      </c>
      <c r="G21915" s="38">
        <v>249.9975</v>
      </c>
      <c r="H21915" s="8">
        <v>10</v>
      </c>
      <c r="I21915" s="9" t="s">
        <v>30302</v>
      </c>
      <c r="J21915" s="8" t="s">
        <v>53555</v>
      </c>
      <c r="L21915" s="5" t="s">
        <v>23185</v>
      </c>
      <c r="N21915" s="10" t="s">
        <v>52022</v>
      </c>
      <c r="O21915" s="10" t="s">
        <v>30909</v>
      </c>
      <c r="P21915" s="9">
        <v>2.9129999999999998</v>
      </c>
      <c r="Q21915" s="9">
        <v>2.282</v>
      </c>
      <c r="R21915" s="9">
        <v>139.1</v>
      </c>
      <c r="S21915" s="9">
        <v>16.7</v>
      </c>
      <c r="T21915" s="9">
        <v>7.6</v>
      </c>
    </row>
    <row r="21916" spans="1:20">
      <c r="A21916" s="8" t="s">
        <v>23183</v>
      </c>
      <c r="B21916" s="8" t="s">
        <v>89</v>
      </c>
      <c r="C21916" s="8" t="s">
        <v>22332</v>
      </c>
      <c r="D21916" s="15" t="s">
        <v>23444</v>
      </c>
      <c r="E21916" s="15" t="s">
        <v>23444</v>
      </c>
      <c r="F21916" s="40">
        <v>203.25</v>
      </c>
      <c r="G21916" s="38">
        <v>249.9975</v>
      </c>
      <c r="H21916" s="8">
        <v>10</v>
      </c>
      <c r="I21916" s="9" t="s">
        <v>30302</v>
      </c>
      <c r="J21916" s="8" t="s">
        <v>53555</v>
      </c>
      <c r="L21916" s="5" t="s">
        <v>23184</v>
      </c>
      <c r="N21916" s="10" t="s">
        <v>52023</v>
      </c>
      <c r="O21916" s="10" t="s">
        <v>30909</v>
      </c>
      <c r="P21916" s="9">
        <v>2.8239999999999998</v>
      </c>
      <c r="Q21916" s="9">
        <v>2.1930000000000001</v>
      </c>
      <c r="R21916" s="9">
        <v>139.1</v>
      </c>
      <c r="S21916" s="9">
        <v>16.7</v>
      </c>
      <c r="T21916" s="9">
        <v>7.6</v>
      </c>
    </row>
    <row r="21917" spans="1:20">
      <c r="A21917" s="8" t="s">
        <v>23183</v>
      </c>
      <c r="B21917" s="8" t="s">
        <v>89</v>
      </c>
      <c r="C21917" s="8" t="s">
        <v>22333</v>
      </c>
      <c r="D21917" s="15" t="s">
        <v>23445</v>
      </c>
      <c r="E21917" s="15" t="s">
        <v>23445</v>
      </c>
      <c r="F21917" s="40">
        <v>203.25</v>
      </c>
      <c r="G21917" s="38">
        <v>249.9975</v>
      </c>
      <c r="H21917" s="8">
        <v>10</v>
      </c>
      <c r="I21917" s="9" t="s">
        <v>30302</v>
      </c>
      <c r="J21917" s="8" t="s">
        <v>53555</v>
      </c>
      <c r="L21917" s="5" t="s">
        <v>23185</v>
      </c>
      <c r="N21917" s="10" t="s">
        <v>52024</v>
      </c>
      <c r="O21917" s="10" t="s">
        <v>30909</v>
      </c>
      <c r="P21917" s="9">
        <v>2.9129999999999998</v>
      </c>
      <c r="Q21917" s="9">
        <v>2.282</v>
      </c>
      <c r="R21917" s="9">
        <v>139.1</v>
      </c>
      <c r="S21917" s="9">
        <v>16.7</v>
      </c>
      <c r="T21917" s="9">
        <v>7.6</v>
      </c>
    </row>
    <row r="21918" spans="1:20">
      <c r="A21918" s="8" t="s">
        <v>23183</v>
      </c>
      <c r="B21918" s="8" t="s">
        <v>89</v>
      </c>
      <c r="C21918" s="8" t="s">
        <v>22334</v>
      </c>
      <c r="D21918" s="15" t="s">
        <v>23446</v>
      </c>
      <c r="E21918" s="15" t="s">
        <v>23446</v>
      </c>
      <c r="F21918" s="40">
        <v>203.25</v>
      </c>
      <c r="G21918" s="38">
        <v>249.9975</v>
      </c>
      <c r="H21918" s="8">
        <v>10</v>
      </c>
      <c r="I21918" s="9" t="s">
        <v>30302</v>
      </c>
      <c r="J21918" s="8" t="s">
        <v>53555</v>
      </c>
      <c r="L21918" s="5" t="s">
        <v>23184</v>
      </c>
      <c r="N21918" s="10" t="s">
        <v>52025</v>
      </c>
      <c r="O21918" s="10" t="s">
        <v>30909</v>
      </c>
      <c r="P21918" s="9">
        <v>2.8239999999999998</v>
      </c>
      <c r="Q21918" s="9">
        <v>2.1930000000000001</v>
      </c>
      <c r="R21918" s="9">
        <v>139.1</v>
      </c>
      <c r="S21918" s="9">
        <v>16.7</v>
      </c>
      <c r="T21918" s="9">
        <v>7.6</v>
      </c>
    </row>
    <row r="21919" spans="1:20">
      <c r="A21919" s="8" t="s">
        <v>23183</v>
      </c>
      <c r="B21919" s="8" t="s">
        <v>89</v>
      </c>
      <c r="C21919" s="8" t="s">
        <v>22336</v>
      </c>
      <c r="D21919" s="15" t="s">
        <v>23447</v>
      </c>
      <c r="E21919" s="15" t="s">
        <v>23447</v>
      </c>
      <c r="F21919" s="40">
        <v>203.25</v>
      </c>
      <c r="G21919" s="38">
        <v>249.9975</v>
      </c>
      <c r="H21919" s="8">
        <v>10</v>
      </c>
      <c r="I21919" s="9" t="s">
        <v>30302</v>
      </c>
      <c r="J21919" s="8" t="s">
        <v>53555</v>
      </c>
      <c r="L21919" s="5" t="s">
        <v>23184</v>
      </c>
      <c r="N21919" s="10" t="s">
        <v>52026</v>
      </c>
      <c r="O21919" s="10" t="s">
        <v>30909</v>
      </c>
      <c r="P21919" s="9">
        <v>2.8239999999999998</v>
      </c>
      <c r="Q21919" s="9">
        <v>2.1930000000000001</v>
      </c>
      <c r="R21919" s="9">
        <v>139.1</v>
      </c>
      <c r="S21919" s="9">
        <v>16.7</v>
      </c>
      <c r="T21919" s="9">
        <v>7.6</v>
      </c>
    </row>
    <row r="21920" spans="1:20">
      <c r="A21920" s="8" t="s">
        <v>23183</v>
      </c>
      <c r="B21920" s="8" t="s">
        <v>89</v>
      </c>
      <c r="C21920" s="8" t="s">
        <v>22337</v>
      </c>
      <c r="D21920" s="15" t="s">
        <v>23448</v>
      </c>
      <c r="E21920" s="15" t="s">
        <v>23448</v>
      </c>
      <c r="F21920" s="40">
        <v>203.25</v>
      </c>
      <c r="G21920" s="38">
        <v>249.9975</v>
      </c>
      <c r="H21920" s="8">
        <v>10</v>
      </c>
      <c r="I21920" s="9" t="s">
        <v>30302</v>
      </c>
      <c r="J21920" s="8" t="s">
        <v>53555</v>
      </c>
      <c r="L21920" s="5" t="s">
        <v>23185</v>
      </c>
      <c r="N21920" s="10" t="s">
        <v>52027</v>
      </c>
      <c r="O21920" s="10" t="s">
        <v>30909</v>
      </c>
      <c r="P21920" s="9">
        <v>2.9129999999999998</v>
      </c>
      <c r="Q21920" s="9">
        <v>2.282</v>
      </c>
      <c r="R21920" s="9">
        <v>139.1</v>
      </c>
      <c r="S21920" s="9">
        <v>16.7</v>
      </c>
      <c r="T21920" s="9">
        <v>7.6</v>
      </c>
    </row>
    <row r="21921" spans="1:20">
      <c r="A21921" s="8" t="s">
        <v>23183</v>
      </c>
      <c r="B21921" s="8" t="s">
        <v>89</v>
      </c>
      <c r="C21921" s="8" t="s">
        <v>22338</v>
      </c>
      <c r="D21921" s="15" t="s">
        <v>23449</v>
      </c>
      <c r="E21921" s="15" t="s">
        <v>23449</v>
      </c>
      <c r="F21921" s="40">
        <v>203.25</v>
      </c>
      <c r="G21921" s="38">
        <v>249.9975</v>
      </c>
      <c r="H21921" s="8">
        <v>10</v>
      </c>
      <c r="I21921" s="9" t="s">
        <v>30302</v>
      </c>
      <c r="J21921" s="8" t="s">
        <v>53555</v>
      </c>
      <c r="L21921" s="5" t="s">
        <v>23184</v>
      </c>
      <c r="N21921" s="10" t="s">
        <v>52028</v>
      </c>
      <c r="O21921" s="10" t="s">
        <v>30909</v>
      </c>
      <c r="P21921" s="9">
        <v>2.8239999999999998</v>
      </c>
      <c r="Q21921" s="9">
        <v>2.1930000000000001</v>
      </c>
      <c r="R21921" s="9">
        <v>139.1</v>
      </c>
      <c r="S21921" s="9">
        <v>16.7</v>
      </c>
      <c r="T21921" s="9">
        <v>7.6</v>
      </c>
    </row>
    <row r="21922" spans="1:20">
      <c r="A21922" s="8" t="s">
        <v>23183</v>
      </c>
      <c r="B21922" s="8" t="s">
        <v>89</v>
      </c>
      <c r="C21922" s="8" t="s">
        <v>22340</v>
      </c>
      <c r="D21922" s="15" t="s">
        <v>23450</v>
      </c>
      <c r="E21922" s="15" t="s">
        <v>23450</v>
      </c>
      <c r="F21922" s="40">
        <v>203.25</v>
      </c>
      <c r="G21922" s="38">
        <v>249.9975</v>
      </c>
      <c r="H21922" s="8">
        <v>10</v>
      </c>
      <c r="I21922" s="9" t="s">
        <v>30302</v>
      </c>
      <c r="J21922" s="8" t="s">
        <v>53555</v>
      </c>
      <c r="L21922" s="5" t="s">
        <v>23185</v>
      </c>
      <c r="N21922" s="10" t="s">
        <v>52029</v>
      </c>
      <c r="O21922" s="10" t="s">
        <v>30909</v>
      </c>
      <c r="P21922" s="9">
        <v>2.9129999999999998</v>
      </c>
      <c r="Q21922" s="9">
        <v>2.282</v>
      </c>
      <c r="R21922" s="9">
        <v>139.1</v>
      </c>
      <c r="S21922" s="9">
        <v>16.7</v>
      </c>
      <c r="T21922" s="9">
        <v>7.6</v>
      </c>
    </row>
    <row r="21923" spans="1:20">
      <c r="A21923" s="8" t="s">
        <v>23183</v>
      </c>
      <c r="B21923" s="8" t="s">
        <v>89</v>
      </c>
      <c r="C21923" s="8" t="s">
        <v>22341</v>
      </c>
      <c r="D21923" s="15" t="s">
        <v>23451</v>
      </c>
      <c r="E21923" s="15" t="s">
        <v>23451</v>
      </c>
      <c r="F21923" s="40">
        <v>203.25</v>
      </c>
      <c r="G21923" s="38">
        <v>249.9975</v>
      </c>
      <c r="H21923" s="8">
        <v>10</v>
      </c>
      <c r="I21923" s="9" t="s">
        <v>30302</v>
      </c>
      <c r="J21923" s="8" t="s">
        <v>53555</v>
      </c>
      <c r="L21923" s="5" t="s">
        <v>23184</v>
      </c>
      <c r="N21923" s="10" t="s">
        <v>52030</v>
      </c>
      <c r="O21923" s="10" t="s">
        <v>30909</v>
      </c>
      <c r="P21923" s="9">
        <v>2.8239999999999998</v>
      </c>
      <c r="Q21923" s="9">
        <v>2.1930000000000001</v>
      </c>
      <c r="R21923" s="9">
        <v>139.1</v>
      </c>
      <c r="S21923" s="9">
        <v>16.7</v>
      </c>
      <c r="T21923" s="9">
        <v>7.6</v>
      </c>
    </row>
    <row r="21924" spans="1:20">
      <c r="A21924" s="8" t="s">
        <v>23183</v>
      </c>
      <c r="B21924" s="8" t="s">
        <v>89</v>
      </c>
      <c r="C21924" s="8" t="s">
        <v>22342</v>
      </c>
      <c r="D21924" s="15" t="s">
        <v>23452</v>
      </c>
      <c r="E21924" s="15" t="s">
        <v>23452</v>
      </c>
      <c r="F21924" s="40">
        <v>203.25</v>
      </c>
      <c r="G21924" s="38">
        <v>249.9975</v>
      </c>
      <c r="H21924" s="8">
        <v>10</v>
      </c>
      <c r="I21924" s="9" t="s">
        <v>30302</v>
      </c>
      <c r="J21924" s="8" t="s">
        <v>53555</v>
      </c>
      <c r="L21924" s="5" t="s">
        <v>23185</v>
      </c>
      <c r="N21924" s="10" t="s">
        <v>52031</v>
      </c>
      <c r="O21924" s="10" t="s">
        <v>30909</v>
      </c>
      <c r="P21924" s="9">
        <v>2.9129999999999998</v>
      </c>
      <c r="Q21924" s="9">
        <v>2.282</v>
      </c>
      <c r="R21924" s="9">
        <v>139.1</v>
      </c>
      <c r="S21924" s="9">
        <v>16.7</v>
      </c>
      <c r="T21924" s="9">
        <v>7.6</v>
      </c>
    </row>
    <row r="21925" spans="1:20">
      <c r="A21925" s="8" t="s">
        <v>23183</v>
      </c>
      <c r="B21925" s="8" t="s">
        <v>89</v>
      </c>
      <c r="C21925" s="8" t="s">
        <v>5570</v>
      </c>
      <c r="D21925" s="15" t="s">
        <v>23453</v>
      </c>
      <c r="E21925" s="15" t="s">
        <v>23453</v>
      </c>
      <c r="F21925" s="40">
        <v>203.25</v>
      </c>
      <c r="G21925" s="38">
        <v>249.9975</v>
      </c>
      <c r="H21925" s="8">
        <v>11</v>
      </c>
      <c r="I21925" s="9" t="s">
        <v>30302</v>
      </c>
      <c r="J21925" s="8" t="s">
        <v>53555</v>
      </c>
      <c r="L21925" s="5" t="s">
        <v>23184</v>
      </c>
      <c r="N21925" s="10" t="s">
        <v>52032</v>
      </c>
      <c r="O21925" s="10" t="s">
        <v>30909</v>
      </c>
      <c r="P21925" s="9">
        <v>2.8239999999999998</v>
      </c>
      <c r="Q21925" s="9">
        <v>2.1930000000000001</v>
      </c>
      <c r="R21925" s="9">
        <v>139.1</v>
      </c>
      <c r="S21925" s="9">
        <v>16.7</v>
      </c>
      <c r="T21925" s="9">
        <v>7.6</v>
      </c>
    </row>
    <row r="21926" spans="1:20">
      <c r="A21926" s="8" t="s">
        <v>23183</v>
      </c>
      <c r="B21926" s="8" t="s">
        <v>89</v>
      </c>
      <c r="C21926" s="8" t="s">
        <v>5572</v>
      </c>
      <c r="D21926" s="15" t="s">
        <v>23454</v>
      </c>
      <c r="E21926" s="15" t="s">
        <v>23454</v>
      </c>
      <c r="F21926" s="40">
        <v>203.25</v>
      </c>
      <c r="G21926" s="38">
        <v>249.9975</v>
      </c>
      <c r="H21926" s="8">
        <v>11</v>
      </c>
      <c r="I21926" s="9" t="s">
        <v>30302</v>
      </c>
      <c r="J21926" s="8" t="s">
        <v>53555</v>
      </c>
      <c r="L21926" s="5" t="s">
        <v>23185</v>
      </c>
      <c r="N21926" s="10" t="s">
        <v>52033</v>
      </c>
      <c r="O21926" s="10" t="s">
        <v>30909</v>
      </c>
      <c r="P21926" s="9">
        <v>2.9129999999999998</v>
      </c>
      <c r="Q21926" s="9">
        <v>2.282</v>
      </c>
      <c r="R21926" s="9">
        <v>139.1</v>
      </c>
      <c r="S21926" s="9">
        <v>16.7</v>
      </c>
      <c r="T21926" s="9">
        <v>7.6</v>
      </c>
    </row>
    <row r="21927" spans="1:20">
      <c r="A21927" s="8" t="s">
        <v>23183</v>
      </c>
      <c r="B21927" s="8" t="s">
        <v>599</v>
      </c>
      <c r="C21927" s="8" t="s">
        <v>22303</v>
      </c>
      <c r="D21927" s="15" t="s">
        <v>23455</v>
      </c>
      <c r="E21927" s="15" t="s">
        <v>23455</v>
      </c>
      <c r="F21927" s="40">
        <v>185.37</v>
      </c>
      <c r="G21927" s="38">
        <v>228.0051</v>
      </c>
      <c r="H21927" s="8">
        <v>10</v>
      </c>
      <c r="I21927" s="9" t="s">
        <v>30302</v>
      </c>
      <c r="J21927" s="8" t="s">
        <v>53555</v>
      </c>
      <c r="L21927" s="5" t="s">
        <v>23184</v>
      </c>
      <c r="N21927" s="10" t="s">
        <v>52034</v>
      </c>
      <c r="O21927" s="10" t="s">
        <v>30909</v>
      </c>
      <c r="P21927" s="9">
        <v>2.5489999999999999</v>
      </c>
      <c r="Q21927" s="9">
        <v>2.0030000000000001</v>
      </c>
      <c r="R21927" s="9">
        <v>99.1</v>
      </c>
      <c r="S21927" s="9">
        <v>16.7</v>
      </c>
      <c r="T21927" s="9">
        <v>7.6</v>
      </c>
    </row>
    <row r="21928" spans="1:20">
      <c r="A21928" s="8" t="s">
        <v>23183</v>
      </c>
      <c r="B21928" s="8" t="s">
        <v>599</v>
      </c>
      <c r="C21928" s="8" t="s">
        <v>22306</v>
      </c>
      <c r="D21928" s="15" t="s">
        <v>23456</v>
      </c>
      <c r="E21928" s="15" t="s">
        <v>23456</v>
      </c>
      <c r="F21928" s="40">
        <v>185.37</v>
      </c>
      <c r="G21928" s="38">
        <v>228.0051</v>
      </c>
      <c r="H21928" s="8">
        <v>10</v>
      </c>
      <c r="I21928" s="9" t="s">
        <v>30302</v>
      </c>
      <c r="J21928" s="8" t="s">
        <v>53555</v>
      </c>
      <c r="L21928" s="5" t="s">
        <v>23185</v>
      </c>
      <c r="N21928" s="10" t="s">
        <v>52035</v>
      </c>
      <c r="O21928" s="10" t="s">
        <v>30909</v>
      </c>
      <c r="P21928" s="9">
        <v>2.6160000000000001</v>
      </c>
      <c r="Q21928" s="9">
        <v>2.0699999999999998</v>
      </c>
      <c r="R21928" s="9">
        <v>99.1</v>
      </c>
      <c r="S21928" s="9">
        <v>16.7</v>
      </c>
      <c r="T21928" s="9">
        <v>7.6</v>
      </c>
    </row>
    <row r="21929" spans="1:20">
      <c r="A21929" s="8" t="s">
        <v>23183</v>
      </c>
      <c r="B21929" s="8" t="s">
        <v>599</v>
      </c>
      <c r="C21929" s="8" t="s">
        <v>22309</v>
      </c>
      <c r="D21929" s="15" t="s">
        <v>23457</v>
      </c>
      <c r="E21929" s="15" t="s">
        <v>23457</v>
      </c>
      <c r="F21929" s="40">
        <v>185.37</v>
      </c>
      <c r="G21929" s="38">
        <v>228.0051</v>
      </c>
      <c r="H21929" s="8">
        <v>10</v>
      </c>
      <c r="I21929" s="9" t="s">
        <v>30302</v>
      </c>
      <c r="J21929" s="8" t="s">
        <v>53555</v>
      </c>
      <c r="L21929" s="5" t="s">
        <v>23184</v>
      </c>
      <c r="N21929" s="10" t="s">
        <v>52036</v>
      </c>
      <c r="O21929" s="10" t="s">
        <v>30909</v>
      </c>
      <c r="P21929" s="9">
        <v>2.5489999999999999</v>
      </c>
      <c r="Q21929" s="9">
        <v>2.0030000000000001</v>
      </c>
      <c r="R21929" s="9">
        <v>99.1</v>
      </c>
      <c r="S21929" s="9">
        <v>16.7</v>
      </c>
      <c r="T21929" s="9">
        <v>7.6</v>
      </c>
    </row>
    <row r="21930" spans="1:20">
      <c r="A21930" s="8" t="s">
        <v>23183</v>
      </c>
      <c r="B21930" s="8" t="s">
        <v>599</v>
      </c>
      <c r="C21930" s="8" t="s">
        <v>22311</v>
      </c>
      <c r="D21930" s="15" t="s">
        <v>23458</v>
      </c>
      <c r="E21930" s="15" t="s">
        <v>23458</v>
      </c>
      <c r="F21930" s="40">
        <v>185.37</v>
      </c>
      <c r="G21930" s="38">
        <v>228.0051</v>
      </c>
      <c r="H21930" s="8">
        <v>10</v>
      </c>
      <c r="I21930" s="9" t="s">
        <v>30302</v>
      </c>
      <c r="J21930" s="8" t="s">
        <v>53555</v>
      </c>
      <c r="L21930" s="5" t="s">
        <v>23185</v>
      </c>
      <c r="N21930" s="10" t="s">
        <v>52037</v>
      </c>
      <c r="O21930" s="10" t="s">
        <v>30909</v>
      </c>
      <c r="P21930" s="9">
        <v>2.6160000000000001</v>
      </c>
      <c r="Q21930" s="9">
        <v>2.0699999999999998</v>
      </c>
      <c r="R21930" s="9">
        <v>99.1</v>
      </c>
      <c r="S21930" s="9">
        <v>16.7</v>
      </c>
      <c r="T21930" s="9">
        <v>7.6</v>
      </c>
    </row>
    <row r="21931" spans="1:20">
      <c r="A21931" s="8" t="s">
        <v>23183</v>
      </c>
      <c r="B21931" s="8" t="s">
        <v>599</v>
      </c>
      <c r="C21931" s="8" t="s">
        <v>22312</v>
      </c>
      <c r="D21931" s="15" t="s">
        <v>23459</v>
      </c>
      <c r="E21931" s="15" t="s">
        <v>23459</v>
      </c>
      <c r="F21931" s="40">
        <v>196.75</v>
      </c>
      <c r="G21931" s="38">
        <v>242.0025</v>
      </c>
      <c r="H21931" s="8">
        <v>10</v>
      </c>
      <c r="I21931" s="9" t="s">
        <v>30302</v>
      </c>
      <c r="J21931" s="8" t="s">
        <v>53555</v>
      </c>
      <c r="L21931" s="5" t="s">
        <v>23184</v>
      </c>
      <c r="N21931" s="10" t="s">
        <v>52038</v>
      </c>
      <c r="O21931" s="10" t="s">
        <v>30909</v>
      </c>
      <c r="P21931" s="9">
        <v>2.5489999999999999</v>
      </c>
      <c r="Q21931" s="9">
        <v>2.0030000000000001</v>
      </c>
      <c r="R21931" s="9">
        <v>99.1</v>
      </c>
      <c r="S21931" s="9">
        <v>16.7</v>
      </c>
      <c r="T21931" s="9">
        <v>7.6</v>
      </c>
    </row>
    <row r="21932" spans="1:20">
      <c r="A21932" s="8" t="s">
        <v>23183</v>
      </c>
      <c r="B21932" s="8" t="s">
        <v>599</v>
      </c>
      <c r="C21932" s="8" t="s">
        <v>22313</v>
      </c>
      <c r="D21932" s="15" t="s">
        <v>23460</v>
      </c>
      <c r="E21932" s="15" t="s">
        <v>23460</v>
      </c>
      <c r="F21932" s="40">
        <v>196.75</v>
      </c>
      <c r="G21932" s="38">
        <v>242.0025</v>
      </c>
      <c r="H21932" s="8">
        <v>10</v>
      </c>
      <c r="I21932" s="9" t="s">
        <v>30302</v>
      </c>
      <c r="J21932" s="8" t="s">
        <v>53555</v>
      </c>
      <c r="L21932" s="5" t="s">
        <v>23185</v>
      </c>
      <c r="N21932" s="10" t="s">
        <v>52039</v>
      </c>
      <c r="O21932" s="10" t="s">
        <v>30909</v>
      </c>
      <c r="P21932" s="9">
        <v>2.6160000000000001</v>
      </c>
      <c r="Q21932" s="9">
        <v>2.0699999999999998</v>
      </c>
      <c r="R21932" s="9">
        <v>99.1</v>
      </c>
      <c r="S21932" s="9">
        <v>16.7</v>
      </c>
      <c r="T21932" s="9">
        <v>7.6</v>
      </c>
    </row>
    <row r="21933" spans="1:20">
      <c r="A21933" s="8" t="s">
        <v>23183</v>
      </c>
      <c r="B21933" s="8" t="s">
        <v>599</v>
      </c>
      <c r="C21933" s="8" t="s">
        <v>22314</v>
      </c>
      <c r="D21933" s="15" t="s">
        <v>23461</v>
      </c>
      <c r="E21933" s="15" t="s">
        <v>23461</v>
      </c>
      <c r="F21933" s="40">
        <v>196.75</v>
      </c>
      <c r="G21933" s="38">
        <v>242.0025</v>
      </c>
      <c r="H21933" s="8">
        <v>10</v>
      </c>
      <c r="I21933" s="9" t="s">
        <v>30302</v>
      </c>
      <c r="J21933" s="8" t="s">
        <v>53555</v>
      </c>
      <c r="L21933" s="5" t="s">
        <v>23184</v>
      </c>
      <c r="N21933" s="10" t="s">
        <v>52040</v>
      </c>
      <c r="O21933" s="10" t="s">
        <v>30909</v>
      </c>
      <c r="P21933" s="9">
        <v>2.5489999999999999</v>
      </c>
      <c r="Q21933" s="9">
        <v>2.0030000000000001</v>
      </c>
      <c r="R21933" s="9">
        <v>99.1</v>
      </c>
      <c r="S21933" s="9">
        <v>16.7</v>
      </c>
      <c r="T21933" s="9">
        <v>7.6</v>
      </c>
    </row>
    <row r="21934" spans="1:20">
      <c r="A21934" s="8" t="s">
        <v>23183</v>
      </c>
      <c r="B21934" s="8" t="s">
        <v>599</v>
      </c>
      <c r="C21934" s="8" t="s">
        <v>22316</v>
      </c>
      <c r="D21934" s="15" t="s">
        <v>23462</v>
      </c>
      <c r="E21934" s="15" t="s">
        <v>23462</v>
      </c>
      <c r="F21934" s="40">
        <v>196.75</v>
      </c>
      <c r="G21934" s="38">
        <v>242.0025</v>
      </c>
      <c r="H21934" s="8">
        <v>10</v>
      </c>
      <c r="I21934" s="9" t="s">
        <v>30302</v>
      </c>
      <c r="J21934" s="8" t="s">
        <v>53555</v>
      </c>
      <c r="L21934" s="5" t="s">
        <v>23185</v>
      </c>
      <c r="N21934" s="10" t="s">
        <v>52041</v>
      </c>
      <c r="O21934" s="10" t="s">
        <v>30909</v>
      </c>
      <c r="P21934" s="9">
        <v>2.6160000000000001</v>
      </c>
      <c r="Q21934" s="9">
        <v>2.0699999999999998</v>
      </c>
      <c r="R21934" s="9">
        <v>99.1</v>
      </c>
      <c r="S21934" s="9">
        <v>16.7</v>
      </c>
      <c r="T21934" s="9">
        <v>7.6</v>
      </c>
    </row>
    <row r="21935" spans="1:20">
      <c r="A21935" s="8" t="s">
        <v>23183</v>
      </c>
      <c r="B21935" s="8" t="s">
        <v>599</v>
      </c>
      <c r="C21935" s="8" t="s">
        <v>22317</v>
      </c>
      <c r="D21935" s="15" t="s">
        <v>23463</v>
      </c>
      <c r="E21935" s="15" t="s">
        <v>23463</v>
      </c>
      <c r="F21935" s="40">
        <v>185.37</v>
      </c>
      <c r="G21935" s="38">
        <v>228.0051</v>
      </c>
      <c r="H21935" s="8">
        <v>10</v>
      </c>
      <c r="I21935" s="9" t="s">
        <v>30302</v>
      </c>
      <c r="J21935" s="8" t="s">
        <v>53555</v>
      </c>
      <c r="L21935" s="5" t="s">
        <v>23184</v>
      </c>
      <c r="N21935" s="10" t="s">
        <v>52042</v>
      </c>
      <c r="O21935" s="10" t="s">
        <v>30909</v>
      </c>
      <c r="P21935" s="9">
        <v>2.5489999999999999</v>
      </c>
      <c r="Q21935" s="9">
        <v>2.0030000000000001</v>
      </c>
      <c r="R21935" s="9">
        <v>99.1</v>
      </c>
      <c r="S21935" s="9">
        <v>16.7</v>
      </c>
      <c r="T21935" s="9">
        <v>7.6</v>
      </c>
    </row>
    <row r="21936" spans="1:20">
      <c r="A21936" s="8" t="s">
        <v>23183</v>
      </c>
      <c r="B21936" s="8" t="s">
        <v>599</v>
      </c>
      <c r="C21936" s="8" t="s">
        <v>22319</v>
      </c>
      <c r="D21936" s="15" t="s">
        <v>23464</v>
      </c>
      <c r="E21936" s="15" t="s">
        <v>23464</v>
      </c>
      <c r="F21936" s="40">
        <v>185.37</v>
      </c>
      <c r="G21936" s="38">
        <v>228.0051</v>
      </c>
      <c r="H21936" s="8">
        <v>10</v>
      </c>
      <c r="I21936" s="9" t="s">
        <v>30302</v>
      </c>
      <c r="J21936" s="8" t="s">
        <v>53555</v>
      </c>
      <c r="L21936" s="5" t="s">
        <v>23185</v>
      </c>
      <c r="N21936" s="10" t="s">
        <v>52043</v>
      </c>
      <c r="O21936" s="10" t="s">
        <v>30909</v>
      </c>
      <c r="P21936" s="9">
        <v>2.6160000000000001</v>
      </c>
      <c r="Q21936" s="9">
        <v>2.0699999999999998</v>
      </c>
      <c r="R21936" s="9">
        <v>99.1</v>
      </c>
      <c r="S21936" s="9">
        <v>16.7</v>
      </c>
      <c r="T21936" s="9">
        <v>7.6</v>
      </c>
    </row>
    <row r="21937" spans="1:20">
      <c r="A21937" s="8" t="s">
        <v>23183</v>
      </c>
      <c r="B21937" s="8" t="s">
        <v>599</v>
      </c>
      <c r="C21937" s="8" t="s">
        <v>22320</v>
      </c>
      <c r="D21937" s="15" t="s">
        <v>23465</v>
      </c>
      <c r="E21937" s="15" t="s">
        <v>23465</v>
      </c>
      <c r="F21937" s="40">
        <v>196.75</v>
      </c>
      <c r="G21937" s="38">
        <v>242.0025</v>
      </c>
      <c r="H21937" s="8">
        <v>10</v>
      </c>
      <c r="I21937" s="9" t="s">
        <v>30302</v>
      </c>
      <c r="J21937" s="8" t="s">
        <v>53555</v>
      </c>
      <c r="L21937" s="5" t="s">
        <v>23184</v>
      </c>
      <c r="N21937" s="10" t="s">
        <v>52044</v>
      </c>
      <c r="O21937" s="10" t="s">
        <v>30909</v>
      </c>
      <c r="P21937" s="9">
        <v>2.5489999999999999</v>
      </c>
      <c r="Q21937" s="9">
        <v>2.0030000000000001</v>
      </c>
      <c r="R21937" s="9">
        <v>99.1</v>
      </c>
      <c r="S21937" s="9">
        <v>16.7</v>
      </c>
      <c r="T21937" s="9">
        <v>7.6</v>
      </c>
    </row>
    <row r="21938" spans="1:20">
      <c r="A21938" s="8" t="s">
        <v>23183</v>
      </c>
      <c r="B21938" s="8" t="s">
        <v>599</v>
      </c>
      <c r="C21938" s="8" t="s">
        <v>22322</v>
      </c>
      <c r="D21938" s="15" t="s">
        <v>23466</v>
      </c>
      <c r="E21938" s="15" t="s">
        <v>23466</v>
      </c>
      <c r="F21938" s="40">
        <v>196.75</v>
      </c>
      <c r="G21938" s="38">
        <v>242.0025</v>
      </c>
      <c r="H21938" s="8">
        <v>10</v>
      </c>
      <c r="I21938" s="9" t="s">
        <v>30302</v>
      </c>
      <c r="J21938" s="8" t="s">
        <v>53555</v>
      </c>
      <c r="L21938" s="5" t="s">
        <v>23184</v>
      </c>
      <c r="N21938" s="10" t="s">
        <v>52045</v>
      </c>
      <c r="O21938" s="10" t="s">
        <v>30909</v>
      </c>
      <c r="P21938" s="9">
        <v>2.5489999999999999</v>
      </c>
      <c r="Q21938" s="9">
        <v>2.0030000000000001</v>
      </c>
      <c r="R21938" s="9">
        <v>99.1</v>
      </c>
      <c r="S21938" s="9">
        <v>16.7</v>
      </c>
      <c r="T21938" s="9">
        <v>7.6</v>
      </c>
    </row>
    <row r="21939" spans="1:20">
      <c r="A21939" s="8" t="s">
        <v>23183</v>
      </c>
      <c r="B21939" s="8" t="s">
        <v>599</v>
      </c>
      <c r="C21939" s="8" t="s">
        <v>22324</v>
      </c>
      <c r="D21939" s="15" t="s">
        <v>23467</v>
      </c>
      <c r="E21939" s="15" t="s">
        <v>23467</v>
      </c>
      <c r="F21939" s="40">
        <v>196.75</v>
      </c>
      <c r="G21939" s="38">
        <v>242.0025</v>
      </c>
      <c r="H21939" s="8">
        <v>10</v>
      </c>
      <c r="I21939" s="9" t="s">
        <v>30302</v>
      </c>
      <c r="J21939" s="8" t="s">
        <v>53555</v>
      </c>
      <c r="L21939" s="5" t="s">
        <v>23185</v>
      </c>
      <c r="N21939" s="10" t="s">
        <v>52046</v>
      </c>
      <c r="O21939" s="10" t="s">
        <v>30909</v>
      </c>
      <c r="P21939" s="9">
        <v>2.6160000000000001</v>
      </c>
      <c r="Q21939" s="9">
        <v>2.0699999999999998</v>
      </c>
      <c r="R21939" s="9">
        <v>99.1</v>
      </c>
      <c r="S21939" s="9">
        <v>16.7</v>
      </c>
      <c r="T21939" s="9">
        <v>7.6</v>
      </c>
    </row>
    <row r="21940" spans="1:20">
      <c r="A21940" s="8" t="s">
        <v>23183</v>
      </c>
      <c r="B21940" s="8" t="s">
        <v>599</v>
      </c>
      <c r="C21940" s="8" t="s">
        <v>22325</v>
      </c>
      <c r="D21940" s="15" t="s">
        <v>23468</v>
      </c>
      <c r="E21940" s="15" t="s">
        <v>23468</v>
      </c>
      <c r="F21940" s="40">
        <v>196.75</v>
      </c>
      <c r="G21940" s="38">
        <v>242.0025</v>
      </c>
      <c r="H21940" s="8">
        <v>10</v>
      </c>
      <c r="I21940" s="9" t="s">
        <v>30302</v>
      </c>
      <c r="J21940" s="8" t="s">
        <v>53555</v>
      </c>
      <c r="L21940" s="5" t="s">
        <v>23184</v>
      </c>
      <c r="N21940" s="10" t="s">
        <v>52047</v>
      </c>
      <c r="O21940" s="10" t="s">
        <v>30909</v>
      </c>
      <c r="P21940" s="9">
        <v>2.5489999999999999</v>
      </c>
      <c r="Q21940" s="9">
        <v>2.0030000000000001</v>
      </c>
      <c r="R21940" s="9">
        <v>99.1</v>
      </c>
      <c r="S21940" s="9">
        <v>16.7</v>
      </c>
      <c r="T21940" s="9">
        <v>7.6</v>
      </c>
    </row>
    <row r="21941" spans="1:20">
      <c r="A21941" s="8" t="s">
        <v>23183</v>
      </c>
      <c r="B21941" s="8" t="s">
        <v>599</v>
      </c>
      <c r="C21941" s="8" t="s">
        <v>22326</v>
      </c>
      <c r="D21941" s="15" t="s">
        <v>23469</v>
      </c>
      <c r="E21941" s="15" t="s">
        <v>23469</v>
      </c>
      <c r="F21941" s="40">
        <v>196.75</v>
      </c>
      <c r="G21941" s="38">
        <v>242.0025</v>
      </c>
      <c r="H21941" s="8">
        <v>10</v>
      </c>
      <c r="I21941" s="9" t="s">
        <v>30302</v>
      </c>
      <c r="J21941" s="8" t="s">
        <v>53555</v>
      </c>
      <c r="L21941" s="5" t="s">
        <v>23185</v>
      </c>
      <c r="N21941" s="10" t="s">
        <v>52048</v>
      </c>
      <c r="O21941" s="10" t="s">
        <v>30909</v>
      </c>
      <c r="P21941" s="9">
        <v>2.6160000000000001</v>
      </c>
      <c r="Q21941" s="9">
        <v>2.0699999999999998</v>
      </c>
      <c r="R21941" s="9">
        <v>99.1</v>
      </c>
      <c r="S21941" s="9">
        <v>16.7</v>
      </c>
      <c r="T21941" s="9">
        <v>7.6</v>
      </c>
    </row>
    <row r="21942" spans="1:20">
      <c r="A21942" s="8" t="s">
        <v>23183</v>
      </c>
      <c r="B21942" s="8" t="s">
        <v>599</v>
      </c>
      <c r="C21942" s="8" t="s">
        <v>22327</v>
      </c>
      <c r="D21942" s="15" t="s">
        <v>23470</v>
      </c>
      <c r="E21942" s="15" t="s">
        <v>23470</v>
      </c>
      <c r="F21942" s="40">
        <v>196.75</v>
      </c>
      <c r="G21942" s="38">
        <v>242.0025</v>
      </c>
      <c r="H21942" s="8">
        <v>10</v>
      </c>
      <c r="I21942" s="9" t="s">
        <v>30302</v>
      </c>
      <c r="J21942" s="8" t="s">
        <v>53555</v>
      </c>
      <c r="L21942" s="5" t="s">
        <v>23184</v>
      </c>
      <c r="N21942" s="10" t="s">
        <v>52049</v>
      </c>
      <c r="O21942" s="10" t="s">
        <v>30909</v>
      </c>
      <c r="P21942" s="9">
        <v>2.5489999999999999</v>
      </c>
      <c r="Q21942" s="9">
        <v>2.0030000000000001</v>
      </c>
      <c r="R21942" s="9">
        <v>99.1</v>
      </c>
      <c r="S21942" s="9">
        <v>16.7</v>
      </c>
      <c r="T21942" s="9">
        <v>7.6</v>
      </c>
    </row>
    <row r="21943" spans="1:20">
      <c r="A21943" s="8" t="s">
        <v>23183</v>
      </c>
      <c r="B21943" s="8" t="s">
        <v>599</v>
      </c>
      <c r="C21943" s="8" t="s">
        <v>22328</v>
      </c>
      <c r="D21943" s="15" t="s">
        <v>23471</v>
      </c>
      <c r="E21943" s="15" t="s">
        <v>23471</v>
      </c>
      <c r="F21943" s="40">
        <v>196.75</v>
      </c>
      <c r="G21943" s="38">
        <v>242.0025</v>
      </c>
      <c r="H21943" s="8">
        <v>10</v>
      </c>
      <c r="I21943" s="9" t="s">
        <v>30302</v>
      </c>
      <c r="J21943" s="8" t="s">
        <v>53555</v>
      </c>
      <c r="L21943" s="5" t="s">
        <v>23185</v>
      </c>
      <c r="N21943" s="10" t="s">
        <v>52050</v>
      </c>
      <c r="O21943" s="10" t="s">
        <v>30909</v>
      </c>
      <c r="P21943" s="9">
        <v>2.6160000000000001</v>
      </c>
      <c r="Q21943" s="9">
        <v>2.0699999999999998</v>
      </c>
      <c r="R21943" s="9">
        <v>99.1</v>
      </c>
      <c r="S21943" s="9">
        <v>16.7</v>
      </c>
      <c r="T21943" s="9">
        <v>7.6</v>
      </c>
    </row>
    <row r="21944" spans="1:20">
      <c r="A21944" s="8" t="s">
        <v>23183</v>
      </c>
      <c r="B21944" s="8" t="s">
        <v>599</v>
      </c>
      <c r="C21944" s="8" t="s">
        <v>22329</v>
      </c>
      <c r="D21944" s="15" t="s">
        <v>23472</v>
      </c>
      <c r="E21944" s="15" t="s">
        <v>23472</v>
      </c>
      <c r="F21944" s="40">
        <v>196.75</v>
      </c>
      <c r="G21944" s="38">
        <v>242.0025</v>
      </c>
      <c r="H21944" s="8">
        <v>10</v>
      </c>
      <c r="I21944" s="9" t="s">
        <v>30302</v>
      </c>
      <c r="J21944" s="8" t="s">
        <v>53555</v>
      </c>
      <c r="L21944" s="5" t="s">
        <v>23184</v>
      </c>
      <c r="N21944" s="10" t="s">
        <v>52051</v>
      </c>
      <c r="O21944" s="10" t="s">
        <v>30909</v>
      </c>
      <c r="P21944" s="9">
        <v>2.5489999999999999</v>
      </c>
      <c r="Q21944" s="9">
        <v>2.0030000000000001</v>
      </c>
      <c r="R21944" s="9">
        <v>99.1</v>
      </c>
      <c r="S21944" s="9">
        <v>16.7</v>
      </c>
      <c r="T21944" s="9">
        <v>7.6</v>
      </c>
    </row>
    <row r="21945" spans="1:20">
      <c r="A21945" s="8" t="s">
        <v>23183</v>
      </c>
      <c r="B21945" s="8" t="s">
        <v>599</v>
      </c>
      <c r="C21945" s="8" t="s">
        <v>22330</v>
      </c>
      <c r="D21945" s="15" t="s">
        <v>23473</v>
      </c>
      <c r="E21945" s="15" t="s">
        <v>23473</v>
      </c>
      <c r="F21945" s="40">
        <v>196.75</v>
      </c>
      <c r="G21945" s="38">
        <v>242.0025</v>
      </c>
      <c r="H21945" s="8">
        <v>10</v>
      </c>
      <c r="I21945" s="9" t="s">
        <v>30302</v>
      </c>
      <c r="J21945" s="8" t="s">
        <v>53555</v>
      </c>
      <c r="L21945" s="5" t="s">
        <v>23185</v>
      </c>
      <c r="N21945" s="10" t="s">
        <v>52052</v>
      </c>
      <c r="O21945" s="10" t="s">
        <v>30909</v>
      </c>
      <c r="P21945" s="9">
        <v>2.6160000000000001</v>
      </c>
      <c r="Q21945" s="9">
        <v>2.0699999999999998</v>
      </c>
      <c r="R21945" s="9">
        <v>99.1</v>
      </c>
      <c r="S21945" s="9">
        <v>16.7</v>
      </c>
      <c r="T21945" s="9">
        <v>7.6</v>
      </c>
    </row>
    <row r="21946" spans="1:20">
      <c r="A21946" s="8" t="s">
        <v>23183</v>
      </c>
      <c r="B21946" s="8" t="s">
        <v>599</v>
      </c>
      <c r="C21946" s="8" t="s">
        <v>22332</v>
      </c>
      <c r="D21946" s="15" t="s">
        <v>23474</v>
      </c>
      <c r="E21946" s="15" t="s">
        <v>23474</v>
      </c>
      <c r="F21946" s="40">
        <v>196.75</v>
      </c>
      <c r="G21946" s="38">
        <v>242.0025</v>
      </c>
      <c r="H21946" s="8">
        <v>10</v>
      </c>
      <c r="I21946" s="9" t="s">
        <v>30302</v>
      </c>
      <c r="J21946" s="8" t="s">
        <v>53555</v>
      </c>
      <c r="L21946" s="5" t="s">
        <v>23184</v>
      </c>
      <c r="N21946" s="10" t="s">
        <v>52053</v>
      </c>
      <c r="O21946" s="10" t="s">
        <v>30909</v>
      </c>
      <c r="P21946" s="9">
        <v>2.5489999999999999</v>
      </c>
      <c r="Q21946" s="9">
        <v>2.0030000000000001</v>
      </c>
      <c r="R21946" s="9">
        <v>99.1</v>
      </c>
      <c r="S21946" s="9">
        <v>16.7</v>
      </c>
      <c r="T21946" s="9">
        <v>7.6</v>
      </c>
    </row>
    <row r="21947" spans="1:20">
      <c r="A21947" s="8" t="s">
        <v>23183</v>
      </c>
      <c r="B21947" s="8" t="s">
        <v>599</v>
      </c>
      <c r="C21947" s="8" t="s">
        <v>22333</v>
      </c>
      <c r="D21947" s="15" t="s">
        <v>23475</v>
      </c>
      <c r="E21947" s="15" t="s">
        <v>23475</v>
      </c>
      <c r="F21947" s="40">
        <v>196.75</v>
      </c>
      <c r="G21947" s="38">
        <v>242.0025</v>
      </c>
      <c r="H21947" s="8">
        <v>10</v>
      </c>
      <c r="I21947" s="9" t="s">
        <v>30302</v>
      </c>
      <c r="J21947" s="8" t="s">
        <v>53555</v>
      </c>
      <c r="L21947" s="5" t="s">
        <v>23185</v>
      </c>
      <c r="N21947" s="10" t="s">
        <v>52054</v>
      </c>
      <c r="O21947" s="10" t="s">
        <v>30909</v>
      </c>
      <c r="P21947" s="9">
        <v>2.6160000000000001</v>
      </c>
      <c r="Q21947" s="9">
        <v>2.0699999999999998</v>
      </c>
      <c r="R21947" s="9">
        <v>99.1</v>
      </c>
      <c r="S21947" s="9">
        <v>16.7</v>
      </c>
      <c r="T21947" s="9">
        <v>7.6</v>
      </c>
    </row>
    <row r="21948" spans="1:20">
      <c r="A21948" s="8" t="s">
        <v>23183</v>
      </c>
      <c r="B21948" s="8" t="s">
        <v>599</v>
      </c>
      <c r="C21948" s="8" t="s">
        <v>22334</v>
      </c>
      <c r="D21948" s="15" t="s">
        <v>23476</v>
      </c>
      <c r="E21948" s="15" t="s">
        <v>23476</v>
      </c>
      <c r="F21948" s="40">
        <v>196.75</v>
      </c>
      <c r="G21948" s="38">
        <v>242.0025</v>
      </c>
      <c r="H21948" s="8">
        <v>10</v>
      </c>
      <c r="I21948" s="9" t="s">
        <v>30302</v>
      </c>
      <c r="J21948" s="8" t="s">
        <v>53555</v>
      </c>
      <c r="L21948" s="5" t="s">
        <v>23184</v>
      </c>
      <c r="N21948" s="10" t="s">
        <v>52055</v>
      </c>
      <c r="O21948" s="10" t="s">
        <v>30909</v>
      </c>
      <c r="P21948" s="9">
        <v>2.5489999999999999</v>
      </c>
      <c r="Q21948" s="9">
        <v>2.0030000000000001</v>
      </c>
      <c r="R21948" s="9">
        <v>99.1</v>
      </c>
      <c r="S21948" s="9">
        <v>16.7</v>
      </c>
      <c r="T21948" s="9">
        <v>7.6</v>
      </c>
    </row>
    <row r="21949" spans="1:20">
      <c r="A21949" s="8" t="s">
        <v>23183</v>
      </c>
      <c r="B21949" s="8" t="s">
        <v>599</v>
      </c>
      <c r="C21949" s="8" t="s">
        <v>22335</v>
      </c>
      <c r="D21949" s="15" t="s">
        <v>23477</v>
      </c>
      <c r="E21949" s="15" t="s">
        <v>23477</v>
      </c>
      <c r="F21949" s="40">
        <v>196.75</v>
      </c>
      <c r="G21949" s="38">
        <v>242.0025</v>
      </c>
      <c r="H21949" s="8">
        <v>10</v>
      </c>
      <c r="I21949" s="9" t="s">
        <v>30302</v>
      </c>
      <c r="J21949" s="8" t="s">
        <v>53555</v>
      </c>
      <c r="L21949" s="5" t="s">
        <v>23185</v>
      </c>
      <c r="N21949" s="10" t="s">
        <v>52056</v>
      </c>
      <c r="O21949" s="10" t="s">
        <v>30909</v>
      </c>
      <c r="P21949" s="9">
        <v>2.6160000000000001</v>
      </c>
      <c r="Q21949" s="9">
        <v>2.0699999999999998</v>
      </c>
      <c r="R21949" s="9">
        <v>99.1</v>
      </c>
      <c r="S21949" s="9">
        <v>16.7</v>
      </c>
      <c r="T21949" s="9">
        <v>7.6</v>
      </c>
    </row>
    <row r="21950" spans="1:20">
      <c r="A21950" s="8" t="s">
        <v>23183</v>
      </c>
      <c r="B21950" s="8" t="s">
        <v>599</v>
      </c>
      <c r="C21950" s="8" t="s">
        <v>22336</v>
      </c>
      <c r="D21950" s="15" t="s">
        <v>23478</v>
      </c>
      <c r="E21950" s="15" t="s">
        <v>23478</v>
      </c>
      <c r="F21950" s="40">
        <v>196.75</v>
      </c>
      <c r="G21950" s="38">
        <v>242.0025</v>
      </c>
      <c r="H21950" s="8">
        <v>10</v>
      </c>
      <c r="I21950" s="9" t="s">
        <v>30302</v>
      </c>
      <c r="J21950" s="8" t="s">
        <v>53555</v>
      </c>
      <c r="L21950" s="5" t="s">
        <v>23184</v>
      </c>
      <c r="N21950" s="10" t="s">
        <v>52057</v>
      </c>
      <c r="O21950" s="10" t="s">
        <v>30909</v>
      </c>
      <c r="P21950" s="9">
        <v>2.5489999999999999</v>
      </c>
      <c r="Q21950" s="9">
        <v>2.0030000000000001</v>
      </c>
      <c r="R21950" s="9">
        <v>99.1</v>
      </c>
      <c r="S21950" s="9">
        <v>16.7</v>
      </c>
      <c r="T21950" s="9">
        <v>7.6</v>
      </c>
    </row>
    <row r="21951" spans="1:20">
      <c r="A21951" s="8" t="s">
        <v>23183</v>
      </c>
      <c r="B21951" s="8" t="s">
        <v>599</v>
      </c>
      <c r="C21951" s="8" t="s">
        <v>22337</v>
      </c>
      <c r="D21951" s="15" t="s">
        <v>23479</v>
      </c>
      <c r="E21951" s="15" t="s">
        <v>23479</v>
      </c>
      <c r="F21951" s="40">
        <v>196.75</v>
      </c>
      <c r="G21951" s="38">
        <v>242.0025</v>
      </c>
      <c r="H21951" s="8">
        <v>10</v>
      </c>
      <c r="I21951" s="9" t="s">
        <v>30302</v>
      </c>
      <c r="J21951" s="8" t="s">
        <v>53555</v>
      </c>
      <c r="L21951" s="5" t="s">
        <v>23185</v>
      </c>
      <c r="N21951" s="10" t="s">
        <v>52058</v>
      </c>
      <c r="O21951" s="10" t="s">
        <v>30909</v>
      </c>
      <c r="P21951" s="9">
        <v>2.6160000000000001</v>
      </c>
      <c r="Q21951" s="9">
        <v>2.0699999999999998</v>
      </c>
      <c r="R21951" s="9">
        <v>99.1</v>
      </c>
      <c r="S21951" s="9">
        <v>16.7</v>
      </c>
      <c r="T21951" s="9">
        <v>7.6</v>
      </c>
    </row>
    <row r="21952" spans="1:20">
      <c r="A21952" s="8" t="s">
        <v>23183</v>
      </c>
      <c r="B21952" s="8" t="s">
        <v>599</v>
      </c>
      <c r="C21952" s="8" t="s">
        <v>22338</v>
      </c>
      <c r="D21952" s="15" t="s">
        <v>23480</v>
      </c>
      <c r="E21952" s="15" t="s">
        <v>23480</v>
      </c>
      <c r="F21952" s="40">
        <v>196.75</v>
      </c>
      <c r="G21952" s="38">
        <v>242.0025</v>
      </c>
      <c r="H21952" s="8">
        <v>10</v>
      </c>
      <c r="I21952" s="9" t="s">
        <v>30302</v>
      </c>
      <c r="J21952" s="8" t="s">
        <v>53555</v>
      </c>
      <c r="L21952" s="5" t="s">
        <v>23184</v>
      </c>
      <c r="N21952" s="10" t="s">
        <v>52059</v>
      </c>
      <c r="O21952" s="10" t="s">
        <v>30909</v>
      </c>
      <c r="P21952" s="9">
        <v>2.5489999999999999</v>
      </c>
      <c r="Q21952" s="9">
        <v>2.0030000000000001</v>
      </c>
      <c r="R21952" s="9">
        <v>99.1</v>
      </c>
      <c r="S21952" s="9">
        <v>16.7</v>
      </c>
      <c r="T21952" s="9">
        <v>7.6</v>
      </c>
    </row>
    <row r="21953" spans="1:20">
      <c r="A21953" s="8" t="s">
        <v>23183</v>
      </c>
      <c r="B21953" s="8" t="s">
        <v>599</v>
      </c>
      <c r="C21953" s="8" t="s">
        <v>22340</v>
      </c>
      <c r="D21953" s="15" t="s">
        <v>23481</v>
      </c>
      <c r="E21953" s="15" t="s">
        <v>23481</v>
      </c>
      <c r="F21953" s="40">
        <v>196.75</v>
      </c>
      <c r="G21953" s="38">
        <v>242.0025</v>
      </c>
      <c r="H21953" s="8">
        <v>10</v>
      </c>
      <c r="I21953" s="9" t="s">
        <v>30302</v>
      </c>
      <c r="J21953" s="8" t="s">
        <v>53555</v>
      </c>
      <c r="L21953" s="5" t="s">
        <v>23185</v>
      </c>
      <c r="N21953" s="10" t="s">
        <v>52060</v>
      </c>
      <c r="O21953" s="10" t="s">
        <v>30909</v>
      </c>
      <c r="P21953" s="9">
        <v>2.6160000000000001</v>
      </c>
      <c r="Q21953" s="9">
        <v>2.0699999999999998</v>
      </c>
      <c r="R21953" s="9">
        <v>99.1</v>
      </c>
      <c r="S21953" s="9">
        <v>16.7</v>
      </c>
      <c r="T21953" s="9">
        <v>7.6</v>
      </c>
    </row>
    <row r="21954" spans="1:20">
      <c r="A21954" s="8" t="s">
        <v>23183</v>
      </c>
      <c r="B21954" s="8" t="s">
        <v>599</v>
      </c>
      <c r="C21954" s="8" t="s">
        <v>22341</v>
      </c>
      <c r="D21954" s="15" t="s">
        <v>23482</v>
      </c>
      <c r="E21954" s="15" t="s">
        <v>23482</v>
      </c>
      <c r="F21954" s="40">
        <v>196.75</v>
      </c>
      <c r="G21954" s="38">
        <v>242.0025</v>
      </c>
      <c r="H21954" s="8">
        <v>10</v>
      </c>
      <c r="I21954" s="9" t="s">
        <v>30302</v>
      </c>
      <c r="J21954" s="8" t="s">
        <v>53555</v>
      </c>
      <c r="L21954" s="5" t="s">
        <v>23184</v>
      </c>
      <c r="N21954" s="10" t="s">
        <v>52061</v>
      </c>
      <c r="O21954" s="10" t="s">
        <v>30909</v>
      </c>
      <c r="P21954" s="9">
        <v>2.5489999999999999</v>
      </c>
      <c r="Q21954" s="9">
        <v>2.0030000000000001</v>
      </c>
      <c r="R21954" s="9">
        <v>99.1</v>
      </c>
      <c r="S21954" s="9">
        <v>16.7</v>
      </c>
      <c r="T21954" s="9">
        <v>7.6</v>
      </c>
    </row>
    <row r="21955" spans="1:20">
      <c r="A21955" s="8" t="s">
        <v>23183</v>
      </c>
      <c r="B21955" s="8" t="s">
        <v>599</v>
      </c>
      <c r="C21955" s="8" t="s">
        <v>22342</v>
      </c>
      <c r="D21955" s="15" t="s">
        <v>23483</v>
      </c>
      <c r="E21955" s="15" t="s">
        <v>23483</v>
      </c>
      <c r="F21955" s="40">
        <v>196.75</v>
      </c>
      <c r="G21955" s="38">
        <v>242.0025</v>
      </c>
      <c r="H21955" s="8">
        <v>10</v>
      </c>
      <c r="I21955" s="9" t="s">
        <v>30302</v>
      </c>
      <c r="J21955" s="8" t="s">
        <v>53555</v>
      </c>
      <c r="L21955" s="5" t="s">
        <v>23185</v>
      </c>
      <c r="N21955" s="10" t="s">
        <v>52062</v>
      </c>
      <c r="O21955" s="10" t="s">
        <v>30909</v>
      </c>
      <c r="P21955" s="9">
        <v>2.6160000000000001</v>
      </c>
      <c r="Q21955" s="9">
        <v>2.0699999999999998</v>
      </c>
      <c r="R21955" s="9">
        <v>99.1</v>
      </c>
      <c r="S21955" s="9">
        <v>16.7</v>
      </c>
      <c r="T21955" s="9">
        <v>7.6</v>
      </c>
    </row>
    <row r="21956" spans="1:20">
      <c r="A21956" s="8" t="s">
        <v>23183</v>
      </c>
      <c r="B21956" s="8" t="s">
        <v>599</v>
      </c>
      <c r="C21956" s="8" t="s">
        <v>22343</v>
      </c>
      <c r="D21956" s="15" t="s">
        <v>23484</v>
      </c>
      <c r="E21956" s="15" t="s">
        <v>23484</v>
      </c>
      <c r="F21956" s="40">
        <v>185.37</v>
      </c>
      <c r="G21956" s="38">
        <v>228.0051</v>
      </c>
      <c r="H21956" s="8">
        <v>10</v>
      </c>
      <c r="I21956" s="9" t="s">
        <v>30302</v>
      </c>
      <c r="J21956" s="8" t="s">
        <v>53555</v>
      </c>
      <c r="L21956" s="5" t="s">
        <v>23184</v>
      </c>
      <c r="N21956" s="10" t="s">
        <v>52063</v>
      </c>
      <c r="O21956" s="10" t="s">
        <v>30909</v>
      </c>
      <c r="P21956" s="9">
        <v>2.5489999999999999</v>
      </c>
      <c r="Q21956" s="9">
        <v>2.0030000000000001</v>
      </c>
      <c r="R21956" s="9">
        <v>99.1</v>
      </c>
      <c r="S21956" s="9">
        <v>16.7</v>
      </c>
      <c r="T21956" s="9">
        <v>7.6</v>
      </c>
    </row>
    <row r="21957" spans="1:20">
      <c r="A21957" s="8" t="s">
        <v>23183</v>
      </c>
      <c r="B21957" s="8" t="s">
        <v>599</v>
      </c>
      <c r="C21957" s="8" t="s">
        <v>22345</v>
      </c>
      <c r="D21957" s="15" t="s">
        <v>23485</v>
      </c>
      <c r="E21957" s="15" t="s">
        <v>23485</v>
      </c>
      <c r="F21957" s="40">
        <v>185.37</v>
      </c>
      <c r="G21957" s="38">
        <v>228.0051</v>
      </c>
      <c r="H21957" s="8">
        <v>10</v>
      </c>
      <c r="I21957" s="9" t="s">
        <v>30302</v>
      </c>
      <c r="J21957" s="8" t="s">
        <v>53555</v>
      </c>
      <c r="L21957" s="5" t="s">
        <v>23185</v>
      </c>
      <c r="N21957" s="10" t="s">
        <v>52064</v>
      </c>
      <c r="O21957" s="10" t="s">
        <v>30909</v>
      </c>
      <c r="P21957" s="9">
        <v>2.6160000000000001</v>
      </c>
      <c r="Q21957" s="9">
        <v>2.0699999999999998</v>
      </c>
      <c r="R21957" s="9">
        <v>99.1</v>
      </c>
      <c r="S21957" s="9">
        <v>16.7</v>
      </c>
      <c r="T21957" s="9">
        <v>7.6</v>
      </c>
    </row>
    <row r="21958" spans="1:20">
      <c r="A21958" s="8" t="s">
        <v>23183</v>
      </c>
      <c r="B21958" s="8" t="s">
        <v>599</v>
      </c>
      <c r="C21958" s="8" t="s">
        <v>5570</v>
      </c>
      <c r="D21958" s="15" t="s">
        <v>23486</v>
      </c>
      <c r="E21958" s="15" t="s">
        <v>23486</v>
      </c>
      <c r="F21958" s="40">
        <v>196.75</v>
      </c>
      <c r="G21958" s="38">
        <v>242.0025</v>
      </c>
      <c r="H21958" s="8">
        <v>11</v>
      </c>
      <c r="I21958" s="9" t="s">
        <v>30302</v>
      </c>
      <c r="J21958" s="8" t="s">
        <v>53555</v>
      </c>
      <c r="L21958" s="5" t="s">
        <v>23184</v>
      </c>
      <c r="N21958" s="10" t="s">
        <v>52065</v>
      </c>
      <c r="O21958" s="10" t="s">
        <v>30909</v>
      </c>
      <c r="P21958" s="9">
        <v>2.5489999999999999</v>
      </c>
      <c r="Q21958" s="9">
        <v>2.0030000000000001</v>
      </c>
      <c r="R21958" s="9">
        <v>99.1</v>
      </c>
      <c r="S21958" s="9">
        <v>16.7</v>
      </c>
      <c r="T21958" s="9">
        <v>7.6</v>
      </c>
    </row>
    <row r="21959" spans="1:20">
      <c r="A21959" s="8" t="s">
        <v>23183</v>
      </c>
      <c r="B21959" s="8" t="s">
        <v>599</v>
      </c>
      <c r="C21959" s="8" t="s">
        <v>5572</v>
      </c>
      <c r="D21959" s="15" t="s">
        <v>23487</v>
      </c>
      <c r="E21959" s="15" t="s">
        <v>23487</v>
      </c>
      <c r="F21959" s="40">
        <v>196.75</v>
      </c>
      <c r="G21959" s="38">
        <v>242.0025</v>
      </c>
      <c r="H21959" s="8">
        <v>11</v>
      </c>
      <c r="I21959" s="9" t="s">
        <v>30302</v>
      </c>
      <c r="J21959" s="8" t="s">
        <v>53555</v>
      </c>
      <c r="L21959" s="5" t="s">
        <v>23185</v>
      </c>
      <c r="N21959" s="10" t="s">
        <v>52066</v>
      </c>
      <c r="O21959" s="10" t="s">
        <v>30909</v>
      </c>
      <c r="P21959" s="9">
        <v>2.6160000000000001</v>
      </c>
      <c r="Q21959" s="9">
        <v>2.0699999999999998</v>
      </c>
      <c r="R21959" s="9">
        <v>99.1</v>
      </c>
      <c r="S21959" s="9">
        <v>16.7</v>
      </c>
      <c r="T21959" s="9">
        <v>7.6</v>
      </c>
    </row>
    <row r="21960" spans="1:20">
      <c r="A21960" s="8" t="s">
        <v>23183</v>
      </c>
      <c r="B21960" s="8" t="s">
        <v>604</v>
      </c>
      <c r="C21960" s="8" t="s">
        <v>22303</v>
      </c>
      <c r="D21960" s="15" t="s">
        <v>23488</v>
      </c>
      <c r="E21960" s="15" t="s">
        <v>23488</v>
      </c>
      <c r="F21960" s="40">
        <v>191.06</v>
      </c>
      <c r="G21960" s="38">
        <v>235.00380000000001</v>
      </c>
      <c r="H21960" s="8">
        <v>10</v>
      </c>
      <c r="I21960" s="9" t="s">
        <v>30302</v>
      </c>
      <c r="J21960" s="8" t="s">
        <v>53555</v>
      </c>
      <c r="L21960" s="5" t="s">
        <v>23184</v>
      </c>
      <c r="N21960" s="10" t="s">
        <v>52067</v>
      </c>
      <c r="O21960" s="10" t="s">
        <v>30909</v>
      </c>
      <c r="P21960" s="9">
        <v>2.698</v>
      </c>
      <c r="Q21960" s="9">
        <v>2.161</v>
      </c>
      <c r="R21960" s="9">
        <v>99.1</v>
      </c>
      <c r="S21960" s="9">
        <v>16.7</v>
      </c>
      <c r="T21960" s="9">
        <v>7.6</v>
      </c>
    </row>
    <row r="21961" spans="1:20">
      <c r="A21961" s="8" t="s">
        <v>23183</v>
      </c>
      <c r="B21961" s="8" t="s">
        <v>604</v>
      </c>
      <c r="C21961" s="8" t="s">
        <v>22306</v>
      </c>
      <c r="D21961" s="15" t="s">
        <v>23489</v>
      </c>
      <c r="E21961" s="15" t="s">
        <v>23489</v>
      </c>
      <c r="F21961" s="40">
        <v>191.06</v>
      </c>
      <c r="G21961" s="38">
        <v>235.00380000000001</v>
      </c>
      <c r="H21961" s="8">
        <v>10</v>
      </c>
      <c r="I21961" s="9" t="s">
        <v>30302</v>
      </c>
      <c r="J21961" s="8" t="s">
        <v>53555</v>
      </c>
      <c r="L21961" s="5" t="s">
        <v>23185</v>
      </c>
      <c r="N21961" s="10" t="s">
        <v>52068</v>
      </c>
      <c r="O21961" s="10" t="s">
        <v>30909</v>
      </c>
      <c r="P21961" s="9">
        <v>2.7759999999999998</v>
      </c>
      <c r="Q21961" s="9">
        <v>2.2389999999999999</v>
      </c>
      <c r="R21961" s="9">
        <v>99.1</v>
      </c>
      <c r="S21961" s="9">
        <v>16.7</v>
      </c>
      <c r="T21961" s="9">
        <v>7.6</v>
      </c>
    </row>
    <row r="21962" spans="1:20">
      <c r="A21962" s="8" t="s">
        <v>23183</v>
      </c>
      <c r="B21962" s="8" t="s">
        <v>604</v>
      </c>
      <c r="C21962" s="8" t="s">
        <v>22309</v>
      </c>
      <c r="D21962" s="15" t="s">
        <v>23490</v>
      </c>
      <c r="E21962" s="15" t="s">
        <v>23490</v>
      </c>
      <c r="F21962" s="40">
        <v>191.06</v>
      </c>
      <c r="G21962" s="38">
        <v>235.00380000000001</v>
      </c>
      <c r="H21962" s="8">
        <v>10</v>
      </c>
      <c r="I21962" s="9" t="s">
        <v>30302</v>
      </c>
      <c r="J21962" s="8" t="s">
        <v>53555</v>
      </c>
      <c r="L21962" s="5" t="s">
        <v>23184</v>
      </c>
      <c r="N21962" s="10" t="s">
        <v>52069</v>
      </c>
      <c r="O21962" s="10" t="s">
        <v>30909</v>
      </c>
      <c r="P21962" s="9">
        <v>2.698</v>
      </c>
      <c r="Q21962" s="9">
        <v>2.161</v>
      </c>
      <c r="R21962" s="9">
        <v>99.1</v>
      </c>
      <c r="S21962" s="9">
        <v>16.7</v>
      </c>
      <c r="T21962" s="9">
        <v>7.6</v>
      </c>
    </row>
    <row r="21963" spans="1:20">
      <c r="A21963" s="8" t="s">
        <v>23183</v>
      </c>
      <c r="B21963" s="8" t="s">
        <v>604</v>
      </c>
      <c r="C21963" s="8" t="s">
        <v>22311</v>
      </c>
      <c r="D21963" s="15" t="s">
        <v>23491</v>
      </c>
      <c r="E21963" s="15" t="s">
        <v>23491</v>
      </c>
      <c r="F21963" s="40">
        <v>191.06</v>
      </c>
      <c r="G21963" s="38">
        <v>235.00380000000001</v>
      </c>
      <c r="H21963" s="8">
        <v>10</v>
      </c>
      <c r="I21963" s="9" t="s">
        <v>30302</v>
      </c>
      <c r="J21963" s="8" t="s">
        <v>53555</v>
      </c>
      <c r="L21963" s="5" t="s">
        <v>23185</v>
      </c>
      <c r="N21963" s="10" t="s">
        <v>52070</v>
      </c>
      <c r="O21963" s="10" t="s">
        <v>30909</v>
      </c>
      <c r="P21963" s="9">
        <v>2.7759999999999998</v>
      </c>
      <c r="Q21963" s="9">
        <v>2.2389999999999999</v>
      </c>
      <c r="R21963" s="9">
        <v>99.1</v>
      </c>
      <c r="S21963" s="9">
        <v>16.7</v>
      </c>
      <c r="T21963" s="9">
        <v>7.6</v>
      </c>
    </row>
    <row r="21964" spans="1:20">
      <c r="A21964" s="8" t="s">
        <v>23183</v>
      </c>
      <c r="B21964" s="8" t="s">
        <v>604</v>
      </c>
      <c r="C21964" s="8" t="s">
        <v>22312</v>
      </c>
      <c r="D21964" s="15" t="s">
        <v>23492</v>
      </c>
      <c r="E21964" s="15" t="s">
        <v>23492</v>
      </c>
      <c r="F21964" s="40">
        <v>203.25</v>
      </c>
      <c r="G21964" s="38">
        <v>249.9975</v>
      </c>
      <c r="H21964" s="8">
        <v>10</v>
      </c>
      <c r="I21964" s="9" t="s">
        <v>30302</v>
      </c>
      <c r="J21964" s="8" t="s">
        <v>53555</v>
      </c>
      <c r="L21964" s="5" t="s">
        <v>23184</v>
      </c>
      <c r="N21964" s="10" t="s">
        <v>52071</v>
      </c>
      <c r="O21964" s="10" t="s">
        <v>30909</v>
      </c>
      <c r="P21964" s="9">
        <v>2.698</v>
      </c>
      <c r="Q21964" s="9">
        <v>2.161</v>
      </c>
      <c r="R21964" s="9">
        <v>99.1</v>
      </c>
      <c r="S21964" s="9">
        <v>16.7</v>
      </c>
      <c r="T21964" s="9">
        <v>7.6</v>
      </c>
    </row>
    <row r="21965" spans="1:20">
      <c r="A21965" s="8" t="s">
        <v>23183</v>
      </c>
      <c r="B21965" s="8" t="s">
        <v>604</v>
      </c>
      <c r="C21965" s="8" t="s">
        <v>22313</v>
      </c>
      <c r="D21965" s="15" t="s">
        <v>23493</v>
      </c>
      <c r="E21965" s="15" t="s">
        <v>23493</v>
      </c>
      <c r="F21965" s="40">
        <v>203.25</v>
      </c>
      <c r="G21965" s="38">
        <v>249.9975</v>
      </c>
      <c r="H21965" s="8">
        <v>10</v>
      </c>
      <c r="I21965" s="9" t="s">
        <v>30302</v>
      </c>
      <c r="J21965" s="8" t="s">
        <v>53555</v>
      </c>
      <c r="L21965" s="5" t="s">
        <v>23185</v>
      </c>
      <c r="N21965" s="10" t="s">
        <v>52072</v>
      </c>
      <c r="O21965" s="10" t="s">
        <v>30909</v>
      </c>
      <c r="P21965" s="9">
        <v>2.7759999999999998</v>
      </c>
      <c r="Q21965" s="9">
        <v>2.2389999999999999</v>
      </c>
      <c r="R21965" s="9">
        <v>99.1</v>
      </c>
      <c r="S21965" s="9">
        <v>16.7</v>
      </c>
      <c r="T21965" s="9">
        <v>7.6</v>
      </c>
    </row>
    <row r="21966" spans="1:20">
      <c r="A21966" s="8" t="s">
        <v>23183</v>
      </c>
      <c r="B21966" s="8" t="s">
        <v>604</v>
      </c>
      <c r="C21966" s="8" t="s">
        <v>22314</v>
      </c>
      <c r="D21966" s="15" t="s">
        <v>23494</v>
      </c>
      <c r="E21966" s="15" t="s">
        <v>23494</v>
      </c>
      <c r="F21966" s="40">
        <v>203.25</v>
      </c>
      <c r="G21966" s="38">
        <v>249.9975</v>
      </c>
      <c r="H21966" s="8">
        <v>10</v>
      </c>
      <c r="I21966" s="9" t="s">
        <v>30302</v>
      </c>
      <c r="J21966" s="8" t="s">
        <v>53555</v>
      </c>
      <c r="L21966" s="5" t="s">
        <v>23184</v>
      </c>
      <c r="N21966" s="10" t="s">
        <v>52073</v>
      </c>
      <c r="O21966" s="10" t="s">
        <v>30909</v>
      </c>
      <c r="P21966" s="9">
        <v>2.698</v>
      </c>
      <c r="Q21966" s="9">
        <v>2.161</v>
      </c>
      <c r="R21966" s="9">
        <v>99.1</v>
      </c>
      <c r="S21966" s="9">
        <v>16.7</v>
      </c>
      <c r="T21966" s="9">
        <v>7.6</v>
      </c>
    </row>
    <row r="21967" spans="1:20">
      <c r="A21967" s="8" t="s">
        <v>23183</v>
      </c>
      <c r="B21967" s="8" t="s">
        <v>604</v>
      </c>
      <c r="C21967" s="8" t="s">
        <v>22316</v>
      </c>
      <c r="D21967" s="15" t="s">
        <v>23495</v>
      </c>
      <c r="E21967" s="15" t="s">
        <v>23495</v>
      </c>
      <c r="F21967" s="40">
        <v>203.25</v>
      </c>
      <c r="G21967" s="38">
        <v>249.9975</v>
      </c>
      <c r="H21967" s="8">
        <v>10</v>
      </c>
      <c r="I21967" s="9" t="s">
        <v>30302</v>
      </c>
      <c r="J21967" s="8" t="s">
        <v>53555</v>
      </c>
      <c r="L21967" s="5" t="s">
        <v>23185</v>
      </c>
      <c r="N21967" s="10" t="s">
        <v>52074</v>
      </c>
      <c r="O21967" s="10" t="s">
        <v>30909</v>
      </c>
      <c r="P21967" s="9">
        <v>2.7759999999999998</v>
      </c>
      <c r="Q21967" s="9">
        <v>2.2389999999999999</v>
      </c>
      <c r="R21967" s="9">
        <v>99.1</v>
      </c>
      <c r="S21967" s="9">
        <v>16.7</v>
      </c>
      <c r="T21967" s="9">
        <v>7.6</v>
      </c>
    </row>
    <row r="21968" spans="1:20">
      <c r="A21968" s="8" t="s">
        <v>23183</v>
      </c>
      <c r="B21968" s="8" t="s">
        <v>604</v>
      </c>
      <c r="C21968" s="8" t="s">
        <v>22317</v>
      </c>
      <c r="D21968" s="15" t="s">
        <v>23496</v>
      </c>
      <c r="E21968" s="15" t="s">
        <v>23496</v>
      </c>
      <c r="F21968" s="40">
        <v>191.06</v>
      </c>
      <c r="G21968" s="38">
        <v>235.00380000000001</v>
      </c>
      <c r="H21968" s="8">
        <v>10</v>
      </c>
      <c r="I21968" s="9" t="s">
        <v>30302</v>
      </c>
      <c r="J21968" s="8" t="s">
        <v>53555</v>
      </c>
      <c r="L21968" s="5" t="s">
        <v>23184</v>
      </c>
      <c r="N21968" s="10" t="s">
        <v>52075</v>
      </c>
      <c r="O21968" s="10" t="s">
        <v>30909</v>
      </c>
      <c r="P21968" s="9">
        <v>2.698</v>
      </c>
      <c r="Q21968" s="9">
        <v>2.161</v>
      </c>
      <c r="R21968" s="9">
        <v>99.1</v>
      </c>
      <c r="S21968" s="9">
        <v>16.7</v>
      </c>
      <c r="T21968" s="9">
        <v>7.6</v>
      </c>
    </row>
    <row r="21969" spans="1:20">
      <c r="A21969" s="8" t="s">
        <v>23183</v>
      </c>
      <c r="B21969" s="8" t="s">
        <v>604</v>
      </c>
      <c r="C21969" s="8" t="s">
        <v>22319</v>
      </c>
      <c r="D21969" s="15" t="s">
        <v>23497</v>
      </c>
      <c r="E21969" s="15" t="s">
        <v>23497</v>
      </c>
      <c r="F21969" s="40">
        <v>191.06</v>
      </c>
      <c r="G21969" s="38">
        <v>235.00380000000001</v>
      </c>
      <c r="H21969" s="8">
        <v>10</v>
      </c>
      <c r="I21969" s="9" t="s">
        <v>30302</v>
      </c>
      <c r="J21969" s="8" t="s">
        <v>53555</v>
      </c>
      <c r="L21969" s="5" t="s">
        <v>23185</v>
      </c>
      <c r="N21969" s="10" t="s">
        <v>52076</v>
      </c>
      <c r="O21969" s="10" t="s">
        <v>30909</v>
      </c>
      <c r="P21969" s="9">
        <v>2.7759999999999998</v>
      </c>
      <c r="Q21969" s="9">
        <v>2.2389999999999999</v>
      </c>
      <c r="R21969" s="9">
        <v>99.1</v>
      </c>
      <c r="S21969" s="9">
        <v>16.7</v>
      </c>
      <c r="T21969" s="9">
        <v>7.6</v>
      </c>
    </row>
    <row r="21970" spans="1:20">
      <c r="A21970" s="8" t="s">
        <v>23183</v>
      </c>
      <c r="B21970" s="8" t="s">
        <v>604</v>
      </c>
      <c r="C21970" s="8" t="s">
        <v>22321</v>
      </c>
      <c r="D21970" s="15" t="s">
        <v>23498</v>
      </c>
      <c r="E21970" s="15" t="s">
        <v>23498</v>
      </c>
      <c r="F21970" s="40">
        <v>203.25</v>
      </c>
      <c r="G21970" s="38">
        <v>249.9975</v>
      </c>
      <c r="H21970" s="8">
        <v>10</v>
      </c>
      <c r="I21970" s="9" t="s">
        <v>30302</v>
      </c>
      <c r="J21970" s="8" t="s">
        <v>53555</v>
      </c>
      <c r="L21970" s="5" t="s">
        <v>23185</v>
      </c>
      <c r="N21970" s="10" t="s">
        <v>52077</v>
      </c>
      <c r="O21970" s="10" t="s">
        <v>30909</v>
      </c>
      <c r="P21970" s="9">
        <v>2.7759999999999998</v>
      </c>
      <c r="Q21970" s="9">
        <v>2.2389999999999999</v>
      </c>
      <c r="R21970" s="9">
        <v>99.1</v>
      </c>
      <c r="S21970" s="9">
        <v>16.7</v>
      </c>
      <c r="T21970" s="9">
        <v>7.6</v>
      </c>
    </row>
    <row r="21971" spans="1:20">
      <c r="A21971" s="8" t="s">
        <v>23183</v>
      </c>
      <c r="B21971" s="8" t="s">
        <v>604</v>
      </c>
      <c r="C21971" s="8" t="s">
        <v>22322</v>
      </c>
      <c r="D21971" s="15" t="s">
        <v>23499</v>
      </c>
      <c r="E21971" s="15" t="s">
        <v>23499</v>
      </c>
      <c r="F21971" s="40">
        <v>203.25</v>
      </c>
      <c r="G21971" s="38">
        <v>249.9975</v>
      </c>
      <c r="H21971" s="8">
        <v>10</v>
      </c>
      <c r="I21971" s="9" t="s">
        <v>30302</v>
      </c>
      <c r="J21971" s="8" t="s">
        <v>53555</v>
      </c>
      <c r="L21971" s="5" t="s">
        <v>23184</v>
      </c>
      <c r="N21971" s="10" t="s">
        <v>52078</v>
      </c>
      <c r="O21971" s="10" t="s">
        <v>30909</v>
      </c>
      <c r="P21971" s="9">
        <v>2.698</v>
      </c>
      <c r="Q21971" s="9">
        <v>2.161</v>
      </c>
      <c r="R21971" s="9">
        <v>99.1</v>
      </c>
      <c r="S21971" s="9">
        <v>16.7</v>
      </c>
      <c r="T21971" s="9">
        <v>7.6</v>
      </c>
    </row>
    <row r="21972" spans="1:20">
      <c r="A21972" s="8" t="s">
        <v>23183</v>
      </c>
      <c r="B21972" s="8" t="s">
        <v>604</v>
      </c>
      <c r="C21972" s="8" t="s">
        <v>22324</v>
      </c>
      <c r="D21972" s="15" t="s">
        <v>23500</v>
      </c>
      <c r="E21972" s="15" t="s">
        <v>23500</v>
      </c>
      <c r="F21972" s="40">
        <v>203.25</v>
      </c>
      <c r="G21972" s="38">
        <v>249.9975</v>
      </c>
      <c r="H21972" s="8">
        <v>10</v>
      </c>
      <c r="I21972" s="9" t="s">
        <v>30302</v>
      </c>
      <c r="J21972" s="8" t="s">
        <v>53555</v>
      </c>
      <c r="L21972" s="5" t="s">
        <v>23185</v>
      </c>
      <c r="N21972" s="10" t="s">
        <v>52079</v>
      </c>
      <c r="O21972" s="10" t="s">
        <v>30909</v>
      </c>
      <c r="P21972" s="9">
        <v>2.7759999999999998</v>
      </c>
      <c r="Q21972" s="9">
        <v>2.2389999999999999</v>
      </c>
      <c r="R21972" s="9">
        <v>99.1</v>
      </c>
      <c r="S21972" s="9">
        <v>16.7</v>
      </c>
      <c r="T21972" s="9">
        <v>7.6</v>
      </c>
    </row>
    <row r="21973" spans="1:20">
      <c r="A21973" s="8" t="s">
        <v>23183</v>
      </c>
      <c r="B21973" s="8" t="s">
        <v>604</v>
      </c>
      <c r="C21973" s="8" t="s">
        <v>22325</v>
      </c>
      <c r="D21973" s="15" t="s">
        <v>23501</v>
      </c>
      <c r="E21973" s="15" t="s">
        <v>23501</v>
      </c>
      <c r="F21973" s="40">
        <v>203.25</v>
      </c>
      <c r="G21973" s="38">
        <v>249.9975</v>
      </c>
      <c r="H21973" s="8">
        <v>10</v>
      </c>
      <c r="I21973" s="9" t="s">
        <v>30302</v>
      </c>
      <c r="J21973" s="8" t="s">
        <v>53555</v>
      </c>
      <c r="L21973" s="5" t="s">
        <v>23184</v>
      </c>
      <c r="N21973" s="10" t="s">
        <v>52080</v>
      </c>
      <c r="O21973" s="10" t="s">
        <v>30909</v>
      </c>
      <c r="P21973" s="9">
        <v>2.698</v>
      </c>
      <c r="Q21973" s="9">
        <v>2.161</v>
      </c>
      <c r="R21973" s="9">
        <v>99.1</v>
      </c>
      <c r="S21973" s="9">
        <v>16.7</v>
      </c>
      <c r="T21973" s="9">
        <v>7.6</v>
      </c>
    </row>
    <row r="21974" spans="1:20">
      <c r="A21974" s="8" t="s">
        <v>23183</v>
      </c>
      <c r="B21974" s="8" t="s">
        <v>604</v>
      </c>
      <c r="C21974" s="8" t="s">
        <v>22326</v>
      </c>
      <c r="D21974" s="15" t="s">
        <v>23502</v>
      </c>
      <c r="E21974" s="15" t="s">
        <v>23502</v>
      </c>
      <c r="F21974" s="40">
        <v>203.25</v>
      </c>
      <c r="G21974" s="38">
        <v>249.9975</v>
      </c>
      <c r="H21974" s="8">
        <v>10</v>
      </c>
      <c r="I21974" s="9" t="s">
        <v>30302</v>
      </c>
      <c r="J21974" s="8" t="s">
        <v>53555</v>
      </c>
      <c r="L21974" s="5" t="s">
        <v>23185</v>
      </c>
      <c r="N21974" s="10" t="s">
        <v>52081</v>
      </c>
      <c r="O21974" s="10" t="s">
        <v>30909</v>
      </c>
      <c r="P21974" s="9">
        <v>2.7759999999999998</v>
      </c>
      <c r="Q21974" s="9">
        <v>2.2389999999999999</v>
      </c>
      <c r="R21974" s="9">
        <v>99.1</v>
      </c>
      <c r="S21974" s="9">
        <v>16.7</v>
      </c>
      <c r="T21974" s="9">
        <v>7.6</v>
      </c>
    </row>
    <row r="21975" spans="1:20">
      <c r="A21975" s="8" t="s">
        <v>23183</v>
      </c>
      <c r="B21975" s="8" t="s">
        <v>604</v>
      </c>
      <c r="C21975" s="8" t="s">
        <v>22327</v>
      </c>
      <c r="D21975" s="15" t="s">
        <v>23503</v>
      </c>
      <c r="E21975" s="15" t="s">
        <v>23503</v>
      </c>
      <c r="F21975" s="40">
        <v>203.25</v>
      </c>
      <c r="G21975" s="38">
        <v>249.9975</v>
      </c>
      <c r="H21975" s="8">
        <v>10</v>
      </c>
      <c r="I21975" s="9" t="s">
        <v>30302</v>
      </c>
      <c r="J21975" s="8" t="s">
        <v>53555</v>
      </c>
      <c r="L21975" s="5" t="s">
        <v>23184</v>
      </c>
      <c r="N21975" s="10" t="s">
        <v>52082</v>
      </c>
      <c r="O21975" s="10" t="s">
        <v>30909</v>
      </c>
      <c r="P21975" s="9">
        <v>2.698</v>
      </c>
      <c r="Q21975" s="9">
        <v>2.161</v>
      </c>
      <c r="R21975" s="9">
        <v>99.1</v>
      </c>
      <c r="S21975" s="9">
        <v>16.7</v>
      </c>
      <c r="T21975" s="9">
        <v>7.6</v>
      </c>
    </row>
    <row r="21976" spans="1:20">
      <c r="A21976" s="8" t="s">
        <v>23183</v>
      </c>
      <c r="B21976" s="8" t="s">
        <v>604</v>
      </c>
      <c r="C21976" s="8" t="s">
        <v>22328</v>
      </c>
      <c r="D21976" s="15" t="s">
        <v>23504</v>
      </c>
      <c r="E21976" s="15" t="s">
        <v>23504</v>
      </c>
      <c r="F21976" s="40">
        <v>203.25</v>
      </c>
      <c r="G21976" s="38">
        <v>249.9975</v>
      </c>
      <c r="H21976" s="8">
        <v>10</v>
      </c>
      <c r="I21976" s="9" t="s">
        <v>30302</v>
      </c>
      <c r="J21976" s="8" t="s">
        <v>53555</v>
      </c>
      <c r="L21976" s="5" t="s">
        <v>23185</v>
      </c>
      <c r="N21976" s="10" t="s">
        <v>52083</v>
      </c>
      <c r="O21976" s="10" t="s">
        <v>30909</v>
      </c>
      <c r="P21976" s="9">
        <v>2.7759999999999998</v>
      </c>
      <c r="Q21976" s="9">
        <v>2.2389999999999999</v>
      </c>
      <c r="R21976" s="9">
        <v>99.1</v>
      </c>
      <c r="S21976" s="9">
        <v>16.7</v>
      </c>
      <c r="T21976" s="9">
        <v>7.6</v>
      </c>
    </row>
    <row r="21977" spans="1:20">
      <c r="A21977" s="8" t="s">
        <v>23183</v>
      </c>
      <c r="B21977" s="8" t="s">
        <v>604</v>
      </c>
      <c r="C21977" s="8" t="s">
        <v>22329</v>
      </c>
      <c r="D21977" s="15" t="s">
        <v>23505</v>
      </c>
      <c r="E21977" s="15" t="s">
        <v>23505</v>
      </c>
      <c r="F21977" s="40">
        <v>203.25</v>
      </c>
      <c r="G21977" s="38">
        <v>249.9975</v>
      </c>
      <c r="H21977" s="8">
        <v>10</v>
      </c>
      <c r="I21977" s="9" t="s">
        <v>30302</v>
      </c>
      <c r="J21977" s="8" t="s">
        <v>53555</v>
      </c>
      <c r="L21977" s="5" t="s">
        <v>23184</v>
      </c>
      <c r="N21977" s="10" t="s">
        <v>52084</v>
      </c>
      <c r="O21977" s="10" t="s">
        <v>30909</v>
      </c>
      <c r="P21977" s="9">
        <v>2.698</v>
      </c>
      <c r="Q21977" s="9">
        <v>2.161</v>
      </c>
      <c r="R21977" s="9">
        <v>99.1</v>
      </c>
      <c r="S21977" s="9">
        <v>16.7</v>
      </c>
      <c r="T21977" s="9">
        <v>7.6</v>
      </c>
    </row>
    <row r="21978" spans="1:20">
      <c r="A21978" s="8" t="s">
        <v>23183</v>
      </c>
      <c r="B21978" s="8" t="s">
        <v>604</v>
      </c>
      <c r="C21978" s="8" t="s">
        <v>22330</v>
      </c>
      <c r="D21978" s="15" t="s">
        <v>23506</v>
      </c>
      <c r="E21978" s="15" t="s">
        <v>23506</v>
      </c>
      <c r="F21978" s="40">
        <v>203.25</v>
      </c>
      <c r="G21978" s="38">
        <v>249.9975</v>
      </c>
      <c r="H21978" s="8">
        <v>10</v>
      </c>
      <c r="I21978" s="9" t="s">
        <v>30302</v>
      </c>
      <c r="J21978" s="8" t="s">
        <v>53555</v>
      </c>
      <c r="L21978" s="5" t="s">
        <v>23185</v>
      </c>
      <c r="N21978" s="10" t="s">
        <v>52085</v>
      </c>
      <c r="O21978" s="10" t="s">
        <v>30909</v>
      </c>
      <c r="P21978" s="9">
        <v>2.7759999999999998</v>
      </c>
      <c r="Q21978" s="9">
        <v>2.2389999999999999</v>
      </c>
      <c r="R21978" s="9">
        <v>99.1</v>
      </c>
      <c r="S21978" s="9">
        <v>16.7</v>
      </c>
      <c r="T21978" s="9">
        <v>7.6</v>
      </c>
    </row>
    <row r="21979" spans="1:20">
      <c r="A21979" s="8" t="s">
        <v>23183</v>
      </c>
      <c r="B21979" s="8" t="s">
        <v>604</v>
      </c>
      <c r="C21979" s="8" t="s">
        <v>22332</v>
      </c>
      <c r="D21979" s="15" t="s">
        <v>23507</v>
      </c>
      <c r="E21979" s="15" t="s">
        <v>23507</v>
      </c>
      <c r="F21979" s="40">
        <v>203.25</v>
      </c>
      <c r="G21979" s="38">
        <v>249.9975</v>
      </c>
      <c r="H21979" s="8">
        <v>10</v>
      </c>
      <c r="I21979" s="9" t="s">
        <v>30302</v>
      </c>
      <c r="J21979" s="8" t="s">
        <v>53555</v>
      </c>
      <c r="L21979" s="5" t="s">
        <v>23184</v>
      </c>
      <c r="N21979" s="10" t="s">
        <v>52086</v>
      </c>
      <c r="O21979" s="10" t="s">
        <v>30909</v>
      </c>
      <c r="P21979" s="9">
        <v>2.698</v>
      </c>
      <c r="Q21979" s="9">
        <v>2.161</v>
      </c>
      <c r="R21979" s="9">
        <v>99.1</v>
      </c>
      <c r="S21979" s="9">
        <v>16.7</v>
      </c>
      <c r="T21979" s="9">
        <v>7.6</v>
      </c>
    </row>
    <row r="21980" spans="1:20">
      <c r="A21980" s="8" t="s">
        <v>23183</v>
      </c>
      <c r="B21980" s="8" t="s">
        <v>604</v>
      </c>
      <c r="C21980" s="8" t="s">
        <v>22334</v>
      </c>
      <c r="D21980" s="15" t="s">
        <v>23508</v>
      </c>
      <c r="E21980" s="15" t="s">
        <v>23508</v>
      </c>
      <c r="F21980" s="40">
        <v>203.25</v>
      </c>
      <c r="G21980" s="38">
        <v>249.9975</v>
      </c>
      <c r="H21980" s="8">
        <v>10</v>
      </c>
      <c r="I21980" s="9" t="s">
        <v>30302</v>
      </c>
      <c r="J21980" s="8" t="s">
        <v>53555</v>
      </c>
      <c r="L21980" s="5" t="s">
        <v>23184</v>
      </c>
      <c r="N21980" s="10" t="s">
        <v>52087</v>
      </c>
      <c r="O21980" s="10" t="s">
        <v>30909</v>
      </c>
      <c r="P21980" s="9">
        <v>2.698</v>
      </c>
      <c r="Q21980" s="9">
        <v>2.161</v>
      </c>
      <c r="R21980" s="9">
        <v>99.1</v>
      </c>
      <c r="S21980" s="9">
        <v>16.7</v>
      </c>
      <c r="T21980" s="9">
        <v>7.6</v>
      </c>
    </row>
    <row r="21981" spans="1:20">
      <c r="A21981" s="8" t="s">
        <v>23183</v>
      </c>
      <c r="B21981" s="8" t="s">
        <v>604</v>
      </c>
      <c r="C21981" s="8" t="s">
        <v>22336</v>
      </c>
      <c r="D21981" s="15" t="s">
        <v>23509</v>
      </c>
      <c r="E21981" s="15" t="s">
        <v>23509</v>
      </c>
      <c r="F21981" s="40">
        <v>203.25</v>
      </c>
      <c r="G21981" s="38">
        <v>249.9975</v>
      </c>
      <c r="H21981" s="8">
        <v>10</v>
      </c>
      <c r="I21981" s="9" t="s">
        <v>30302</v>
      </c>
      <c r="J21981" s="8" t="s">
        <v>53555</v>
      </c>
      <c r="L21981" s="5" t="s">
        <v>23184</v>
      </c>
      <c r="N21981" s="10" t="s">
        <v>52088</v>
      </c>
      <c r="O21981" s="10" t="s">
        <v>30909</v>
      </c>
      <c r="P21981" s="9">
        <v>2.698</v>
      </c>
      <c r="Q21981" s="9">
        <v>2.161</v>
      </c>
      <c r="R21981" s="9">
        <v>99.1</v>
      </c>
      <c r="S21981" s="9">
        <v>16.7</v>
      </c>
      <c r="T21981" s="9">
        <v>7.6</v>
      </c>
    </row>
    <row r="21982" spans="1:20">
      <c r="A21982" s="8" t="s">
        <v>23183</v>
      </c>
      <c r="B21982" s="8" t="s">
        <v>604</v>
      </c>
      <c r="C21982" s="8" t="s">
        <v>22337</v>
      </c>
      <c r="D21982" s="15" t="s">
        <v>23510</v>
      </c>
      <c r="E21982" s="15" t="s">
        <v>23510</v>
      </c>
      <c r="F21982" s="40">
        <v>203.25</v>
      </c>
      <c r="G21982" s="38">
        <v>249.9975</v>
      </c>
      <c r="H21982" s="8">
        <v>10</v>
      </c>
      <c r="I21982" s="9" t="s">
        <v>30302</v>
      </c>
      <c r="J21982" s="8" t="s">
        <v>53555</v>
      </c>
      <c r="L21982" s="5" t="s">
        <v>23185</v>
      </c>
      <c r="N21982" s="10" t="s">
        <v>52089</v>
      </c>
      <c r="O21982" s="10" t="s">
        <v>30909</v>
      </c>
      <c r="P21982" s="9">
        <v>2.7759999999999998</v>
      </c>
      <c r="Q21982" s="9">
        <v>2.2389999999999999</v>
      </c>
      <c r="R21982" s="9">
        <v>99.1</v>
      </c>
      <c r="S21982" s="9">
        <v>16.7</v>
      </c>
      <c r="T21982" s="9">
        <v>7.6</v>
      </c>
    </row>
    <row r="21983" spans="1:20">
      <c r="A21983" s="8" t="s">
        <v>23183</v>
      </c>
      <c r="B21983" s="8" t="s">
        <v>604</v>
      </c>
      <c r="C21983" s="8" t="s">
        <v>22338</v>
      </c>
      <c r="D21983" s="15" t="s">
        <v>23511</v>
      </c>
      <c r="E21983" s="15" t="s">
        <v>23511</v>
      </c>
      <c r="F21983" s="40">
        <v>203.25</v>
      </c>
      <c r="G21983" s="38">
        <v>249.9975</v>
      </c>
      <c r="H21983" s="8">
        <v>10</v>
      </c>
      <c r="I21983" s="9" t="s">
        <v>30302</v>
      </c>
      <c r="J21983" s="8" t="s">
        <v>53555</v>
      </c>
      <c r="L21983" s="5" t="s">
        <v>23184</v>
      </c>
      <c r="N21983" s="10" t="s">
        <v>52090</v>
      </c>
      <c r="O21983" s="10" t="s">
        <v>30909</v>
      </c>
      <c r="P21983" s="9">
        <v>2.698</v>
      </c>
      <c r="Q21983" s="9">
        <v>2.161</v>
      </c>
      <c r="R21983" s="9">
        <v>99.1</v>
      </c>
      <c r="S21983" s="9">
        <v>16.7</v>
      </c>
      <c r="T21983" s="9">
        <v>7.6</v>
      </c>
    </row>
    <row r="21984" spans="1:20">
      <c r="A21984" s="8" t="s">
        <v>23183</v>
      </c>
      <c r="B21984" s="8" t="s">
        <v>604</v>
      </c>
      <c r="C21984" s="8" t="s">
        <v>22340</v>
      </c>
      <c r="D21984" s="15" t="s">
        <v>23512</v>
      </c>
      <c r="E21984" s="15" t="s">
        <v>23512</v>
      </c>
      <c r="F21984" s="40">
        <v>203.25</v>
      </c>
      <c r="G21984" s="38">
        <v>249.9975</v>
      </c>
      <c r="H21984" s="8">
        <v>10</v>
      </c>
      <c r="I21984" s="9" t="s">
        <v>30302</v>
      </c>
      <c r="J21984" s="8" t="s">
        <v>53555</v>
      </c>
      <c r="L21984" s="5" t="s">
        <v>23185</v>
      </c>
      <c r="N21984" s="10" t="s">
        <v>52091</v>
      </c>
      <c r="O21984" s="10" t="s">
        <v>30909</v>
      </c>
      <c r="P21984" s="9">
        <v>2.7759999999999998</v>
      </c>
      <c r="Q21984" s="9">
        <v>2.2389999999999999</v>
      </c>
      <c r="R21984" s="9">
        <v>99.1</v>
      </c>
      <c r="S21984" s="9">
        <v>16.7</v>
      </c>
      <c r="T21984" s="9">
        <v>7.6</v>
      </c>
    </row>
    <row r="21985" spans="1:20">
      <c r="A21985" s="8" t="s">
        <v>23183</v>
      </c>
      <c r="B21985" s="8" t="s">
        <v>604</v>
      </c>
      <c r="C21985" s="8" t="s">
        <v>22341</v>
      </c>
      <c r="D21985" s="15" t="s">
        <v>23513</v>
      </c>
      <c r="E21985" s="15" t="s">
        <v>23513</v>
      </c>
      <c r="F21985" s="40">
        <v>203.25</v>
      </c>
      <c r="G21985" s="38">
        <v>249.9975</v>
      </c>
      <c r="H21985" s="8">
        <v>10</v>
      </c>
      <c r="I21985" s="9" t="s">
        <v>30302</v>
      </c>
      <c r="J21985" s="8" t="s">
        <v>53555</v>
      </c>
      <c r="L21985" s="5" t="s">
        <v>23184</v>
      </c>
      <c r="N21985" s="10" t="s">
        <v>52092</v>
      </c>
      <c r="O21985" s="10" t="s">
        <v>30909</v>
      </c>
      <c r="P21985" s="9">
        <v>2.698</v>
      </c>
      <c r="Q21985" s="9">
        <v>2.161</v>
      </c>
      <c r="R21985" s="9">
        <v>99.1</v>
      </c>
      <c r="S21985" s="9">
        <v>16.7</v>
      </c>
      <c r="T21985" s="9">
        <v>7.6</v>
      </c>
    </row>
    <row r="21986" spans="1:20">
      <c r="A21986" s="8" t="s">
        <v>23183</v>
      </c>
      <c r="B21986" s="8" t="s">
        <v>604</v>
      </c>
      <c r="C21986" s="8" t="s">
        <v>22342</v>
      </c>
      <c r="D21986" s="15" t="s">
        <v>23514</v>
      </c>
      <c r="E21986" s="15" t="s">
        <v>23514</v>
      </c>
      <c r="F21986" s="40">
        <v>203.25</v>
      </c>
      <c r="G21986" s="38">
        <v>249.9975</v>
      </c>
      <c r="H21986" s="8">
        <v>10</v>
      </c>
      <c r="I21986" s="9" t="s">
        <v>30302</v>
      </c>
      <c r="J21986" s="8" t="s">
        <v>53555</v>
      </c>
      <c r="L21986" s="5" t="s">
        <v>23185</v>
      </c>
      <c r="N21986" s="10" t="s">
        <v>52093</v>
      </c>
      <c r="O21986" s="10" t="s">
        <v>30909</v>
      </c>
      <c r="P21986" s="9">
        <v>2.7759999999999998</v>
      </c>
      <c r="Q21986" s="9">
        <v>2.2389999999999999</v>
      </c>
      <c r="R21986" s="9">
        <v>99.1</v>
      </c>
      <c r="S21986" s="9">
        <v>16.7</v>
      </c>
      <c r="T21986" s="9">
        <v>7.6</v>
      </c>
    </row>
    <row r="21987" spans="1:20">
      <c r="A21987" s="8" t="s">
        <v>23183</v>
      </c>
      <c r="B21987" s="8" t="s">
        <v>604</v>
      </c>
      <c r="C21987" s="8" t="s">
        <v>22343</v>
      </c>
      <c r="D21987" s="15" t="s">
        <v>23515</v>
      </c>
      <c r="E21987" s="15" t="s">
        <v>23515</v>
      </c>
      <c r="F21987" s="40">
        <v>191.06</v>
      </c>
      <c r="G21987" s="38">
        <v>235.00380000000001</v>
      </c>
      <c r="H21987" s="8">
        <v>10</v>
      </c>
      <c r="I21987" s="9" t="s">
        <v>30302</v>
      </c>
      <c r="J21987" s="8" t="s">
        <v>53555</v>
      </c>
      <c r="L21987" s="5" t="s">
        <v>23184</v>
      </c>
      <c r="N21987" s="10" t="s">
        <v>52094</v>
      </c>
      <c r="O21987" s="10" t="s">
        <v>30909</v>
      </c>
      <c r="P21987" s="9">
        <v>2.698</v>
      </c>
      <c r="Q21987" s="9">
        <v>2.161</v>
      </c>
      <c r="R21987" s="9">
        <v>99.1</v>
      </c>
      <c r="S21987" s="9">
        <v>16.7</v>
      </c>
      <c r="T21987" s="9">
        <v>7.6</v>
      </c>
    </row>
    <row r="21988" spans="1:20">
      <c r="A21988" s="8" t="s">
        <v>23183</v>
      </c>
      <c r="B21988" s="8" t="s">
        <v>604</v>
      </c>
      <c r="C21988" s="8" t="s">
        <v>22345</v>
      </c>
      <c r="D21988" s="15" t="s">
        <v>23516</v>
      </c>
      <c r="E21988" s="15" t="s">
        <v>23516</v>
      </c>
      <c r="F21988" s="40">
        <v>191.06</v>
      </c>
      <c r="G21988" s="38">
        <v>235.00380000000001</v>
      </c>
      <c r="H21988" s="8">
        <v>10</v>
      </c>
      <c r="I21988" s="9" t="s">
        <v>30302</v>
      </c>
      <c r="J21988" s="8" t="s">
        <v>53555</v>
      </c>
      <c r="L21988" s="5" t="s">
        <v>23185</v>
      </c>
      <c r="N21988" s="10" t="s">
        <v>52095</v>
      </c>
      <c r="O21988" s="10" t="s">
        <v>30909</v>
      </c>
      <c r="P21988" s="9">
        <v>2.7759999999999998</v>
      </c>
      <c r="Q21988" s="9">
        <v>2.2389999999999999</v>
      </c>
      <c r="R21988" s="9">
        <v>99.1</v>
      </c>
      <c r="S21988" s="9">
        <v>16.7</v>
      </c>
      <c r="T21988" s="9">
        <v>7.6</v>
      </c>
    </row>
    <row r="21989" spans="1:20">
      <c r="A21989" s="8" t="s">
        <v>23183</v>
      </c>
      <c r="B21989" s="8" t="s">
        <v>604</v>
      </c>
      <c r="C21989" s="8" t="s">
        <v>5570</v>
      </c>
      <c r="D21989" s="15" t="s">
        <v>23517</v>
      </c>
      <c r="E21989" s="15" t="s">
        <v>23517</v>
      </c>
      <c r="F21989" s="40">
        <v>203.25</v>
      </c>
      <c r="G21989" s="38">
        <v>249.9975</v>
      </c>
      <c r="H21989" s="8">
        <v>11</v>
      </c>
      <c r="I21989" s="9" t="s">
        <v>30302</v>
      </c>
      <c r="J21989" s="8" t="s">
        <v>53555</v>
      </c>
      <c r="L21989" s="5" t="s">
        <v>23184</v>
      </c>
      <c r="N21989" s="10" t="s">
        <v>52096</v>
      </c>
      <c r="O21989" s="10" t="s">
        <v>30909</v>
      </c>
      <c r="P21989" s="9">
        <v>2.698</v>
      </c>
      <c r="Q21989" s="9">
        <v>2.161</v>
      </c>
      <c r="R21989" s="9">
        <v>99.1</v>
      </c>
      <c r="S21989" s="9">
        <v>16.7</v>
      </c>
      <c r="T21989" s="9">
        <v>7.6</v>
      </c>
    </row>
    <row r="21990" spans="1:20">
      <c r="A21990" s="8" t="s">
        <v>23183</v>
      </c>
      <c r="B21990" s="8" t="s">
        <v>604</v>
      </c>
      <c r="C21990" s="8" t="s">
        <v>5572</v>
      </c>
      <c r="D21990" s="15" t="s">
        <v>23518</v>
      </c>
      <c r="E21990" s="15" t="s">
        <v>23518</v>
      </c>
      <c r="F21990" s="40">
        <v>203.25</v>
      </c>
      <c r="G21990" s="38">
        <v>249.9975</v>
      </c>
      <c r="H21990" s="8">
        <v>11</v>
      </c>
      <c r="I21990" s="9" t="s">
        <v>30302</v>
      </c>
      <c r="J21990" s="8" t="s">
        <v>53555</v>
      </c>
      <c r="L21990" s="5" t="s">
        <v>23185</v>
      </c>
      <c r="N21990" s="10" t="s">
        <v>52097</v>
      </c>
      <c r="O21990" s="10" t="s">
        <v>30909</v>
      </c>
      <c r="P21990" s="9">
        <v>2.7759999999999998</v>
      </c>
      <c r="Q21990" s="9">
        <v>2.2389999999999999</v>
      </c>
      <c r="R21990" s="9">
        <v>99.1</v>
      </c>
      <c r="S21990" s="9">
        <v>16.7</v>
      </c>
      <c r="T21990" s="9">
        <v>7.6</v>
      </c>
    </row>
    <row r="21991" spans="1:20">
      <c r="A21991" s="8" t="s">
        <v>23183</v>
      </c>
      <c r="B21991" s="8" t="s">
        <v>609</v>
      </c>
      <c r="C21991" s="8" t="s">
        <v>22303</v>
      </c>
      <c r="D21991" s="15" t="s">
        <v>23519</v>
      </c>
      <c r="E21991" s="15" t="s">
        <v>23519</v>
      </c>
      <c r="F21991" s="40">
        <v>196.75</v>
      </c>
      <c r="G21991" s="38">
        <v>242.0025</v>
      </c>
      <c r="H21991" s="8">
        <v>10</v>
      </c>
      <c r="I21991" s="9" t="s">
        <v>30302</v>
      </c>
      <c r="J21991" s="8" t="s">
        <v>53555</v>
      </c>
      <c r="L21991" s="5" t="s">
        <v>23184</v>
      </c>
      <c r="N21991" s="10" t="s">
        <v>52098</v>
      </c>
      <c r="O21991" s="10" t="s">
        <v>30909</v>
      </c>
      <c r="P21991" s="9">
        <v>2.8580000000000001</v>
      </c>
      <c r="Q21991" s="9">
        <v>2.3210000000000002</v>
      </c>
      <c r="R21991" s="9">
        <v>118.9</v>
      </c>
      <c r="S21991" s="9">
        <v>16.7</v>
      </c>
      <c r="T21991" s="9">
        <v>7.6</v>
      </c>
    </row>
    <row r="21992" spans="1:20">
      <c r="A21992" s="8" t="s">
        <v>23183</v>
      </c>
      <c r="B21992" s="8" t="s">
        <v>609</v>
      </c>
      <c r="C21992" s="8" t="s">
        <v>22306</v>
      </c>
      <c r="D21992" s="15" t="s">
        <v>23520</v>
      </c>
      <c r="E21992" s="15" t="s">
        <v>23520</v>
      </c>
      <c r="F21992" s="40">
        <v>196.75</v>
      </c>
      <c r="G21992" s="38">
        <v>242.0025</v>
      </c>
      <c r="H21992" s="8">
        <v>10</v>
      </c>
      <c r="I21992" s="9" t="s">
        <v>30302</v>
      </c>
      <c r="J21992" s="8" t="s">
        <v>53555</v>
      </c>
      <c r="L21992" s="5" t="s">
        <v>23185</v>
      </c>
      <c r="N21992" s="10" t="s">
        <v>52099</v>
      </c>
      <c r="O21992" s="10" t="s">
        <v>30909</v>
      </c>
      <c r="P21992" s="9">
        <v>2.95</v>
      </c>
      <c r="Q21992" s="9">
        <v>2.4129999999999998</v>
      </c>
      <c r="R21992" s="9">
        <v>118.9</v>
      </c>
      <c r="S21992" s="9">
        <v>16.7</v>
      </c>
      <c r="T21992" s="9">
        <v>7.6</v>
      </c>
    </row>
    <row r="21993" spans="1:20">
      <c r="A21993" s="8" t="s">
        <v>23183</v>
      </c>
      <c r="B21993" s="8" t="s">
        <v>609</v>
      </c>
      <c r="C21993" s="8" t="s">
        <v>22309</v>
      </c>
      <c r="D21993" s="15" t="s">
        <v>23521</v>
      </c>
      <c r="E21993" s="15" t="s">
        <v>23521</v>
      </c>
      <c r="F21993" s="40">
        <v>196.75</v>
      </c>
      <c r="G21993" s="38">
        <v>242.0025</v>
      </c>
      <c r="H21993" s="8">
        <v>10</v>
      </c>
      <c r="I21993" s="9" t="s">
        <v>30302</v>
      </c>
      <c r="J21993" s="8" t="s">
        <v>53555</v>
      </c>
      <c r="L21993" s="5" t="s">
        <v>23184</v>
      </c>
      <c r="N21993" s="10" t="s">
        <v>52100</v>
      </c>
      <c r="O21993" s="10" t="s">
        <v>30909</v>
      </c>
      <c r="P21993" s="9">
        <v>2.8580000000000001</v>
      </c>
      <c r="Q21993" s="9">
        <v>2.3210000000000002</v>
      </c>
      <c r="R21993" s="9">
        <v>118.9</v>
      </c>
      <c r="S21993" s="9">
        <v>16.7</v>
      </c>
      <c r="T21993" s="9">
        <v>7.6</v>
      </c>
    </row>
    <row r="21994" spans="1:20">
      <c r="A21994" s="8" t="s">
        <v>23183</v>
      </c>
      <c r="B21994" s="8" t="s">
        <v>609</v>
      </c>
      <c r="C21994" s="8" t="s">
        <v>22311</v>
      </c>
      <c r="D21994" s="15" t="s">
        <v>23522</v>
      </c>
      <c r="E21994" s="15" t="s">
        <v>23522</v>
      </c>
      <c r="F21994" s="40">
        <v>196.75</v>
      </c>
      <c r="G21994" s="38">
        <v>242.0025</v>
      </c>
      <c r="H21994" s="8">
        <v>10</v>
      </c>
      <c r="I21994" s="9" t="s">
        <v>30302</v>
      </c>
      <c r="J21994" s="8" t="s">
        <v>53555</v>
      </c>
      <c r="L21994" s="5" t="s">
        <v>23185</v>
      </c>
      <c r="N21994" s="10" t="s">
        <v>52101</v>
      </c>
      <c r="O21994" s="10" t="s">
        <v>30909</v>
      </c>
      <c r="P21994" s="9">
        <v>2.95</v>
      </c>
      <c r="Q21994" s="9">
        <v>2.4129999999999998</v>
      </c>
      <c r="R21994" s="9">
        <v>118.9</v>
      </c>
      <c r="S21994" s="9">
        <v>16.7</v>
      </c>
      <c r="T21994" s="9">
        <v>7.6</v>
      </c>
    </row>
    <row r="21995" spans="1:20">
      <c r="A21995" s="8" t="s">
        <v>23183</v>
      </c>
      <c r="B21995" s="8" t="s">
        <v>609</v>
      </c>
      <c r="C21995" s="8" t="s">
        <v>22312</v>
      </c>
      <c r="D21995" s="15" t="s">
        <v>23523</v>
      </c>
      <c r="E21995" s="15" t="s">
        <v>23523</v>
      </c>
      <c r="F21995" s="40">
        <v>209.76</v>
      </c>
      <c r="G21995" s="38">
        <v>258.00479999999999</v>
      </c>
      <c r="H21995" s="8">
        <v>10</v>
      </c>
      <c r="I21995" s="9" t="s">
        <v>30302</v>
      </c>
      <c r="J21995" s="8" t="s">
        <v>53555</v>
      </c>
      <c r="L21995" s="5" t="s">
        <v>23184</v>
      </c>
      <c r="N21995" s="10" t="s">
        <v>52102</v>
      </c>
      <c r="O21995" s="10" t="s">
        <v>30909</v>
      </c>
      <c r="P21995" s="9">
        <v>2.8580000000000001</v>
      </c>
      <c r="Q21995" s="9">
        <v>2.3210000000000002</v>
      </c>
      <c r="R21995" s="9">
        <v>118.9</v>
      </c>
      <c r="S21995" s="9">
        <v>16.7</v>
      </c>
      <c r="T21995" s="9">
        <v>7.6</v>
      </c>
    </row>
    <row r="21996" spans="1:20">
      <c r="A21996" s="8" t="s">
        <v>23183</v>
      </c>
      <c r="B21996" s="8" t="s">
        <v>609</v>
      </c>
      <c r="C21996" s="8" t="s">
        <v>22313</v>
      </c>
      <c r="D21996" s="15" t="s">
        <v>23524</v>
      </c>
      <c r="E21996" s="15" t="s">
        <v>23524</v>
      </c>
      <c r="F21996" s="40">
        <v>209.76</v>
      </c>
      <c r="G21996" s="38">
        <v>258.00479999999999</v>
      </c>
      <c r="H21996" s="8">
        <v>10</v>
      </c>
      <c r="I21996" s="9" t="s">
        <v>30302</v>
      </c>
      <c r="J21996" s="8" t="s">
        <v>53555</v>
      </c>
      <c r="L21996" s="5" t="s">
        <v>23185</v>
      </c>
      <c r="N21996" s="10" t="s">
        <v>52103</v>
      </c>
      <c r="O21996" s="10" t="s">
        <v>30909</v>
      </c>
      <c r="P21996" s="9">
        <v>2.95</v>
      </c>
      <c r="Q21996" s="9">
        <v>2.4129999999999998</v>
      </c>
      <c r="R21996" s="9">
        <v>118.9</v>
      </c>
      <c r="S21996" s="9">
        <v>16.7</v>
      </c>
      <c r="T21996" s="9">
        <v>7.6</v>
      </c>
    </row>
    <row r="21997" spans="1:20">
      <c r="A21997" s="8" t="s">
        <v>23183</v>
      </c>
      <c r="B21997" s="8" t="s">
        <v>609</v>
      </c>
      <c r="C21997" s="8" t="s">
        <v>22314</v>
      </c>
      <c r="D21997" s="15" t="s">
        <v>23525</v>
      </c>
      <c r="E21997" s="15" t="s">
        <v>23525</v>
      </c>
      <c r="F21997" s="40">
        <v>209.76</v>
      </c>
      <c r="G21997" s="38">
        <v>258.00479999999999</v>
      </c>
      <c r="H21997" s="8">
        <v>10</v>
      </c>
      <c r="I21997" s="9" t="s">
        <v>30302</v>
      </c>
      <c r="J21997" s="8" t="s">
        <v>53555</v>
      </c>
      <c r="L21997" s="5" t="s">
        <v>23184</v>
      </c>
      <c r="N21997" s="10" t="s">
        <v>52104</v>
      </c>
      <c r="O21997" s="10" t="s">
        <v>30909</v>
      </c>
      <c r="P21997" s="9">
        <v>2.8580000000000001</v>
      </c>
      <c r="Q21997" s="9">
        <v>2.3210000000000002</v>
      </c>
      <c r="R21997" s="9">
        <v>118.9</v>
      </c>
      <c r="S21997" s="9">
        <v>16.7</v>
      </c>
      <c r="T21997" s="9">
        <v>7.6</v>
      </c>
    </row>
    <row r="21998" spans="1:20">
      <c r="A21998" s="8" t="s">
        <v>23183</v>
      </c>
      <c r="B21998" s="8" t="s">
        <v>609</v>
      </c>
      <c r="C21998" s="8" t="s">
        <v>22316</v>
      </c>
      <c r="D21998" s="15" t="s">
        <v>23526</v>
      </c>
      <c r="E21998" s="15" t="s">
        <v>23526</v>
      </c>
      <c r="F21998" s="40">
        <v>209.76</v>
      </c>
      <c r="G21998" s="38">
        <v>258.00479999999999</v>
      </c>
      <c r="H21998" s="8">
        <v>10</v>
      </c>
      <c r="I21998" s="9" t="s">
        <v>30302</v>
      </c>
      <c r="J21998" s="8" t="s">
        <v>53555</v>
      </c>
      <c r="L21998" s="5" t="s">
        <v>23185</v>
      </c>
      <c r="N21998" s="10" t="s">
        <v>52105</v>
      </c>
      <c r="O21998" s="10" t="s">
        <v>30909</v>
      </c>
      <c r="P21998" s="9">
        <v>2.95</v>
      </c>
      <c r="Q21998" s="9">
        <v>2.4129999999999998</v>
      </c>
      <c r="R21998" s="9">
        <v>118.9</v>
      </c>
      <c r="S21998" s="9">
        <v>16.7</v>
      </c>
      <c r="T21998" s="9">
        <v>7.6</v>
      </c>
    </row>
    <row r="21999" spans="1:20">
      <c r="A21999" s="8" t="s">
        <v>23183</v>
      </c>
      <c r="B21999" s="8" t="s">
        <v>609</v>
      </c>
      <c r="C21999" s="8" t="s">
        <v>22317</v>
      </c>
      <c r="D21999" s="15" t="s">
        <v>23527</v>
      </c>
      <c r="E21999" s="15" t="s">
        <v>23527</v>
      </c>
      <c r="F21999" s="40">
        <v>196.75</v>
      </c>
      <c r="G21999" s="38">
        <v>242.0025</v>
      </c>
      <c r="H21999" s="8">
        <v>10</v>
      </c>
      <c r="I21999" s="9" t="s">
        <v>30302</v>
      </c>
      <c r="J21999" s="8" t="s">
        <v>53555</v>
      </c>
      <c r="L21999" s="5" t="s">
        <v>23184</v>
      </c>
      <c r="N21999" s="10" t="s">
        <v>52106</v>
      </c>
      <c r="O21999" s="10" t="s">
        <v>30909</v>
      </c>
      <c r="P21999" s="9">
        <v>2.8580000000000001</v>
      </c>
      <c r="Q21999" s="9">
        <v>2.3210000000000002</v>
      </c>
      <c r="R21999" s="9">
        <v>118.9</v>
      </c>
      <c r="S21999" s="9">
        <v>16.7</v>
      </c>
      <c r="T21999" s="9">
        <v>7.6</v>
      </c>
    </row>
    <row r="22000" spans="1:20">
      <c r="A22000" s="8" t="s">
        <v>23183</v>
      </c>
      <c r="B22000" s="8" t="s">
        <v>609</v>
      </c>
      <c r="C22000" s="8" t="s">
        <v>22319</v>
      </c>
      <c r="D22000" s="15" t="s">
        <v>23528</v>
      </c>
      <c r="E22000" s="15" t="s">
        <v>23528</v>
      </c>
      <c r="F22000" s="40">
        <v>196.75</v>
      </c>
      <c r="G22000" s="38">
        <v>242.0025</v>
      </c>
      <c r="H22000" s="8">
        <v>10</v>
      </c>
      <c r="I22000" s="9" t="s">
        <v>30302</v>
      </c>
      <c r="J22000" s="8" t="s">
        <v>53555</v>
      </c>
      <c r="L22000" s="5" t="s">
        <v>23185</v>
      </c>
      <c r="N22000" s="10" t="s">
        <v>52107</v>
      </c>
      <c r="O22000" s="10" t="s">
        <v>30909</v>
      </c>
      <c r="P22000" s="9">
        <v>2.95</v>
      </c>
      <c r="Q22000" s="9">
        <v>2.4129999999999998</v>
      </c>
      <c r="R22000" s="9">
        <v>118.9</v>
      </c>
      <c r="S22000" s="9">
        <v>16.7</v>
      </c>
      <c r="T22000" s="9">
        <v>7.6</v>
      </c>
    </row>
    <row r="22001" spans="1:20">
      <c r="A22001" s="8" t="s">
        <v>23183</v>
      </c>
      <c r="B22001" s="8" t="s">
        <v>609</v>
      </c>
      <c r="C22001" s="8" t="s">
        <v>22320</v>
      </c>
      <c r="D22001" s="15" t="s">
        <v>23529</v>
      </c>
      <c r="E22001" s="15" t="s">
        <v>23529</v>
      </c>
      <c r="F22001" s="40">
        <v>209.76</v>
      </c>
      <c r="G22001" s="38">
        <v>258.00479999999999</v>
      </c>
      <c r="H22001" s="8">
        <v>10</v>
      </c>
      <c r="I22001" s="9" t="s">
        <v>30302</v>
      </c>
      <c r="J22001" s="8" t="s">
        <v>53555</v>
      </c>
      <c r="L22001" s="5" t="s">
        <v>23184</v>
      </c>
      <c r="N22001" s="10" t="s">
        <v>52108</v>
      </c>
      <c r="O22001" s="10" t="s">
        <v>30909</v>
      </c>
      <c r="P22001" s="9">
        <v>2.8580000000000001</v>
      </c>
      <c r="Q22001" s="9">
        <v>2.3210000000000002</v>
      </c>
      <c r="R22001" s="9">
        <v>118.9</v>
      </c>
      <c r="S22001" s="9">
        <v>16.7</v>
      </c>
      <c r="T22001" s="9">
        <v>7.6</v>
      </c>
    </row>
    <row r="22002" spans="1:20">
      <c r="A22002" s="8" t="s">
        <v>23183</v>
      </c>
      <c r="B22002" s="8" t="s">
        <v>609</v>
      </c>
      <c r="C22002" s="8" t="s">
        <v>22321</v>
      </c>
      <c r="D22002" s="15" t="s">
        <v>23530</v>
      </c>
      <c r="E22002" s="15" t="s">
        <v>23530</v>
      </c>
      <c r="F22002" s="40">
        <v>209.76</v>
      </c>
      <c r="G22002" s="38">
        <v>258.00479999999999</v>
      </c>
      <c r="H22002" s="8">
        <v>10</v>
      </c>
      <c r="I22002" s="9" t="s">
        <v>30302</v>
      </c>
      <c r="J22002" s="8" t="s">
        <v>53555</v>
      </c>
      <c r="L22002" s="5" t="s">
        <v>23185</v>
      </c>
      <c r="N22002" s="10" t="s">
        <v>52109</v>
      </c>
      <c r="O22002" s="10" t="s">
        <v>30909</v>
      </c>
      <c r="P22002" s="9">
        <v>2.95</v>
      </c>
      <c r="Q22002" s="9">
        <v>2.4129999999999998</v>
      </c>
      <c r="R22002" s="9">
        <v>118.9</v>
      </c>
      <c r="S22002" s="9">
        <v>16.7</v>
      </c>
      <c r="T22002" s="9">
        <v>7.6</v>
      </c>
    </row>
    <row r="22003" spans="1:20">
      <c r="A22003" s="8" t="s">
        <v>23183</v>
      </c>
      <c r="B22003" s="8" t="s">
        <v>609</v>
      </c>
      <c r="C22003" s="8" t="s">
        <v>22322</v>
      </c>
      <c r="D22003" s="15" t="s">
        <v>23531</v>
      </c>
      <c r="E22003" s="15" t="s">
        <v>23531</v>
      </c>
      <c r="F22003" s="40">
        <v>209.76</v>
      </c>
      <c r="G22003" s="38">
        <v>258.00479999999999</v>
      </c>
      <c r="H22003" s="8">
        <v>10</v>
      </c>
      <c r="I22003" s="9" t="s">
        <v>30302</v>
      </c>
      <c r="J22003" s="8" t="s">
        <v>53555</v>
      </c>
      <c r="L22003" s="5" t="s">
        <v>23184</v>
      </c>
      <c r="N22003" s="10" t="s">
        <v>52110</v>
      </c>
      <c r="O22003" s="10" t="s">
        <v>30909</v>
      </c>
      <c r="P22003" s="9">
        <v>2.8580000000000001</v>
      </c>
      <c r="Q22003" s="9">
        <v>2.3210000000000002</v>
      </c>
      <c r="R22003" s="9">
        <v>118.9</v>
      </c>
      <c r="S22003" s="9">
        <v>16.7</v>
      </c>
      <c r="T22003" s="9">
        <v>7.6</v>
      </c>
    </row>
    <row r="22004" spans="1:20">
      <c r="A22004" s="8" t="s">
        <v>23183</v>
      </c>
      <c r="B22004" s="8" t="s">
        <v>609</v>
      </c>
      <c r="C22004" s="8" t="s">
        <v>22324</v>
      </c>
      <c r="D22004" s="15" t="s">
        <v>23532</v>
      </c>
      <c r="E22004" s="15" t="s">
        <v>23532</v>
      </c>
      <c r="F22004" s="40">
        <v>209.76</v>
      </c>
      <c r="G22004" s="38">
        <v>258.00479999999999</v>
      </c>
      <c r="H22004" s="8">
        <v>10</v>
      </c>
      <c r="I22004" s="9" t="s">
        <v>30302</v>
      </c>
      <c r="J22004" s="8" t="s">
        <v>53555</v>
      </c>
      <c r="L22004" s="5" t="s">
        <v>23185</v>
      </c>
      <c r="N22004" s="10" t="s">
        <v>52111</v>
      </c>
      <c r="O22004" s="10" t="s">
        <v>30909</v>
      </c>
      <c r="P22004" s="9">
        <v>2.95</v>
      </c>
      <c r="Q22004" s="9">
        <v>2.4129999999999998</v>
      </c>
      <c r="R22004" s="9">
        <v>118.9</v>
      </c>
      <c r="S22004" s="9">
        <v>16.7</v>
      </c>
      <c r="T22004" s="9">
        <v>7.6</v>
      </c>
    </row>
    <row r="22005" spans="1:20">
      <c r="A22005" s="8" t="s">
        <v>23183</v>
      </c>
      <c r="B22005" s="8" t="s">
        <v>609</v>
      </c>
      <c r="C22005" s="8" t="s">
        <v>22325</v>
      </c>
      <c r="D22005" s="15" t="s">
        <v>23533</v>
      </c>
      <c r="E22005" s="15" t="s">
        <v>23533</v>
      </c>
      <c r="F22005" s="40">
        <v>209.76</v>
      </c>
      <c r="G22005" s="38">
        <v>258.00479999999999</v>
      </c>
      <c r="H22005" s="8">
        <v>10</v>
      </c>
      <c r="I22005" s="9" t="s">
        <v>30302</v>
      </c>
      <c r="J22005" s="8" t="s">
        <v>53555</v>
      </c>
      <c r="L22005" s="5" t="s">
        <v>23184</v>
      </c>
      <c r="N22005" s="10" t="s">
        <v>52112</v>
      </c>
      <c r="O22005" s="10" t="s">
        <v>30909</v>
      </c>
      <c r="P22005" s="9">
        <v>2.8580000000000001</v>
      </c>
      <c r="Q22005" s="9">
        <v>2.3210000000000002</v>
      </c>
      <c r="R22005" s="9">
        <v>118.9</v>
      </c>
      <c r="S22005" s="9">
        <v>16.7</v>
      </c>
      <c r="T22005" s="9">
        <v>7.6</v>
      </c>
    </row>
    <row r="22006" spans="1:20">
      <c r="A22006" s="8" t="s">
        <v>23183</v>
      </c>
      <c r="B22006" s="8" t="s">
        <v>609</v>
      </c>
      <c r="C22006" s="8" t="s">
        <v>22327</v>
      </c>
      <c r="D22006" s="15" t="s">
        <v>23534</v>
      </c>
      <c r="E22006" s="15" t="s">
        <v>23534</v>
      </c>
      <c r="F22006" s="40">
        <v>209.76</v>
      </c>
      <c r="G22006" s="38">
        <v>258.00479999999999</v>
      </c>
      <c r="H22006" s="8">
        <v>10</v>
      </c>
      <c r="I22006" s="9" t="s">
        <v>30302</v>
      </c>
      <c r="J22006" s="8" t="s">
        <v>53555</v>
      </c>
      <c r="L22006" s="5" t="s">
        <v>23184</v>
      </c>
      <c r="N22006" s="10" t="s">
        <v>52113</v>
      </c>
      <c r="O22006" s="10" t="s">
        <v>30909</v>
      </c>
      <c r="P22006" s="9">
        <v>2.8580000000000001</v>
      </c>
      <c r="Q22006" s="9">
        <v>2.3210000000000002</v>
      </c>
      <c r="R22006" s="9">
        <v>118.9</v>
      </c>
      <c r="S22006" s="9">
        <v>16.7</v>
      </c>
      <c r="T22006" s="9">
        <v>7.6</v>
      </c>
    </row>
    <row r="22007" spans="1:20">
      <c r="A22007" s="8" t="s">
        <v>23183</v>
      </c>
      <c r="B22007" s="8" t="s">
        <v>609</v>
      </c>
      <c r="C22007" s="8" t="s">
        <v>22328</v>
      </c>
      <c r="D22007" s="15" t="s">
        <v>23535</v>
      </c>
      <c r="E22007" s="15" t="s">
        <v>23535</v>
      </c>
      <c r="F22007" s="40">
        <v>209.76</v>
      </c>
      <c r="G22007" s="38">
        <v>258.00479999999999</v>
      </c>
      <c r="H22007" s="8">
        <v>10</v>
      </c>
      <c r="I22007" s="9" t="s">
        <v>30302</v>
      </c>
      <c r="J22007" s="8" t="s">
        <v>53555</v>
      </c>
      <c r="L22007" s="5" t="s">
        <v>23185</v>
      </c>
      <c r="N22007" s="10" t="s">
        <v>52114</v>
      </c>
      <c r="O22007" s="10" t="s">
        <v>30909</v>
      </c>
      <c r="P22007" s="9">
        <v>2.95</v>
      </c>
      <c r="Q22007" s="9">
        <v>2.4129999999999998</v>
      </c>
      <c r="R22007" s="9">
        <v>118.9</v>
      </c>
      <c r="S22007" s="9">
        <v>16.7</v>
      </c>
      <c r="T22007" s="9">
        <v>7.6</v>
      </c>
    </row>
    <row r="22008" spans="1:20">
      <c r="A22008" s="8" t="s">
        <v>23183</v>
      </c>
      <c r="B22008" s="8" t="s">
        <v>609</v>
      </c>
      <c r="C22008" s="8" t="s">
        <v>22329</v>
      </c>
      <c r="D22008" s="15" t="s">
        <v>23536</v>
      </c>
      <c r="E22008" s="15" t="s">
        <v>23536</v>
      </c>
      <c r="F22008" s="40">
        <v>209.76</v>
      </c>
      <c r="G22008" s="38">
        <v>258.00479999999999</v>
      </c>
      <c r="H22008" s="8">
        <v>10</v>
      </c>
      <c r="I22008" s="9" t="s">
        <v>30302</v>
      </c>
      <c r="J22008" s="8" t="s">
        <v>53555</v>
      </c>
      <c r="L22008" s="5" t="s">
        <v>23184</v>
      </c>
      <c r="N22008" s="10" t="s">
        <v>52115</v>
      </c>
      <c r="O22008" s="10" t="s">
        <v>30909</v>
      </c>
      <c r="P22008" s="9">
        <v>2.8580000000000001</v>
      </c>
      <c r="Q22008" s="9">
        <v>2.3210000000000002</v>
      </c>
      <c r="R22008" s="9">
        <v>118.9</v>
      </c>
      <c r="S22008" s="9">
        <v>16.7</v>
      </c>
      <c r="T22008" s="9">
        <v>7.6</v>
      </c>
    </row>
    <row r="22009" spans="1:20">
      <c r="A22009" s="8" t="s">
        <v>23183</v>
      </c>
      <c r="B22009" s="8" t="s">
        <v>609</v>
      </c>
      <c r="C22009" s="8" t="s">
        <v>22330</v>
      </c>
      <c r="D22009" s="15" t="s">
        <v>23537</v>
      </c>
      <c r="E22009" s="15" t="s">
        <v>23537</v>
      </c>
      <c r="F22009" s="40">
        <v>209.76</v>
      </c>
      <c r="G22009" s="38">
        <v>258.00479999999999</v>
      </c>
      <c r="H22009" s="8">
        <v>10</v>
      </c>
      <c r="I22009" s="9" t="s">
        <v>30302</v>
      </c>
      <c r="J22009" s="8" t="s">
        <v>53555</v>
      </c>
      <c r="L22009" s="5" t="s">
        <v>23185</v>
      </c>
      <c r="N22009" s="10" t="s">
        <v>52116</v>
      </c>
      <c r="O22009" s="10" t="s">
        <v>30909</v>
      </c>
      <c r="P22009" s="9">
        <v>2.95</v>
      </c>
      <c r="Q22009" s="9">
        <v>2.4129999999999998</v>
      </c>
      <c r="R22009" s="9">
        <v>118.9</v>
      </c>
      <c r="S22009" s="9">
        <v>16.7</v>
      </c>
      <c r="T22009" s="9">
        <v>7.6</v>
      </c>
    </row>
    <row r="22010" spans="1:20">
      <c r="A22010" s="8" t="s">
        <v>23183</v>
      </c>
      <c r="B22010" s="8" t="s">
        <v>609</v>
      </c>
      <c r="C22010" s="8" t="s">
        <v>22332</v>
      </c>
      <c r="D22010" s="15" t="s">
        <v>23538</v>
      </c>
      <c r="E22010" s="15" t="s">
        <v>23538</v>
      </c>
      <c r="F22010" s="40">
        <v>209.76</v>
      </c>
      <c r="G22010" s="38">
        <v>258.00479999999999</v>
      </c>
      <c r="H22010" s="8">
        <v>10</v>
      </c>
      <c r="I22010" s="9" t="s">
        <v>30302</v>
      </c>
      <c r="J22010" s="8" t="s">
        <v>53555</v>
      </c>
      <c r="L22010" s="5" t="s">
        <v>23184</v>
      </c>
      <c r="N22010" s="10" t="s">
        <v>52117</v>
      </c>
      <c r="O22010" s="10" t="s">
        <v>30909</v>
      </c>
      <c r="P22010" s="9">
        <v>2.8580000000000001</v>
      </c>
      <c r="Q22010" s="9">
        <v>2.3210000000000002</v>
      </c>
      <c r="R22010" s="9">
        <v>118.9</v>
      </c>
      <c r="S22010" s="9">
        <v>16.7</v>
      </c>
      <c r="T22010" s="9">
        <v>7.6</v>
      </c>
    </row>
    <row r="22011" spans="1:20">
      <c r="A22011" s="8" t="s">
        <v>23183</v>
      </c>
      <c r="B22011" s="8" t="s">
        <v>609</v>
      </c>
      <c r="C22011" s="8" t="s">
        <v>22333</v>
      </c>
      <c r="D22011" s="15" t="s">
        <v>23539</v>
      </c>
      <c r="E22011" s="15" t="s">
        <v>23539</v>
      </c>
      <c r="F22011" s="40">
        <v>209.76</v>
      </c>
      <c r="G22011" s="38">
        <v>258.00479999999999</v>
      </c>
      <c r="H22011" s="8">
        <v>10</v>
      </c>
      <c r="I22011" s="9" t="s">
        <v>30302</v>
      </c>
      <c r="J22011" s="8" t="s">
        <v>53555</v>
      </c>
      <c r="L22011" s="5" t="s">
        <v>23185</v>
      </c>
      <c r="N22011" s="10" t="s">
        <v>52118</v>
      </c>
      <c r="O22011" s="10" t="s">
        <v>30909</v>
      </c>
      <c r="P22011" s="9">
        <v>2.95</v>
      </c>
      <c r="Q22011" s="9">
        <v>2.4129999999999998</v>
      </c>
      <c r="R22011" s="9">
        <v>118.9</v>
      </c>
      <c r="S22011" s="9">
        <v>16.7</v>
      </c>
      <c r="T22011" s="9">
        <v>7.6</v>
      </c>
    </row>
    <row r="22012" spans="1:20">
      <c r="A22012" s="8" t="s">
        <v>23183</v>
      </c>
      <c r="B22012" s="8" t="s">
        <v>609</v>
      </c>
      <c r="C22012" s="8" t="s">
        <v>22334</v>
      </c>
      <c r="D22012" s="15" t="s">
        <v>23540</v>
      </c>
      <c r="E22012" s="15" t="s">
        <v>23540</v>
      </c>
      <c r="F22012" s="40">
        <v>209.76</v>
      </c>
      <c r="G22012" s="38">
        <v>258.00479999999999</v>
      </c>
      <c r="H22012" s="8">
        <v>10</v>
      </c>
      <c r="I22012" s="9" t="s">
        <v>30302</v>
      </c>
      <c r="J22012" s="8" t="s">
        <v>53555</v>
      </c>
      <c r="L22012" s="5" t="s">
        <v>23184</v>
      </c>
      <c r="N22012" s="10" t="s">
        <v>52119</v>
      </c>
      <c r="O22012" s="10" t="s">
        <v>30909</v>
      </c>
      <c r="P22012" s="9">
        <v>2.8580000000000001</v>
      </c>
      <c r="Q22012" s="9">
        <v>2.3210000000000002</v>
      </c>
      <c r="R22012" s="9">
        <v>118.9</v>
      </c>
      <c r="S22012" s="9">
        <v>16.7</v>
      </c>
      <c r="T22012" s="9">
        <v>7.6</v>
      </c>
    </row>
    <row r="22013" spans="1:20">
      <c r="A22013" s="8" t="s">
        <v>23183</v>
      </c>
      <c r="B22013" s="8" t="s">
        <v>609</v>
      </c>
      <c r="C22013" s="8" t="s">
        <v>22336</v>
      </c>
      <c r="D22013" s="15" t="s">
        <v>23541</v>
      </c>
      <c r="E22013" s="15" t="s">
        <v>23541</v>
      </c>
      <c r="F22013" s="40">
        <v>209.76</v>
      </c>
      <c r="G22013" s="38">
        <v>258.00479999999999</v>
      </c>
      <c r="H22013" s="8">
        <v>10</v>
      </c>
      <c r="I22013" s="9" t="s">
        <v>30302</v>
      </c>
      <c r="J22013" s="8" t="s">
        <v>53555</v>
      </c>
      <c r="L22013" s="5" t="s">
        <v>23184</v>
      </c>
      <c r="N22013" s="10" t="s">
        <v>52120</v>
      </c>
      <c r="O22013" s="10" t="s">
        <v>30909</v>
      </c>
      <c r="P22013" s="9">
        <v>2.8580000000000001</v>
      </c>
      <c r="Q22013" s="9">
        <v>2.3210000000000002</v>
      </c>
      <c r="R22013" s="9">
        <v>118.9</v>
      </c>
      <c r="S22013" s="9">
        <v>16.7</v>
      </c>
      <c r="T22013" s="9">
        <v>7.6</v>
      </c>
    </row>
    <row r="22014" spans="1:20">
      <c r="A22014" s="8" t="s">
        <v>23183</v>
      </c>
      <c r="B22014" s="8" t="s">
        <v>609</v>
      </c>
      <c r="C22014" s="8" t="s">
        <v>22337</v>
      </c>
      <c r="D22014" s="15" t="s">
        <v>23542</v>
      </c>
      <c r="E22014" s="15" t="s">
        <v>23542</v>
      </c>
      <c r="F22014" s="40">
        <v>209.76</v>
      </c>
      <c r="G22014" s="38">
        <v>258.00479999999999</v>
      </c>
      <c r="H22014" s="8">
        <v>10</v>
      </c>
      <c r="I22014" s="9" t="s">
        <v>30302</v>
      </c>
      <c r="J22014" s="8" t="s">
        <v>53555</v>
      </c>
      <c r="L22014" s="5" t="s">
        <v>23185</v>
      </c>
      <c r="N22014" s="10" t="s">
        <v>52121</v>
      </c>
      <c r="O22014" s="10" t="s">
        <v>30909</v>
      </c>
      <c r="P22014" s="9">
        <v>2.95</v>
      </c>
      <c r="Q22014" s="9">
        <v>2.4129999999999998</v>
      </c>
      <c r="R22014" s="9">
        <v>118.9</v>
      </c>
      <c r="S22014" s="9">
        <v>16.7</v>
      </c>
      <c r="T22014" s="9">
        <v>7.6</v>
      </c>
    </row>
    <row r="22015" spans="1:20">
      <c r="A22015" s="8" t="s">
        <v>23183</v>
      </c>
      <c r="B22015" s="8" t="s">
        <v>609</v>
      </c>
      <c r="C22015" s="8" t="s">
        <v>22338</v>
      </c>
      <c r="D22015" s="15" t="s">
        <v>23543</v>
      </c>
      <c r="E22015" s="15" t="s">
        <v>23543</v>
      </c>
      <c r="F22015" s="40">
        <v>209.76</v>
      </c>
      <c r="G22015" s="38">
        <v>258.00479999999999</v>
      </c>
      <c r="H22015" s="8">
        <v>10</v>
      </c>
      <c r="I22015" s="9" t="s">
        <v>30302</v>
      </c>
      <c r="J22015" s="8" t="s">
        <v>53555</v>
      </c>
      <c r="L22015" s="5" t="s">
        <v>23184</v>
      </c>
      <c r="N22015" s="10" t="s">
        <v>52122</v>
      </c>
      <c r="O22015" s="10" t="s">
        <v>30909</v>
      </c>
      <c r="P22015" s="9">
        <v>2.8580000000000001</v>
      </c>
      <c r="Q22015" s="9">
        <v>2.3210000000000002</v>
      </c>
      <c r="R22015" s="9">
        <v>118.9</v>
      </c>
      <c r="S22015" s="9">
        <v>16.7</v>
      </c>
      <c r="T22015" s="9">
        <v>7.6</v>
      </c>
    </row>
    <row r="22016" spans="1:20">
      <c r="A22016" s="8" t="s">
        <v>23183</v>
      </c>
      <c r="B22016" s="8" t="s">
        <v>609</v>
      </c>
      <c r="C22016" s="8" t="s">
        <v>22340</v>
      </c>
      <c r="D22016" s="15" t="s">
        <v>23544</v>
      </c>
      <c r="E22016" s="15" t="s">
        <v>23544</v>
      </c>
      <c r="F22016" s="40">
        <v>209.76</v>
      </c>
      <c r="G22016" s="38">
        <v>258.00479999999999</v>
      </c>
      <c r="H22016" s="8">
        <v>10</v>
      </c>
      <c r="I22016" s="9" t="s">
        <v>30302</v>
      </c>
      <c r="J22016" s="8" t="s">
        <v>53555</v>
      </c>
      <c r="L22016" s="5" t="s">
        <v>23185</v>
      </c>
      <c r="N22016" s="10" t="s">
        <v>52123</v>
      </c>
      <c r="O22016" s="10" t="s">
        <v>30909</v>
      </c>
      <c r="P22016" s="9">
        <v>2.95</v>
      </c>
      <c r="Q22016" s="9">
        <v>2.4129999999999998</v>
      </c>
      <c r="R22016" s="9">
        <v>118.9</v>
      </c>
      <c r="S22016" s="9">
        <v>16.7</v>
      </c>
      <c r="T22016" s="9">
        <v>7.6</v>
      </c>
    </row>
    <row r="22017" spans="1:20">
      <c r="A22017" s="8" t="s">
        <v>23183</v>
      </c>
      <c r="B22017" s="8" t="s">
        <v>609</v>
      </c>
      <c r="C22017" s="8" t="s">
        <v>22341</v>
      </c>
      <c r="D22017" s="15" t="s">
        <v>23545</v>
      </c>
      <c r="E22017" s="15" t="s">
        <v>23545</v>
      </c>
      <c r="F22017" s="40">
        <v>209.76</v>
      </c>
      <c r="G22017" s="38">
        <v>258.00479999999999</v>
      </c>
      <c r="H22017" s="8">
        <v>10</v>
      </c>
      <c r="I22017" s="9" t="s">
        <v>30302</v>
      </c>
      <c r="J22017" s="8" t="s">
        <v>53555</v>
      </c>
      <c r="L22017" s="5" t="s">
        <v>23184</v>
      </c>
      <c r="N22017" s="10" t="s">
        <v>52124</v>
      </c>
      <c r="O22017" s="10" t="s">
        <v>30909</v>
      </c>
      <c r="P22017" s="9">
        <v>2.8580000000000001</v>
      </c>
      <c r="Q22017" s="9">
        <v>2.3210000000000002</v>
      </c>
      <c r="R22017" s="9">
        <v>118.9</v>
      </c>
      <c r="S22017" s="9">
        <v>16.7</v>
      </c>
      <c r="T22017" s="9">
        <v>7.6</v>
      </c>
    </row>
    <row r="22018" spans="1:20">
      <c r="A22018" s="8" t="s">
        <v>23183</v>
      </c>
      <c r="B22018" s="8" t="s">
        <v>609</v>
      </c>
      <c r="C22018" s="8" t="s">
        <v>22342</v>
      </c>
      <c r="D22018" s="15" t="s">
        <v>23546</v>
      </c>
      <c r="E22018" s="15" t="s">
        <v>23546</v>
      </c>
      <c r="F22018" s="40">
        <v>209.76</v>
      </c>
      <c r="G22018" s="38">
        <v>258.00479999999999</v>
      </c>
      <c r="H22018" s="8">
        <v>10</v>
      </c>
      <c r="I22018" s="9" t="s">
        <v>30302</v>
      </c>
      <c r="J22018" s="8" t="s">
        <v>53555</v>
      </c>
      <c r="L22018" s="5" t="s">
        <v>23185</v>
      </c>
      <c r="N22018" s="10" t="s">
        <v>52125</v>
      </c>
      <c r="O22018" s="10" t="s">
        <v>30909</v>
      </c>
      <c r="P22018" s="9">
        <v>2.95</v>
      </c>
      <c r="Q22018" s="9">
        <v>2.4129999999999998</v>
      </c>
      <c r="R22018" s="9">
        <v>118.9</v>
      </c>
      <c r="S22018" s="9">
        <v>16.7</v>
      </c>
      <c r="T22018" s="9">
        <v>7.6</v>
      </c>
    </row>
    <row r="22019" spans="1:20">
      <c r="A22019" s="8" t="s">
        <v>23183</v>
      </c>
      <c r="B22019" s="8" t="s">
        <v>609</v>
      </c>
      <c r="C22019" s="8" t="s">
        <v>22343</v>
      </c>
      <c r="D22019" s="15" t="s">
        <v>23547</v>
      </c>
      <c r="E22019" s="15" t="s">
        <v>23547</v>
      </c>
      <c r="F22019" s="40">
        <v>196.75</v>
      </c>
      <c r="G22019" s="38">
        <v>242.0025</v>
      </c>
      <c r="H22019" s="8">
        <v>10</v>
      </c>
      <c r="I22019" s="9" t="s">
        <v>30302</v>
      </c>
      <c r="J22019" s="8" t="s">
        <v>53555</v>
      </c>
      <c r="L22019" s="5" t="s">
        <v>23184</v>
      </c>
      <c r="N22019" s="10" t="s">
        <v>52126</v>
      </c>
      <c r="O22019" s="10" t="s">
        <v>30909</v>
      </c>
      <c r="P22019" s="9">
        <v>2.8580000000000001</v>
      </c>
      <c r="Q22019" s="9">
        <v>2.3210000000000002</v>
      </c>
      <c r="R22019" s="9">
        <v>118.9</v>
      </c>
      <c r="S22019" s="9">
        <v>16.7</v>
      </c>
      <c r="T22019" s="9">
        <v>7.6</v>
      </c>
    </row>
    <row r="22020" spans="1:20">
      <c r="A22020" s="8" t="s">
        <v>23183</v>
      </c>
      <c r="B22020" s="8" t="s">
        <v>609</v>
      </c>
      <c r="C22020" s="8" t="s">
        <v>22345</v>
      </c>
      <c r="D22020" s="15" t="s">
        <v>23548</v>
      </c>
      <c r="E22020" s="15" t="s">
        <v>23548</v>
      </c>
      <c r="F22020" s="40">
        <v>196.75</v>
      </c>
      <c r="G22020" s="38">
        <v>242.0025</v>
      </c>
      <c r="H22020" s="8">
        <v>10</v>
      </c>
      <c r="I22020" s="9" t="s">
        <v>30302</v>
      </c>
      <c r="J22020" s="8" t="s">
        <v>53555</v>
      </c>
      <c r="L22020" s="5" t="s">
        <v>23185</v>
      </c>
      <c r="N22020" s="10" t="s">
        <v>52127</v>
      </c>
      <c r="O22020" s="10" t="s">
        <v>30909</v>
      </c>
      <c r="P22020" s="9">
        <v>2.95</v>
      </c>
      <c r="Q22020" s="9">
        <v>2.4129999999999998</v>
      </c>
      <c r="R22020" s="9">
        <v>118.9</v>
      </c>
      <c r="S22020" s="9">
        <v>16.7</v>
      </c>
      <c r="T22020" s="9">
        <v>7.6</v>
      </c>
    </row>
    <row r="22021" spans="1:20">
      <c r="A22021" s="8" t="s">
        <v>23183</v>
      </c>
      <c r="B22021" s="8" t="s">
        <v>609</v>
      </c>
      <c r="C22021" s="8" t="s">
        <v>5570</v>
      </c>
      <c r="D22021" s="15" t="s">
        <v>23549</v>
      </c>
      <c r="E22021" s="15" t="s">
        <v>23549</v>
      </c>
      <c r="F22021" s="40">
        <v>209.76</v>
      </c>
      <c r="G22021" s="38">
        <v>258.00479999999999</v>
      </c>
      <c r="H22021" s="8">
        <v>11</v>
      </c>
      <c r="I22021" s="9" t="s">
        <v>30302</v>
      </c>
      <c r="J22021" s="8" t="s">
        <v>53555</v>
      </c>
      <c r="L22021" s="5" t="s">
        <v>23184</v>
      </c>
      <c r="N22021" s="10" t="s">
        <v>52128</v>
      </c>
      <c r="O22021" s="10" t="s">
        <v>30909</v>
      </c>
      <c r="P22021" s="9">
        <v>2.8580000000000001</v>
      </c>
      <c r="Q22021" s="9">
        <v>2.3210000000000002</v>
      </c>
      <c r="R22021" s="9">
        <v>118.9</v>
      </c>
      <c r="S22021" s="9">
        <v>16.7</v>
      </c>
      <c r="T22021" s="9">
        <v>7.6</v>
      </c>
    </row>
    <row r="22022" spans="1:20">
      <c r="A22022" s="8" t="s">
        <v>23183</v>
      </c>
      <c r="B22022" s="8" t="s">
        <v>609</v>
      </c>
      <c r="C22022" s="8" t="s">
        <v>5572</v>
      </c>
      <c r="D22022" s="15" t="s">
        <v>23550</v>
      </c>
      <c r="E22022" s="15" t="s">
        <v>23550</v>
      </c>
      <c r="F22022" s="40">
        <v>209.76</v>
      </c>
      <c r="G22022" s="38">
        <v>258.00479999999999</v>
      </c>
      <c r="H22022" s="8">
        <v>11</v>
      </c>
      <c r="I22022" s="9" t="s">
        <v>30302</v>
      </c>
      <c r="J22022" s="8" t="s">
        <v>53555</v>
      </c>
      <c r="L22022" s="5" t="s">
        <v>23185</v>
      </c>
      <c r="N22022" s="10" t="s">
        <v>52129</v>
      </c>
      <c r="O22022" s="10" t="s">
        <v>30909</v>
      </c>
      <c r="P22022" s="9">
        <v>2.95</v>
      </c>
      <c r="Q22022" s="9">
        <v>2.4129999999999998</v>
      </c>
      <c r="R22022" s="9">
        <v>118.9</v>
      </c>
      <c r="S22022" s="9">
        <v>16.7</v>
      </c>
      <c r="T22022" s="9">
        <v>7.6</v>
      </c>
    </row>
    <row r="22023" spans="1:20">
      <c r="A22023" s="8" t="s">
        <v>23183</v>
      </c>
      <c r="B22023" s="8" t="s">
        <v>614</v>
      </c>
      <c r="C22023" s="8" t="s">
        <v>22303</v>
      </c>
      <c r="D22023" s="15" t="s">
        <v>23551</v>
      </c>
      <c r="E22023" s="15" t="s">
        <v>23551</v>
      </c>
      <c r="F22023" s="40">
        <v>207.32</v>
      </c>
      <c r="G22023" s="38">
        <v>255.00359999999998</v>
      </c>
      <c r="H22023" s="8">
        <v>10</v>
      </c>
      <c r="I22023" s="9" t="s">
        <v>30302</v>
      </c>
      <c r="J22023" s="8" t="s">
        <v>53555</v>
      </c>
      <c r="L22023" s="5" t="s">
        <v>23184</v>
      </c>
      <c r="N22023" s="10" t="s">
        <v>52130</v>
      </c>
      <c r="O22023" s="10" t="s">
        <v>30909</v>
      </c>
      <c r="P22023" s="9">
        <v>3.097</v>
      </c>
      <c r="Q22023" s="9">
        <v>2.484</v>
      </c>
      <c r="R22023" s="9">
        <v>139.1</v>
      </c>
      <c r="S22023" s="9">
        <v>16.7</v>
      </c>
      <c r="T22023" s="9">
        <v>7.6</v>
      </c>
    </row>
    <row r="22024" spans="1:20">
      <c r="A22024" s="8" t="s">
        <v>23183</v>
      </c>
      <c r="B22024" s="8" t="s">
        <v>614</v>
      </c>
      <c r="C22024" s="8" t="s">
        <v>22306</v>
      </c>
      <c r="D22024" s="15" t="s">
        <v>23552</v>
      </c>
      <c r="E22024" s="15" t="s">
        <v>23552</v>
      </c>
      <c r="F22024" s="40">
        <v>207.32</v>
      </c>
      <c r="G22024" s="38">
        <v>255.00359999999998</v>
      </c>
      <c r="H22024" s="8">
        <v>10</v>
      </c>
      <c r="I22024" s="9" t="s">
        <v>30302</v>
      </c>
      <c r="J22024" s="8" t="s">
        <v>53555</v>
      </c>
      <c r="L22024" s="5" t="s">
        <v>23185</v>
      </c>
      <c r="N22024" s="10" t="s">
        <v>52131</v>
      </c>
      <c r="O22024" s="10" t="s">
        <v>30909</v>
      </c>
      <c r="P22024" s="9">
        <v>3.1989999999999998</v>
      </c>
      <c r="Q22024" s="9">
        <v>2.5859999999999999</v>
      </c>
      <c r="R22024" s="9">
        <v>139.1</v>
      </c>
      <c r="S22024" s="9">
        <v>16.7</v>
      </c>
      <c r="T22024" s="9">
        <v>7.6</v>
      </c>
    </row>
    <row r="22025" spans="1:20">
      <c r="A22025" s="8" t="s">
        <v>23183</v>
      </c>
      <c r="B22025" s="8" t="s">
        <v>614</v>
      </c>
      <c r="C22025" s="8" t="s">
        <v>22309</v>
      </c>
      <c r="D22025" s="15" t="s">
        <v>23553</v>
      </c>
      <c r="E22025" s="15" t="s">
        <v>23553</v>
      </c>
      <c r="F22025" s="40">
        <v>207.32</v>
      </c>
      <c r="G22025" s="38">
        <v>255.00359999999998</v>
      </c>
      <c r="H22025" s="8">
        <v>10</v>
      </c>
      <c r="I22025" s="9" t="s">
        <v>30302</v>
      </c>
      <c r="J22025" s="8" t="s">
        <v>53555</v>
      </c>
      <c r="L22025" s="5" t="s">
        <v>23184</v>
      </c>
      <c r="N22025" s="10" t="s">
        <v>52132</v>
      </c>
      <c r="O22025" s="10" t="s">
        <v>30909</v>
      </c>
      <c r="P22025" s="9">
        <v>3.097</v>
      </c>
      <c r="Q22025" s="9">
        <v>2.484</v>
      </c>
      <c r="R22025" s="9">
        <v>139.1</v>
      </c>
      <c r="S22025" s="9">
        <v>16.7</v>
      </c>
      <c r="T22025" s="9">
        <v>7.6</v>
      </c>
    </row>
    <row r="22026" spans="1:20">
      <c r="A22026" s="8" t="s">
        <v>23183</v>
      </c>
      <c r="B22026" s="8" t="s">
        <v>614</v>
      </c>
      <c r="C22026" s="8" t="s">
        <v>22312</v>
      </c>
      <c r="D22026" s="15" t="s">
        <v>23554</v>
      </c>
      <c r="E22026" s="15" t="s">
        <v>23554</v>
      </c>
      <c r="F22026" s="40">
        <v>221.95</v>
      </c>
      <c r="G22026" s="38">
        <v>272.99849999999998</v>
      </c>
      <c r="H22026" s="8">
        <v>10</v>
      </c>
      <c r="I22026" s="9" t="s">
        <v>30302</v>
      </c>
      <c r="J22026" s="8" t="s">
        <v>53555</v>
      </c>
      <c r="L22026" s="5" t="s">
        <v>23184</v>
      </c>
      <c r="N22026" s="10" t="s">
        <v>52133</v>
      </c>
      <c r="O22026" s="10" t="s">
        <v>30909</v>
      </c>
      <c r="P22026" s="9">
        <v>3.097</v>
      </c>
      <c r="Q22026" s="9">
        <v>2.484</v>
      </c>
      <c r="R22026" s="9">
        <v>139.1</v>
      </c>
      <c r="S22026" s="9">
        <v>16.7</v>
      </c>
      <c r="T22026" s="9">
        <v>7.6</v>
      </c>
    </row>
    <row r="22027" spans="1:20">
      <c r="A22027" s="8" t="s">
        <v>23183</v>
      </c>
      <c r="B22027" s="8" t="s">
        <v>614</v>
      </c>
      <c r="C22027" s="8" t="s">
        <v>22313</v>
      </c>
      <c r="D22027" s="15" t="s">
        <v>23555</v>
      </c>
      <c r="E22027" s="15" t="s">
        <v>23555</v>
      </c>
      <c r="F22027" s="40">
        <v>221.95</v>
      </c>
      <c r="G22027" s="38">
        <v>272.99849999999998</v>
      </c>
      <c r="H22027" s="8">
        <v>10</v>
      </c>
      <c r="I22027" s="9" t="s">
        <v>30302</v>
      </c>
      <c r="J22027" s="8" t="s">
        <v>53555</v>
      </c>
      <c r="L22027" s="5" t="s">
        <v>23185</v>
      </c>
      <c r="N22027" s="10" t="s">
        <v>52134</v>
      </c>
      <c r="O22027" s="10" t="s">
        <v>30909</v>
      </c>
      <c r="P22027" s="9">
        <v>3.1989999999999998</v>
      </c>
      <c r="Q22027" s="9">
        <v>2.5859999999999999</v>
      </c>
      <c r="R22027" s="9">
        <v>139.1</v>
      </c>
      <c r="S22027" s="9">
        <v>16.7</v>
      </c>
      <c r="T22027" s="9">
        <v>7.6</v>
      </c>
    </row>
    <row r="22028" spans="1:20">
      <c r="A22028" s="8" t="s">
        <v>23183</v>
      </c>
      <c r="B22028" s="8" t="s">
        <v>614</v>
      </c>
      <c r="C22028" s="8" t="s">
        <v>22314</v>
      </c>
      <c r="D22028" s="15" t="s">
        <v>23556</v>
      </c>
      <c r="E22028" s="15" t="s">
        <v>23556</v>
      </c>
      <c r="F22028" s="40">
        <v>221.95</v>
      </c>
      <c r="G22028" s="38">
        <v>272.99849999999998</v>
      </c>
      <c r="H22028" s="8">
        <v>10</v>
      </c>
      <c r="I22028" s="9" t="s">
        <v>30302</v>
      </c>
      <c r="J22028" s="8" t="s">
        <v>53555</v>
      </c>
      <c r="L22028" s="5" t="s">
        <v>23184</v>
      </c>
      <c r="N22028" s="10" t="s">
        <v>52135</v>
      </c>
      <c r="O22028" s="10" t="s">
        <v>30909</v>
      </c>
      <c r="P22028" s="9">
        <v>3.097</v>
      </c>
      <c r="Q22028" s="9">
        <v>2.484</v>
      </c>
      <c r="R22028" s="9">
        <v>139.1</v>
      </c>
      <c r="S22028" s="9">
        <v>16.7</v>
      </c>
      <c r="T22028" s="9">
        <v>7.6</v>
      </c>
    </row>
    <row r="22029" spans="1:20">
      <c r="A22029" s="8" t="s">
        <v>23183</v>
      </c>
      <c r="B22029" s="8" t="s">
        <v>614</v>
      </c>
      <c r="C22029" s="8" t="s">
        <v>22316</v>
      </c>
      <c r="D22029" s="15" t="s">
        <v>23557</v>
      </c>
      <c r="E22029" s="15" t="s">
        <v>23557</v>
      </c>
      <c r="F22029" s="40">
        <v>221.95</v>
      </c>
      <c r="G22029" s="38">
        <v>272.99849999999998</v>
      </c>
      <c r="H22029" s="8">
        <v>10</v>
      </c>
      <c r="I22029" s="9" t="s">
        <v>30302</v>
      </c>
      <c r="J22029" s="8" t="s">
        <v>53555</v>
      </c>
      <c r="L22029" s="5" t="s">
        <v>23185</v>
      </c>
      <c r="N22029" s="10" t="s">
        <v>52136</v>
      </c>
      <c r="O22029" s="10" t="s">
        <v>30909</v>
      </c>
      <c r="P22029" s="9">
        <v>3.1989999999999998</v>
      </c>
      <c r="Q22029" s="9">
        <v>2.5859999999999999</v>
      </c>
      <c r="R22029" s="9">
        <v>139.1</v>
      </c>
      <c r="S22029" s="9">
        <v>16.7</v>
      </c>
      <c r="T22029" s="9">
        <v>7.6</v>
      </c>
    </row>
    <row r="22030" spans="1:20">
      <c r="A22030" s="8" t="s">
        <v>23183</v>
      </c>
      <c r="B22030" s="8" t="s">
        <v>614</v>
      </c>
      <c r="C22030" s="8" t="s">
        <v>22317</v>
      </c>
      <c r="D22030" s="15" t="s">
        <v>23558</v>
      </c>
      <c r="E22030" s="15" t="s">
        <v>23558</v>
      </c>
      <c r="F22030" s="40">
        <v>207.32</v>
      </c>
      <c r="G22030" s="38">
        <v>255.00359999999998</v>
      </c>
      <c r="H22030" s="8">
        <v>10</v>
      </c>
      <c r="I22030" s="9" t="s">
        <v>30302</v>
      </c>
      <c r="J22030" s="8" t="s">
        <v>53555</v>
      </c>
      <c r="L22030" s="5" t="s">
        <v>23184</v>
      </c>
      <c r="N22030" s="10" t="s">
        <v>52137</v>
      </c>
      <c r="O22030" s="10" t="s">
        <v>30909</v>
      </c>
      <c r="P22030" s="9">
        <v>3.097</v>
      </c>
      <c r="Q22030" s="9">
        <v>2.484</v>
      </c>
      <c r="R22030" s="9">
        <v>139.1</v>
      </c>
      <c r="S22030" s="9">
        <v>16.7</v>
      </c>
      <c r="T22030" s="9">
        <v>7.6</v>
      </c>
    </row>
    <row r="22031" spans="1:20">
      <c r="A22031" s="8" t="s">
        <v>23183</v>
      </c>
      <c r="B22031" s="8" t="s">
        <v>614</v>
      </c>
      <c r="C22031" s="8" t="s">
        <v>22320</v>
      </c>
      <c r="D22031" s="15" t="s">
        <v>23559</v>
      </c>
      <c r="E22031" s="15" t="s">
        <v>23559</v>
      </c>
      <c r="F22031" s="40">
        <v>221.95</v>
      </c>
      <c r="G22031" s="38">
        <v>272.99849999999998</v>
      </c>
      <c r="H22031" s="8">
        <v>10</v>
      </c>
      <c r="I22031" s="9" t="s">
        <v>30302</v>
      </c>
      <c r="J22031" s="8" t="s">
        <v>53555</v>
      </c>
      <c r="L22031" s="5" t="s">
        <v>23184</v>
      </c>
      <c r="N22031" s="10" t="s">
        <v>52138</v>
      </c>
      <c r="O22031" s="10" t="s">
        <v>30909</v>
      </c>
      <c r="P22031" s="9">
        <v>3.097</v>
      </c>
      <c r="Q22031" s="9">
        <v>2.484</v>
      </c>
      <c r="R22031" s="9">
        <v>139.1</v>
      </c>
      <c r="S22031" s="9">
        <v>16.7</v>
      </c>
      <c r="T22031" s="9">
        <v>7.6</v>
      </c>
    </row>
    <row r="22032" spans="1:20">
      <c r="A22032" s="8" t="s">
        <v>23183</v>
      </c>
      <c r="B22032" s="8" t="s">
        <v>614</v>
      </c>
      <c r="C22032" s="8" t="s">
        <v>22321</v>
      </c>
      <c r="D22032" s="15" t="s">
        <v>23560</v>
      </c>
      <c r="E22032" s="15" t="s">
        <v>23560</v>
      </c>
      <c r="F22032" s="40">
        <v>221.95</v>
      </c>
      <c r="G22032" s="38">
        <v>272.99849999999998</v>
      </c>
      <c r="H22032" s="8">
        <v>10</v>
      </c>
      <c r="I22032" s="9" t="s">
        <v>30302</v>
      </c>
      <c r="J22032" s="8" t="s">
        <v>53555</v>
      </c>
      <c r="L22032" s="5" t="s">
        <v>23185</v>
      </c>
      <c r="N22032" s="10" t="s">
        <v>52139</v>
      </c>
      <c r="O22032" s="10" t="s">
        <v>30909</v>
      </c>
      <c r="P22032" s="9">
        <v>3.1989999999999998</v>
      </c>
      <c r="Q22032" s="9">
        <v>2.5859999999999999</v>
      </c>
      <c r="R22032" s="9">
        <v>139.1</v>
      </c>
      <c r="S22032" s="9">
        <v>16.7</v>
      </c>
      <c r="T22032" s="9">
        <v>7.6</v>
      </c>
    </row>
    <row r="22033" spans="1:20">
      <c r="A22033" s="8" t="s">
        <v>23183</v>
      </c>
      <c r="B22033" s="8" t="s">
        <v>614</v>
      </c>
      <c r="C22033" s="8" t="s">
        <v>22343</v>
      </c>
      <c r="D22033" s="15" t="s">
        <v>23561</v>
      </c>
      <c r="E22033" s="15" t="s">
        <v>23561</v>
      </c>
      <c r="F22033" s="40">
        <v>207.32</v>
      </c>
      <c r="G22033" s="38">
        <v>255.00359999999998</v>
      </c>
      <c r="H22033" s="8">
        <v>10</v>
      </c>
      <c r="I22033" s="9" t="s">
        <v>30302</v>
      </c>
      <c r="J22033" s="8" t="s">
        <v>53555</v>
      </c>
      <c r="L22033" s="5" t="s">
        <v>23184</v>
      </c>
      <c r="N22033" s="10" t="s">
        <v>52140</v>
      </c>
      <c r="O22033" s="10" t="s">
        <v>30909</v>
      </c>
      <c r="P22033" s="9">
        <v>3.097</v>
      </c>
      <c r="Q22033" s="9">
        <v>2.484</v>
      </c>
      <c r="R22033" s="9">
        <v>139.1</v>
      </c>
      <c r="S22033" s="9">
        <v>16.7</v>
      </c>
      <c r="T22033" s="9">
        <v>7.6</v>
      </c>
    </row>
    <row r="22034" spans="1:20">
      <c r="A22034" s="8" t="s">
        <v>23183</v>
      </c>
      <c r="B22034" s="8" t="s">
        <v>614</v>
      </c>
      <c r="C22034" s="8" t="s">
        <v>5570</v>
      </c>
      <c r="D22034" s="15" t="s">
        <v>23562</v>
      </c>
      <c r="E22034" s="15" t="s">
        <v>23562</v>
      </c>
      <c r="F22034" s="40">
        <v>221.95</v>
      </c>
      <c r="G22034" s="38">
        <v>272.99849999999998</v>
      </c>
      <c r="H22034" s="8">
        <v>11</v>
      </c>
      <c r="I22034" s="9" t="s">
        <v>30302</v>
      </c>
      <c r="J22034" s="8" t="s">
        <v>53555</v>
      </c>
      <c r="L22034" s="5" t="s">
        <v>23184</v>
      </c>
      <c r="N22034" s="10" t="s">
        <v>52141</v>
      </c>
      <c r="O22034" s="10" t="s">
        <v>30909</v>
      </c>
      <c r="P22034" s="9">
        <v>3.097</v>
      </c>
      <c r="Q22034" s="9">
        <v>2.484</v>
      </c>
      <c r="R22034" s="9">
        <v>139.1</v>
      </c>
      <c r="S22034" s="9">
        <v>16.7</v>
      </c>
      <c r="T22034" s="9">
        <v>7.6</v>
      </c>
    </row>
    <row r="22035" spans="1:20">
      <c r="A22035" s="8" t="s">
        <v>23183</v>
      </c>
      <c r="B22035" s="8" t="s">
        <v>614</v>
      </c>
      <c r="C22035" s="8" t="s">
        <v>5572</v>
      </c>
      <c r="D22035" s="15" t="s">
        <v>23563</v>
      </c>
      <c r="E22035" s="15" t="s">
        <v>23563</v>
      </c>
      <c r="F22035" s="40">
        <v>221.95</v>
      </c>
      <c r="G22035" s="38">
        <v>272.99849999999998</v>
      </c>
      <c r="H22035" s="8">
        <v>11</v>
      </c>
      <c r="I22035" s="9" t="s">
        <v>30302</v>
      </c>
      <c r="J22035" s="8" t="s">
        <v>53555</v>
      </c>
      <c r="L22035" s="5" t="s">
        <v>23185</v>
      </c>
      <c r="N22035" s="10" t="s">
        <v>52142</v>
      </c>
      <c r="O22035" s="10" t="s">
        <v>30909</v>
      </c>
      <c r="P22035" s="9">
        <v>3.1989999999999998</v>
      </c>
      <c r="Q22035" s="9">
        <v>2.5859999999999999</v>
      </c>
      <c r="R22035" s="9">
        <v>139.1</v>
      </c>
      <c r="S22035" s="9">
        <v>16.7</v>
      </c>
      <c r="T22035" s="9">
        <v>7.6</v>
      </c>
    </row>
    <row r="22036" spans="1:20">
      <c r="A22036" s="8" t="s">
        <v>23183</v>
      </c>
      <c r="B22036" s="8" t="s">
        <v>3524</v>
      </c>
      <c r="C22036" s="8" t="s">
        <v>22303</v>
      </c>
      <c r="D22036" s="15" t="s">
        <v>23564</v>
      </c>
      <c r="E22036" s="15" t="s">
        <v>23564</v>
      </c>
      <c r="F22036" s="40">
        <v>215.45</v>
      </c>
      <c r="G22036" s="38">
        <v>265.00349999999997</v>
      </c>
      <c r="H22036" s="8">
        <v>10</v>
      </c>
      <c r="I22036" s="9" t="s">
        <v>30302</v>
      </c>
      <c r="J22036" s="8" t="s">
        <v>53555</v>
      </c>
      <c r="L22036" s="5" t="s">
        <v>23184</v>
      </c>
      <c r="N22036" s="10" t="s">
        <v>52143</v>
      </c>
      <c r="O22036" s="10" t="s">
        <v>30909</v>
      </c>
      <c r="P22036" s="9">
        <v>3.339</v>
      </c>
      <c r="Q22036" s="9">
        <v>2.6429999999999998</v>
      </c>
      <c r="R22036" s="9">
        <v>159.1</v>
      </c>
      <c r="S22036" s="9">
        <v>16.7</v>
      </c>
      <c r="T22036" s="9">
        <v>7.6</v>
      </c>
    </row>
    <row r="22037" spans="1:20">
      <c r="A22037" s="8" t="s">
        <v>23183</v>
      </c>
      <c r="B22037" s="8" t="s">
        <v>3524</v>
      </c>
      <c r="C22037" s="8" t="s">
        <v>22306</v>
      </c>
      <c r="D22037" s="15" t="s">
        <v>23565</v>
      </c>
      <c r="E22037" s="15" t="s">
        <v>23565</v>
      </c>
      <c r="F22037" s="40">
        <v>215.45</v>
      </c>
      <c r="G22037" s="38">
        <v>265.00349999999997</v>
      </c>
      <c r="H22037" s="8">
        <v>10</v>
      </c>
      <c r="I22037" s="9" t="s">
        <v>30302</v>
      </c>
      <c r="J22037" s="8" t="s">
        <v>53555</v>
      </c>
      <c r="L22037" s="5" t="s">
        <v>23185</v>
      </c>
      <c r="N22037" s="10" t="s">
        <v>52144</v>
      </c>
      <c r="O22037" s="10" t="s">
        <v>30909</v>
      </c>
      <c r="P22037" s="9">
        <v>3.4529999999999998</v>
      </c>
      <c r="Q22037" s="9">
        <v>2.7570000000000001</v>
      </c>
      <c r="R22037" s="9">
        <v>159.1</v>
      </c>
      <c r="S22037" s="9">
        <v>16.7</v>
      </c>
      <c r="T22037" s="9">
        <v>7.6</v>
      </c>
    </row>
    <row r="22038" spans="1:20">
      <c r="A22038" s="8" t="s">
        <v>23183</v>
      </c>
      <c r="B22038" s="8" t="s">
        <v>3524</v>
      </c>
      <c r="C22038" s="8" t="s">
        <v>22309</v>
      </c>
      <c r="D22038" s="15" t="s">
        <v>23566</v>
      </c>
      <c r="E22038" s="15" t="s">
        <v>23566</v>
      </c>
      <c r="F22038" s="40">
        <v>215.45</v>
      </c>
      <c r="G22038" s="38">
        <v>265.00349999999997</v>
      </c>
      <c r="H22038" s="8">
        <v>10</v>
      </c>
      <c r="I22038" s="9" t="s">
        <v>30302</v>
      </c>
      <c r="J22038" s="8" t="s">
        <v>53555</v>
      </c>
      <c r="L22038" s="5" t="s">
        <v>23184</v>
      </c>
      <c r="N22038" s="10" t="s">
        <v>52145</v>
      </c>
      <c r="O22038" s="10" t="s">
        <v>30909</v>
      </c>
      <c r="P22038" s="9">
        <v>3.339</v>
      </c>
      <c r="Q22038" s="9">
        <v>2.6429999999999998</v>
      </c>
      <c r="R22038" s="9">
        <v>159.1</v>
      </c>
      <c r="S22038" s="9">
        <v>16.7</v>
      </c>
      <c r="T22038" s="9">
        <v>7.6</v>
      </c>
    </row>
    <row r="22039" spans="1:20">
      <c r="A22039" s="8" t="s">
        <v>23183</v>
      </c>
      <c r="B22039" s="8" t="s">
        <v>3524</v>
      </c>
      <c r="C22039" s="8" t="s">
        <v>22311</v>
      </c>
      <c r="D22039" s="15" t="s">
        <v>23567</v>
      </c>
      <c r="E22039" s="15" t="s">
        <v>23567</v>
      </c>
      <c r="F22039" s="40">
        <v>215.45</v>
      </c>
      <c r="G22039" s="38">
        <v>265.00349999999997</v>
      </c>
      <c r="H22039" s="8">
        <v>10</v>
      </c>
      <c r="I22039" s="9" t="s">
        <v>30302</v>
      </c>
      <c r="J22039" s="8" t="s">
        <v>53555</v>
      </c>
      <c r="L22039" s="5" t="s">
        <v>23185</v>
      </c>
      <c r="N22039" s="10" t="s">
        <v>52146</v>
      </c>
      <c r="O22039" s="10" t="s">
        <v>30909</v>
      </c>
      <c r="P22039" s="9">
        <v>3.4529999999999998</v>
      </c>
      <c r="Q22039" s="9">
        <v>2.7570000000000001</v>
      </c>
      <c r="R22039" s="9">
        <v>159.1</v>
      </c>
      <c r="S22039" s="9">
        <v>16.7</v>
      </c>
      <c r="T22039" s="9">
        <v>7.6</v>
      </c>
    </row>
    <row r="22040" spans="1:20">
      <c r="A22040" s="8" t="s">
        <v>23183</v>
      </c>
      <c r="B22040" s="8" t="s">
        <v>3524</v>
      </c>
      <c r="C22040" s="8" t="s">
        <v>22319</v>
      </c>
      <c r="D22040" s="15" t="s">
        <v>23568</v>
      </c>
      <c r="E22040" s="15" t="s">
        <v>23568</v>
      </c>
      <c r="F22040" s="40">
        <v>215.45</v>
      </c>
      <c r="G22040" s="38">
        <v>265.00349999999997</v>
      </c>
      <c r="H22040" s="8">
        <v>10</v>
      </c>
      <c r="I22040" s="9" t="s">
        <v>30302</v>
      </c>
      <c r="J22040" s="8" t="s">
        <v>53555</v>
      </c>
      <c r="L22040" s="5" t="s">
        <v>23185</v>
      </c>
      <c r="N22040" s="10" t="s">
        <v>52147</v>
      </c>
      <c r="O22040" s="10" t="s">
        <v>30909</v>
      </c>
      <c r="P22040" s="9">
        <v>3.4529999999999998</v>
      </c>
      <c r="Q22040" s="9">
        <v>2.7570000000000001</v>
      </c>
      <c r="R22040" s="9">
        <v>159.1</v>
      </c>
      <c r="S22040" s="9">
        <v>16.7</v>
      </c>
      <c r="T22040" s="9">
        <v>7.6</v>
      </c>
    </row>
    <row r="22041" spans="1:20">
      <c r="A22041" s="8" t="s">
        <v>23183</v>
      </c>
      <c r="B22041" s="8" t="s">
        <v>3524</v>
      </c>
      <c r="C22041" s="8" t="s">
        <v>22324</v>
      </c>
      <c r="D22041" s="15" t="s">
        <v>23569</v>
      </c>
      <c r="E22041" s="15" t="s">
        <v>23569</v>
      </c>
      <c r="F22041" s="40">
        <v>231.71</v>
      </c>
      <c r="G22041" s="38">
        <v>285.00330000000002</v>
      </c>
      <c r="H22041" s="8">
        <v>10</v>
      </c>
      <c r="I22041" s="9" t="s">
        <v>30302</v>
      </c>
      <c r="J22041" s="8" t="s">
        <v>53555</v>
      </c>
      <c r="L22041" s="5" t="s">
        <v>23185</v>
      </c>
      <c r="N22041" s="10" t="s">
        <v>52148</v>
      </c>
      <c r="O22041" s="10" t="s">
        <v>30909</v>
      </c>
      <c r="P22041" s="9">
        <v>3.4529999999999998</v>
      </c>
      <c r="Q22041" s="9">
        <v>2.7570000000000001</v>
      </c>
      <c r="R22041" s="9">
        <v>159.1</v>
      </c>
      <c r="S22041" s="9">
        <v>16.7</v>
      </c>
      <c r="T22041" s="9">
        <v>7.6</v>
      </c>
    </row>
    <row r="22042" spans="1:20">
      <c r="A22042" s="8" t="s">
        <v>23183</v>
      </c>
      <c r="B22042" s="8" t="s">
        <v>3524</v>
      </c>
      <c r="C22042" s="8" t="s">
        <v>22328</v>
      </c>
      <c r="D22042" s="15" t="s">
        <v>23570</v>
      </c>
      <c r="E22042" s="15" t="s">
        <v>23570</v>
      </c>
      <c r="F22042" s="40">
        <v>231.71</v>
      </c>
      <c r="G22042" s="38">
        <v>285.00330000000002</v>
      </c>
      <c r="H22042" s="8">
        <v>10</v>
      </c>
      <c r="I22042" s="9" t="s">
        <v>30302</v>
      </c>
      <c r="J22042" s="8" t="s">
        <v>53555</v>
      </c>
      <c r="L22042" s="5" t="s">
        <v>23185</v>
      </c>
      <c r="N22042" s="10" t="s">
        <v>52149</v>
      </c>
      <c r="O22042" s="10" t="s">
        <v>30909</v>
      </c>
      <c r="P22042" s="9">
        <v>3.4529999999999998</v>
      </c>
      <c r="Q22042" s="9">
        <v>2.7570000000000001</v>
      </c>
      <c r="R22042" s="9">
        <v>159.1</v>
      </c>
      <c r="S22042" s="9">
        <v>16.7</v>
      </c>
      <c r="T22042" s="9">
        <v>7.6</v>
      </c>
    </row>
    <row r="22043" spans="1:20">
      <c r="A22043" s="8" t="s">
        <v>23183</v>
      </c>
      <c r="B22043" s="8" t="s">
        <v>3524</v>
      </c>
      <c r="C22043" s="8" t="s">
        <v>22332</v>
      </c>
      <c r="D22043" s="15" t="s">
        <v>23571</v>
      </c>
      <c r="E22043" s="15" t="s">
        <v>23571</v>
      </c>
      <c r="F22043" s="40">
        <v>231.71</v>
      </c>
      <c r="G22043" s="38">
        <v>285.00330000000002</v>
      </c>
      <c r="H22043" s="8">
        <v>10</v>
      </c>
      <c r="I22043" s="9" t="s">
        <v>30302</v>
      </c>
      <c r="J22043" s="8" t="s">
        <v>53555</v>
      </c>
      <c r="L22043" s="5" t="s">
        <v>23184</v>
      </c>
      <c r="N22043" s="10" t="s">
        <v>52150</v>
      </c>
      <c r="O22043" s="10" t="s">
        <v>30909</v>
      </c>
      <c r="P22043" s="9">
        <v>3.339</v>
      </c>
      <c r="Q22043" s="9">
        <v>2.6429999999999998</v>
      </c>
      <c r="R22043" s="9">
        <v>159.1</v>
      </c>
      <c r="S22043" s="9">
        <v>16.7</v>
      </c>
      <c r="T22043" s="9">
        <v>7.6</v>
      </c>
    </row>
    <row r="22044" spans="1:20">
      <c r="A22044" s="8" t="s">
        <v>23183</v>
      </c>
      <c r="B22044" s="8" t="s">
        <v>3524</v>
      </c>
      <c r="C22044" s="8" t="s">
        <v>22336</v>
      </c>
      <c r="D22044" s="15" t="s">
        <v>23572</v>
      </c>
      <c r="E22044" s="15" t="s">
        <v>23572</v>
      </c>
      <c r="F22044" s="40">
        <v>231.71</v>
      </c>
      <c r="G22044" s="38">
        <v>285.00330000000002</v>
      </c>
      <c r="H22044" s="8">
        <v>10</v>
      </c>
      <c r="I22044" s="9" t="s">
        <v>30302</v>
      </c>
      <c r="J22044" s="8" t="s">
        <v>53555</v>
      </c>
      <c r="L22044" s="5" t="s">
        <v>23184</v>
      </c>
      <c r="N22044" s="10" t="s">
        <v>52151</v>
      </c>
      <c r="O22044" s="10" t="s">
        <v>30909</v>
      </c>
      <c r="P22044" s="9">
        <v>3.339</v>
      </c>
      <c r="Q22044" s="9">
        <v>2.6429999999999998</v>
      </c>
      <c r="R22044" s="9">
        <v>159.1</v>
      </c>
      <c r="S22044" s="9">
        <v>16.7</v>
      </c>
      <c r="T22044" s="9">
        <v>7.6</v>
      </c>
    </row>
    <row r="22045" spans="1:20">
      <c r="A22045" s="8" t="s">
        <v>23183</v>
      </c>
      <c r="B22045" s="8" t="s">
        <v>3524</v>
      </c>
      <c r="C22045" s="8" t="s">
        <v>22337</v>
      </c>
      <c r="D22045" s="15" t="s">
        <v>23573</v>
      </c>
      <c r="E22045" s="15" t="s">
        <v>23573</v>
      </c>
      <c r="F22045" s="40">
        <v>231.71</v>
      </c>
      <c r="G22045" s="38">
        <v>285.00330000000002</v>
      </c>
      <c r="H22045" s="8">
        <v>10</v>
      </c>
      <c r="I22045" s="9" t="s">
        <v>30302</v>
      </c>
      <c r="J22045" s="8" t="s">
        <v>53555</v>
      </c>
      <c r="L22045" s="5" t="s">
        <v>23185</v>
      </c>
      <c r="N22045" s="10" t="s">
        <v>52152</v>
      </c>
      <c r="O22045" s="10" t="s">
        <v>30909</v>
      </c>
      <c r="P22045" s="9">
        <v>3.4529999999999998</v>
      </c>
      <c r="Q22045" s="9">
        <v>2.7570000000000001</v>
      </c>
      <c r="R22045" s="9">
        <v>159.1</v>
      </c>
      <c r="S22045" s="9">
        <v>16.7</v>
      </c>
      <c r="T22045" s="9">
        <v>7.6</v>
      </c>
    </row>
    <row r="22046" spans="1:20">
      <c r="A22046" s="8" t="s">
        <v>23183</v>
      </c>
      <c r="B22046" s="8" t="s">
        <v>3524</v>
      </c>
      <c r="C22046" s="8" t="s">
        <v>5570</v>
      </c>
      <c r="D22046" s="15" t="s">
        <v>23574</v>
      </c>
      <c r="E22046" s="15" t="s">
        <v>23574</v>
      </c>
      <c r="F22046" s="40">
        <v>231.71</v>
      </c>
      <c r="G22046" s="38">
        <v>285.00330000000002</v>
      </c>
      <c r="H22046" s="8">
        <v>11</v>
      </c>
      <c r="I22046" s="9" t="s">
        <v>30302</v>
      </c>
      <c r="J22046" s="8" t="s">
        <v>53555</v>
      </c>
      <c r="L22046" s="5" t="s">
        <v>23184</v>
      </c>
      <c r="N22046" s="10" t="s">
        <v>52153</v>
      </c>
      <c r="O22046" s="10" t="s">
        <v>30909</v>
      </c>
      <c r="P22046" s="9">
        <v>3.339</v>
      </c>
      <c r="Q22046" s="9">
        <v>2.6429999999999998</v>
      </c>
      <c r="R22046" s="9">
        <v>159.1</v>
      </c>
      <c r="S22046" s="9">
        <v>16.7</v>
      </c>
      <c r="T22046" s="9">
        <v>7.6</v>
      </c>
    </row>
    <row r="22047" spans="1:20">
      <c r="A22047" s="8" t="s">
        <v>23183</v>
      </c>
      <c r="B22047" s="8" t="s">
        <v>3524</v>
      </c>
      <c r="C22047" s="8" t="s">
        <v>5572</v>
      </c>
      <c r="D22047" s="15" t="s">
        <v>23575</v>
      </c>
      <c r="E22047" s="15" t="s">
        <v>23575</v>
      </c>
      <c r="F22047" s="40">
        <v>231.71</v>
      </c>
      <c r="G22047" s="38">
        <v>285.00330000000002</v>
      </c>
      <c r="H22047" s="8">
        <v>11</v>
      </c>
      <c r="I22047" s="9" t="s">
        <v>30302</v>
      </c>
      <c r="J22047" s="8" t="s">
        <v>53555</v>
      </c>
      <c r="L22047" s="5" t="s">
        <v>23185</v>
      </c>
      <c r="N22047" s="10" t="s">
        <v>52154</v>
      </c>
      <c r="O22047" s="10" t="s">
        <v>30909</v>
      </c>
      <c r="P22047" s="9">
        <v>3.4529999999999998</v>
      </c>
      <c r="Q22047" s="9">
        <v>2.7570000000000001</v>
      </c>
      <c r="R22047" s="9">
        <v>159.1</v>
      </c>
      <c r="S22047" s="9">
        <v>16.7</v>
      </c>
      <c r="T22047" s="9">
        <v>7.6</v>
      </c>
    </row>
    <row r="22048" spans="1:20">
      <c r="A22048" s="8" t="s">
        <v>23183</v>
      </c>
      <c r="B22048" s="8" t="s">
        <v>3569</v>
      </c>
      <c r="C22048" s="8" t="s">
        <v>22303</v>
      </c>
      <c r="D22048" s="15" t="s">
        <v>23576</v>
      </c>
      <c r="E22048" s="15" t="s">
        <v>23576</v>
      </c>
      <c r="F22048" s="40">
        <v>185.37</v>
      </c>
      <c r="G22048" s="38">
        <v>228.0051</v>
      </c>
      <c r="H22048" s="8">
        <v>10</v>
      </c>
      <c r="I22048" s="9" t="s">
        <v>30302</v>
      </c>
      <c r="J22048" s="8" t="s">
        <v>53555</v>
      </c>
      <c r="L22048" s="5" t="s">
        <v>23184</v>
      </c>
      <c r="N22048" s="10" t="s">
        <v>52155</v>
      </c>
      <c r="O22048" s="10" t="s">
        <v>30909</v>
      </c>
      <c r="P22048" s="9">
        <v>2.2909999999999999</v>
      </c>
      <c r="Q22048" s="9">
        <v>1.7310000000000001</v>
      </c>
      <c r="R22048" s="9">
        <v>99.1</v>
      </c>
      <c r="S22048" s="9">
        <v>16.7</v>
      </c>
      <c r="T22048" s="9">
        <v>7.6</v>
      </c>
    </row>
    <row r="22049" spans="1:20">
      <c r="A22049" s="8" t="s">
        <v>23183</v>
      </c>
      <c r="B22049" s="8" t="s">
        <v>3569</v>
      </c>
      <c r="C22049" s="8" t="s">
        <v>22306</v>
      </c>
      <c r="D22049" s="15" t="s">
        <v>23577</v>
      </c>
      <c r="E22049" s="15" t="s">
        <v>23577</v>
      </c>
      <c r="F22049" s="40">
        <v>185.37</v>
      </c>
      <c r="G22049" s="38">
        <v>228.0051</v>
      </c>
      <c r="H22049" s="8">
        <v>10</v>
      </c>
      <c r="I22049" s="9" t="s">
        <v>30302</v>
      </c>
      <c r="J22049" s="8" t="s">
        <v>53555</v>
      </c>
      <c r="L22049" s="5" t="s">
        <v>23185</v>
      </c>
      <c r="N22049" s="10" t="s">
        <v>52156</v>
      </c>
      <c r="O22049" s="10" t="s">
        <v>30909</v>
      </c>
      <c r="P22049" s="9">
        <v>2.339</v>
      </c>
      <c r="Q22049" s="9">
        <v>1.7789999999999999</v>
      </c>
      <c r="R22049" s="9">
        <v>99.1</v>
      </c>
      <c r="S22049" s="9">
        <v>16.7</v>
      </c>
      <c r="T22049" s="9">
        <v>7.6</v>
      </c>
    </row>
    <row r="22050" spans="1:20">
      <c r="A22050" s="8" t="s">
        <v>23183</v>
      </c>
      <c r="B22050" s="8" t="s">
        <v>3569</v>
      </c>
      <c r="C22050" s="8" t="s">
        <v>22320</v>
      </c>
      <c r="D22050" s="15" t="s">
        <v>23578</v>
      </c>
      <c r="E22050" s="15" t="s">
        <v>23578</v>
      </c>
      <c r="F22050" s="40">
        <v>196.75</v>
      </c>
      <c r="G22050" s="38">
        <v>242.0025</v>
      </c>
      <c r="H22050" s="8">
        <v>10</v>
      </c>
      <c r="I22050" s="9" t="s">
        <v>30302</v>
      </c>
      <c r="J22050" s="8" t="s">
        <v>53555</v>
      </c>
      <c r="L22050" s="5" t="s">
        <v>23184</v>
      </c>
      <c r="N22050" s="10" t="s">
        <v>52157</v>
      </c>
      <c r="O22050" s="10" t="s">
        <v>30909</v>
      </c>
      <c r="P22050" s="9">
        <v>2.2909999999999999</v>
      </c>
      <c r="Q22050" s="9">
        <v>1.7310000000000001</v>
      </c>
      <c r="R22050" s="9">
        <v>99.1</v>
      </c>
      <c r="S22050" s="9">
        <v>16.7</v>
      </c>
      <c r="T22050" s="9">
        <v>7.6</v>
      </c>
    </row>
    <row r="22051" spans="1:20">
      <c r="A22051" s="8" t="s">
        <v>23183</v>
      </c>
      <c r="B22051" s="8" t="s">
        <v>3569</v>
      </c>
      <c r="C22051" s="8" t="s">
        <v>22329</v>
      </c>
      <c r="D22051" s="15" t="s">
        <v>23579</v>
      </c>
      <c r="E22051" s="15" t="s">
        <v>23579</v>
      </c>
      <c r="F22051" s="40">
        <v>196.75</v>
      </c>
      <c r="G22051" s="38">
        <v>242.0025</v>
      </c>
      <c r="H22051" s="8">
        <v>10</v>
      </c>
      <c r="I22051" s="9" t="s">
        <v>30302</v>
      </c>
      <c r="J22051" s="8" t="s">
        <v>53555</v>
      </c>
      <c r="L22051" s="5" t="s">
        <v>23184</v>
      </c>
      <c r="N22051" s="10" t="s">
        <v>52158</v>
      </c>
      <c r="O22051" s="10" t="s">
        <v>30909</v>
      </c>
      <c r="P22051" s="9">
        <v>2.2909999999999999</v>
      </c>
      <c r="Q22051" s="9">
        <v>1.7310000000000001</v>
      </c>
      <c r="R22051" s="9">
        <v>99.1</v>
      </c>
      <c r="S22051" s="9">
        <v>16.7</v>
      </c>
      <c r="T22051" s="9">
        <v>7.6</v>
      </c>
    </row>
    <row r="22052" spans="1:20">
      <c r="A22052" s="8" t="s">
        <v>23183</v>
      </c>
      <c r="B22052" s="8" t="s">
        <v>3569</v>
      </c>
      <c r="C22052" s="8" t="s">
        <v>22330</v>
      </c>
      <c r="D22052" s="15" t="s">
        <v>23580</v>
      </c>
      <c r="E22052" s="15" t="s">
        <v>23580</v>
      </c>
      <c r="F22052" s="40">
        <v>196.75</v>
      </c>
      <c r="G22052" s="38">
        <v>242.0025</v>
      </c>
      <c r="H22052" s="8">
        <v>10</v>
      </c>
      <c r="I22052" s="9" t="s">
        <v>30302</v>
      </c>
      <c r="J22052" s="8" t="s">
        <v>53555</v>
      </c>
      <c r="L22052" s="5" t="s">
        <v>23185</v>
      </c>
      <c r="N22052" s="10" t="s">
        <v>52159</v>
      </c>
      <c r="O22052" s="10" t="s">
        <v>30909</v>
      </c>
      <c r="P22052" s="9">
        <v>2.339</v>
      </c>
      <c r="Q22052" s="9">
        <v>1.7789999999999999</v>
      </c>
      <c r="R22052" s="9">
        <v>99.1</v>
      </c>
      <c r="S22052" s="9">
        <v>16.7</v>
      </c>
      <c r="T22052" s="9">
        <v>7.6</v>
      </c>
    </row>
    <row r="22053" spans="1:20">
      <c r="A22053" s="8" t="s">
        <v>23183</v>
      </c>
      <c r="B22053" s="8" t="s">
        <v>3569</v>
      </c>
      <c r="C22053" s="8" t="s">
        <v>5570</v>
      </c>
      <c r="D22053" s="15" t="s">
        <v>23581</v>
      </c>
      <c r="E22053" s="15" t="s">
        <v>23581</v>
      </c>
      <c r="F22053" s="40">
        <v>196.75</v>
      </c>
      <c r="G22053" s="38">
        <v>242.0025</v>
      </c>
      <c r="H22053" s="8">
        <v>11</v>
      </c>
      <c r="I22053" s="9" t="s">
        <v>30302</v>
      </c>
      <c r="J22053" s="8" t="s">
        <v>53555</v>
      </c>
      <c r="L22053" s="5" t="s">
        <v>23184</v>
      </c>
      <c r="N22053" s="10" t="s">
        <v>52160</v>
      </c>
      <c r="O22053" s="10" t="s">
        <v>30909</v>
      </c>
      <c r="P22053" s="9">
        <v>2.2909999999999999</v>
      </c>
      <c r="Q22053" s="9">
        <v>1.7310000000000001</v>
      </c>
      <c r="R22053" s="9">
        <v>99.1</v>
      </c>
      <c r="S22053" s="9">
        <v>16.7</v>
      </c>
      <c r="T22053" s="9">
        <v>7.6</v>
      </c>
    </row>
    <row r="22054" spans="1:20">
      <c r="A22054" s="8" t="s">
        <v>23183</v>
      </c>
      <c r="B22054" s="8" t="s">
        <v>3569</v>
      </c>
      <c r="C22054" s="8" t="s">
        <v>5572</v>
      </c>
      <c r="D22054" s="15" t="s">
        <v>23582</v>
      </c>
      <c r="E22054" s="15" t="s">
        <v>23582</v>
      </c>
      <c r="F22054" s="40">
        <v>196.75</v>
      </c>
      <c r="G22054" s="38">
        <v>242.0025</v>
      </c>
      <c r="H22054" s="8">
        <v>11</v>
      </c>
      <c r="I22054" s="9" t="s">
        <v>30302</v>
      </c>
      <c r="J22054" s="8" t="s">
        <v>53555</v>
      </c>
      <c r="L22054" s="5" t="s">
        <v>23185</v>
      </c>
      <c r="N22054" s="10" t="s">
        <v>52161</v>
      </c>
      <c r="O22054" s="10" t="s">
        <v>30909</v>
      </c>
      <c r="P22054" s="9">
        <v>2.339</v>
      </c>
      <c r="Q22054" s="9">
        <v>1.7789999999999999</v>
      </c>
      <c r="R22054" s="9">
        <v>99.1</v>
      </c>
      <c r="S22054" s="9">
        <v>16.7</v>
      </c>
      <c r="T22054" s="9">
        <v>7.6</v>
      </c>
    </row>
    <row r="22055" spans="1:20">
      <c r="A22055" s="8" t="s">
        <v>23183</v>
      </c>
      <c r="B22055" s="8" t="s">
        <v>101</v>
      </c>
      <c r="C22055" s="8" t="s">
        <v>22303</v>
      </c>
      <c r="D22055" s="15" t="s">
        <v>23583</v>
      </c>
      <c r="E22055" s="15" t="s">
        <v>23583</v>
      </c>
      <c r="F22055" s="40">
        <v>185.37</v>
      </c>
      <c r="G22055" s="38">
        <v>228.0051</v>
      </c>
      <c r="H22055" s="8">
        <v>10</v>
      </c>
      <c r="I22055" s="9" t="s">
        <v>30302</v>
      </c>
      <c r="J22055" s="8" t="s">
        <v>53555</v>
      </c>
      <c r="L22055" s="5" t="s">
        <v>23184</v>
      </c>
      <c r="N22055" s="10" t="s">
        <v>52162</v>
      </c>
      <c r="O22055" s="10" t="s">
        <v>30909</v>
      </c>
      <c r="P22055" s="9">
        <v>2.5819999999999999</v>
      </c>
      <c r="Q22055" s="9">
        <v>2.0390000000000001</v>
      </c>
      <c r="R22055" s="9">
        <v>99.1</v>
      </c>
      <c r="S22055" s="9">
        <v>16.7</v>
      </c>
      <c r="T22055" s="9">
        <v>7.6</v>
      </c>
    </row>
    <row r="22056" spans="1:20">
      <c r="A22056" s="8" t="s">
        <v>23183</v>
      </c>
      <c r="B22056" s="8" t="s">
        <v>101</v>
      </c>
      <c r="C22056" s="8" t="s">
        <v>22306</v>
      </c>
      <c r="D22056" s="15" t="s">
        <v>23584</v>
      </c>
      <c r="E22056" s="15" t="s">
        <v>23584</v>
      </c>
      <c r="F22056" s="40">
        <v>185.37</v>
      </c>
      <c r="G22056" s="38">
        <v>228.0051</v>
      </c>
      <c r="H22056" s="8">
        <v>10</v>
      </c>
      <c r="I22056" s="9" t="s">
        <v>30302</v>
      </c>
      <c r="J22056" s="8" t="s">
        <v>53555</v>
      </c>
      <c r="L22056" s="5" t="s">
        <v>23185</v>
      </c>
      <c r="N22056" s="10" t="s">
        <v>52163</v>
      </c>
      <c r="O22056" s="10" t="s">
        <v>30909</v>
      </c>
      <c r="P22056" s="9">
        <v>2.653</v>
      </c>
      <c r="Q22056" s="9">
        <v>2.11</v>
      </c>
      <c r="R22056" s="9">
        <v>99.1</v>
      </c>
      <c r="S22056" s="9">
        <v>16.7</v>
      </c>
      <c r="T22056" s="9">
        <v>7.6</v>
      </c>
    </row>
    <row r="22057" spans="1:20">
      <c r="A22057" s="8" t="s">
        <v>23183</v>
      </c>
      <c r="B22057" s="8" t="s">
        <v>101</v>
      </c>
      <c r="C22057" s="8" t="s">
        <v>22309</v>
      </c>
      <c r="D22057" s="15" t="s">
        <v>23585</v>
      </c>
      <c r="E22057" s="15" t="s">
        <v>23585</v>
      </c>
      <c r="F22057" s="40">
        <v>185.37</v>
      </c>
      <c r="G22057" s="38">
        <v>228.0051</v>
      </c>
      <c r="H22057" s="8">
        <v>10</v>
      </c>
      <c r="I22057" s="9" t="s">
        <v>30302</v>
      </c>
      <c r="J22057" s="8" t="s">
        <v>53555</v>
      </c>
      <c r="L22057" s="5" t="s">
        <v>23184</v>
      </c>
      <c r="N22057" s="10" t="s">
        <v>52164</v>
      </c>
      <c r="O22057" s="10" t="s">
        <v>30909</v>
      </c>
      <c r="P22057" s="9">
        <v>2.5819999999999999</v>
      </c>
      <c r="Q22057" s="9">
        <v>2.0390000000000001</v>
      </c>
      <c r="R22057" s="9">
        <v>99.1</v>
      </c>
      <c r="S22057" s="9">
        <v>16.7</v>
      </c>
      <c r="T22057" s="9">
        <v>7.6</v>
      </c>
    </row>
    <row r="22058" spans="1:20">
      <c r="A22058" s="8" t="s">
        <v>23183</v>
      </c>
      <c r="B22058" s="8" t="s">
        <v>101</v>
      </c>
      <c r="C22058" s="8" t="s">
        <v>22311</v>
      </c>
      <c r="D22058" s="15" t="s">
        <v>23586</v>
      </c>
      <c r="E22058" s="15" t="s">
        <v>23586</v>
      </c>
      <c r="F22058" s="40">
        <v>185.37</v>
      </c>
      <c r="G22058" s="38">
        <v>228.0051</v>
      </c>
      <c r="H22058" s="8">
        <v>10</v>
      </c>
      <c r="I22058" s="9" t="s">
        <v>30302</v>
      </c>
      <c r="J22058" s="8" t="s">
        <v>53555</v>
      </c>
      <c r="L22058" s="5" t="s">
        <v>23185</v>
      </c>
      <c r="N22058" s="10" t="s">
        <v>52165</v>
      </c>
      <c r="O22058" s="10" t="s">
        <v>30909</v>
      </c>
      <c r="P22058" s="9">
        <v>2.653</v>
      </c>
      <c r="Q22058" s="9">
        <v>2.11</v>
      </c>
      <c r="R22058" s="9">
        <v>99.1</v>
      </c>
      <c r="S22058" s="9">
        <v>16.7</v>
      </c>
      <c r="T22058" s="9">
        <v>7.6</v>
      </c>
    </row>
    <row r="22059" spans="1:20">
      <c r="A22059" s="8" t="s">
        <v>23183</v>
      </c>
      <c r="B22059" s="8" t="s">
        <v>101</v>
      </c>
      <c r="C22059" s="8" t="s">
        <v>22312</v>
      </c>
      <c r="D22059" s="15" t="s">
        <v>23587</v>
      </c>
      <c r="E22059" s="15" t="s">
        <v>23587</v>
      </c>
      <c r="F22059" s="40">
        <v>196.75</v>
      </c>
      <c r="G22059" s="38">
        <v>242.0025</v>
      </c>
      <c r="H22059" s="8">
        <v>10</v>
      </c>
      <c r="I22059" s="9" t="s">
        <v>30302</v>
      </c>
      <c r="J22059" s="8" t="s">
        <v>53555</v>
      </c>
      <c r="L22059" s="5" t="s">
        <v>23184</v>
      </c>
      <c r="N22059" s="10" t="s">
        <v>52166</v>
      </c>
      <c r="O22059" s="10" t="s">
        <v>30909</v>
      </c>
      <c r="P22059" s="9">
        <v>2.5819999999999999</v>
      </c>
      <c r="Q22059" s="9">
        <v>2.0390000000000001</v>
      </c>
      <c r="R22059" s="9">
        <v>99.1</v>
      </c>
      <c r="S22059" s="9">
        <v>16.7</v>
      </c>
      <c r="T22059" s="9">
        <v>7.6</v>
      </c>
    </row>
    <row r="22060" spans="1:20">
      <c r="A22060" s="8" t="s">
        <v>23183</v>
      </c>
      <c r="B22060" s="8" t="s">
        <v>101</v>
      </c>
      <c r="C22060" s="8" t="s">
        <v>22313</v>
      </c>
      <c r="D22060" s="15" t="s">
        <v>23588</v>
      </c>
      <c r="E22060" s="15" t="s">
        <v>23588</v>
      </c>
      <c r="F22060" s="40">
        <v>196.75</v>
      </c>
      <c r="G22060" s="38">
        <v>242.0025</v>
      </c>
      <c r="H22060" s="8">
        <v>10</v>
      </c>
      <c r="I22060" s="9" t="s">
        <v>30302</v>
      </c>
      <c r="J22060" s="8" t="s">
        <v>53555</v>
      </c>
      <c r="L22060" s="5" t="s">
        <v>23185</v>
      </c>
      <c r="N22060" s="10" t="s">
        <v>52167</v>
      </c>
      <c r="O22060" s="10" t="s">
        <v>30909</v>
      </c>
      <c r="P22060" s="9">
        <v>2.653</v>
      </c>
      <c r="Q22060" s="9">
        <v>2.11</v>
      </c>
      <c r="R22060" s="9">
        <v>99.1</v>
      </c>
      <c r="S22060" s="9">
        <v>16.7</v>
      </c>
      <c r="T22060" s="9">
        <v>7.6</v>
      </c>
    </row>
    <row r="22061" spans="1:20">
      <c r="A22061" s="8" t="s">
        <v>23183</v>
      </c>
      <c r="B22061" s="8" t="s">
        <v>101</v>
      </c>
      <c r="C22061" s="8" t="s">
        <v>22314</v>
      </c>
      <c r="D22061" s="15" t="s">
        <v>23589</v>
      </c>
      <c r="E22061" s="15" t="s">
        <v>23589</v>
      </c>
      <c r="F22061" s="40">
        <v>196.75</v>
      </c>
      <c r="G22061" s="38">
        <v>242.0025</v>
      </c>
      <c r="H22061" s="8">
        <v>10</v>
      </c>
      <c r="I22061" s="9" t="s">
        <v>30302</v>
      </c>
      <c r="J22061" s="8" t="s">
        <v>53555</v>
      </c>
      <c r="L22061" s="5" t="s">
        <v>23184</v>
      </c>
      <c r="N22061" s="10" t="s">
        <v>52168</v>
      </c>
      <c r="O22061" s="10" t="s">
        <v>30909</v>
      </c>
      <c r="P22061" s="9">
        <v>2.5819999999999999</v>
      </c>
      <c r="Q22061" s="9">
        <v>2.0390000000000001</v>
      </c>
      <c r="R22061" s="9">
        <v>99.1</v>
      </c>
      <c r="S22061" s="9">
        <v>16.7</v>
      </c>
      <c r="T22061" s="9">
        <v>7.6</v>
      </c>
    </row>
    <row r="22062" spans="1:20">
      <c r="A22062" s="8" t="s">
        <v>23183</v>
      </c>
      <c r="B22062" s="8" t="s">
        <v>101</v>
      </c>
      <c r="C22062" s="8" t="s">
        <v>22316</v>
      </c>
      <c r="D22062" s="15" t="s">
        <v>23590</v>
      </c>
      <c r="E22062" s="15" t="s">
        <v>23590</v>
      </c>
      <c r="F22062" s="40">
        <v>196.75</v>
      </c>
      <c r="G22062" s="38">
        <v>242.0025</v>
      </c>
      <c r="H22062" s="8">
        <v>10</v>
      </c>
      <c r="I22062" s="9" t="s">
        <v>30302</v>
      </c>
      <c r="J22062" s="8" t="s">
        <v>53555</v>
      </c>
      <c r="L22062" s="5" t="s">
        <v>23185</v>
      </c>
      <c r="N22062" s="10" t="s">
        <v>52169</v>
      </c>
      <c r="O22062" s="10" t="s">
        <v>30909</v>
      </c>
      <c r="P22062" s="9">
        <v>2.653</v>
      </c>
      <c r="Q22062" s="9">
        <v>2.11</v>
      </c>
      <c r="R22062" s="9">
        <v>99.1</v>
      </c>
      <c r="S22062" s="9">
        <v>16.7</v>
      </c>
      <c r="T22062" s="9">
        <v>7.6</v>
      </c>
    </row>
    <row r="22063" spans="1:20">
      <c r="A22063" s="8" t="s">
        <v>23183</v>
      </c>
      <c r="B22063" s="8" t="s">
        <v>101</v>
      </c>
      <c r="C22063" s="8" t="s">
        <v>22317</v>
      </c>
      <c r="D22063" s="15" t="s">
        <v>23591</v>
      </c>
      <c r="E22063" s="15" t="s">
        <v>23591</v>
      </c>
      <c r="F22063" s="40">
        <v>185.37</v>
      </c>
      <c r="G22063" s="38">
        <v>228.0051</v>
      </c>
      <c r="H22063" s="8">
        <v>10</v>
      </c>
      <c r="I22063" s="9" t="s">
        <v>30302</v>
      </c>
      <c r="J22063" s="8" t="s">
        <v>53555</v>
      </c>
      <c r="L22063" s="5" t="s">
        <v>23184</v>
      </c>
      <c r="N22063" s="10" t="s">
        <v>52170</v>
      </c>
      <c r="O22063" s="10" t="s">
        <v>30909</v>
      </c>
      <c r="P22063" s="9">
        <v>2.5819999999999999</v>
      </c>
      <c r="Q22063" s="9">
        <v>2.0390000000000001</v>
      </c>
      <c r="R22063" s="9">
        <v>99.1</v>
      </c>
      <c r="S22063" s="9">
        <v>16.7</v>
      </c>
      <c r="T22063" s="9">
        <v>7.6</v>
      </c>
    </row>
    <row r="22064" spans="1:20">
      <c r="A22064" s="8" t="s">
        <v>23183</v>
      </c>
      <c r="B22064" s="8" t="s">
        <v>101</v>
      </c>
      <c r="C22064" s="8" t="s">
        <v>22319</v>
      </c>
      <c r="D22064" s="15" t="s">
        <v>23592</v>
      </c>
      <c r="E22064" s="15" t="s">
        <v>23592</v>
      </c>
      <c r="F22064" s="40">
        <v>185.37</v>
      </c>
      <c r="G22064" s="38">
        <v>228.0051</v>
      </c>
      <c r="H22064" s="8">
        <v>10</v>
      </c>
      <c r="I22064" s="9" t="s">
        <v>30302</v>
      </c>
      <c r="J22064" s="8" t="s">
        <v>53555</v>
      </c>
      <c r="L22064" s="5" t="s">
        <v>23185</v>
      </c>
      <c r="N22064" s="10" t="s">
        <v>52171</v>
      </c>
      <c r="O22064" s="10" t="s">
        <v>30909</v>
      </c>
      <c r="P22064" s="9">
        <v>2.653</v>
      </c>
      <c r="Q22064" s="9">
        <v>2.11</v>
      </c>
      <c r="R22064" s="9">
        <v>99.1</v>
      </c>
      <c r="S22064" s="9">
        <v>16.7</v>
      </c>
      <c r="T22064" s="9">
        <v>7.6</v>
      </c>
    </row>
    <row r="22065" spans="1:20">
      <c r="A22065" s="8" t="s">
        <v>23183</v>
      </c>
      <c r="B22065" s="8" t="s">
        <v>101</v>
      </c>
      <c r="C22065" s="8" t="s">
        <v>22320</v>
      </c>
      <c r="D22065" s="15" t="s">
        <v>23593</v>
      </c>
      <c r="E22065" s="15" t="s">
        <v>23593</v>
      </c>
      <c r="F22065" s="40">
        <v>196.75</v>
      </c>
      <c r="G22065" s="38">
        <v>242.0025</v>
      </c>
      <c r="H22065" s="8">
        <v>10</v>
      </c>
      <c r="I22065" s="9" t="s">
        <v>30302</v>
      </c>
      <c r="J22065" s="8" t="s">
        <v>53555</v>
      </c>
      <c r="L22065" s="5" t="s">
        <v>23184</v>
      </c>
      <c r="N22065" s="10" t="s">
        <v>52172</v>
      </c>
      <c r="O22065" s="10" t="s">
        <v>30909</v>
      </c>
      <c r="P22065" s="9">
        <v>2.5819999999999999</v>
      </c>
      <c r="Q22065" s="9">
        <v>2.0390000000000001</v>
      </c>
      <c r="R22065" s="9">
        <v>99.1</v>
      </c>
      <c r="S22065" s="9">
        <v>16.7</v>
      </c>
      <c r="T22065" s="9">
        <v>7.6</v>
      </c>
    </row>
    <row r="22066" spans="1:20">
      <c r="A22066" s="8" t="s">
        <v>23183</v>
      </c>
      <c r="B22066" s="8" t="s">
        <v>101</v>
      </c>
      <c r="C22066" s="8" t="s">
        <v>22321</v>
      </c>
      <c r="D22066" s="15" t="s">
        <v>23594</v>
      </c>
      <c r="E22066" s="15" t="s">
        <v>23594</v>
      </c>
      <c r="F22066" s="40">
        <v>196.75</v>
      </c>
      <c r="G22066" s="38">
        <v>242.0025</v>
      </c>
      <c r="H22066" s="8">
        <v>10</v>
      </c>
      <c r="I22066" s="9" t="s">
        <v>30302</v>
      </c>
      <c r="J22066" s="8" t="s">
        <v>53555</v>
      </c>
      <c r="L22066" s="5" t="s">
        <v>23185</v>
      </c>
      <c r="N22066" s="10" t="s">
        <v>52173</v>
      </c>
      <c r="O22066" s="10" t="s">
        <v>30909</v>
      </c>
      <c r="P22066" s="9">
        <v>2.653</v>
      </c>
      <c r="Q22066" s="9">
        <v>2.11</v>
      </c>
      <c r="R22066" s="9">
        <v>99.1</v>
      </c>
      <c r="S22066" s="9">
        <v>16.7</v>
      </c>
      <c r="T22066" s="9">
        <v>7.6</v>
      </c>
    </row>
    <row r="22067" spans="1:20">
      <c r="A22067" s="8" t="s">
        <v>23183</v>
      </c>
      <c r="B22067" s="8" t="s">
        <v>101</v>
      </c>
      <c r="C22067" s="8" t="s">
        <v>22322</v>
      </c>
      <c r="D22067" s="15" t="s">
        <v>23595</v>
      </c>
      <c r="E22067" s="15" t="s">
        <v>23595</v>
      </c>
      <c r="F22067" s="40">
        <v>196.75</v>
      </c>
      <c r="G22067" s="38">
        <v>242.0025</v>
      </c>
      <c r="H22067" s="8">
        <v>10</v>
      </c>
      <c r="I22067" s="9" t="s">
        <v>30302</v>
      </c>
      <c r="J22067" s="8" t="s">
        <v>53555</v>
      </c>
      <c r="L22067" s="5" t="s">
        <v>23184</v>
      </c>
      <c r="N22067" s="10" t="s">
        <v>52174</v>
      </c>
      <c r="O22067" s="10" t="s">
        <v>30909</v>
      </c>
      <c r="P22067" s="9">
        <v>2.5819999999999999</v>
      </c>
      <c r="Q22067" s="9">
        <v>2.0390000000000001</v>
      </c>
      <c r="R22067" s="9">
        <v>99.1</v>
      </c>
      <c r="S22067" s="9">
        <v>16.7</v>
      </c>
      <c r="T22067" s="9">
        <v>7.6</v>
      </c>
    </row>
    <row r="22068" spans="1:20">
      <c r="A22068" s="8" t="s">
        <v>23183</v>
      </c>
      <c r="B22068" s="8" t="s">
        <v>101</v>
      </c>
      <c r="C22068" s="8" t="s">
        <v>22324</v>
      </c>
      <c r="D22068" s="15" t="s">
        <v>23596</v>
      </c>
      <c r="E22068" s="15" t="s">
        <v>23596</v>
      </c>
      <c r="F22068" s="40">
        <v>196.75</v>
      </c>
      <c r="G22068" s="38">
        <v>242.0025</v>
      </c>
      <c r="H22068" s="8">
        <v>10</v>
      </c>
      <c r="I22068" s="9" t="s">
        <v>30302</v>
      </c>
      <c r="J22068" s="8" t="s">
        <v>53555</v>
      </c>
      <c r="L22068" s="5" t="s">
        <v>23185</v>
      </c>
      <c r="N22068" s="10" t="s">
        <v>52175</v>
      </c>
      <c r="O22068" s="10" t="s">
        <v>30909</v>
      </c>
      <c r="P22068" s="9">
        <v>2.653</v>
      </c>
      <c r="Q22068" s="9">
        <v>2.11</v>
      </c>
      <c r="R22068" s="9">
        <v>99.1</v>
      </c>
      <c r="S22068" s="9">
        <v>16.7</v>
      </c>
      <c r="T22068" s="9">
        <v>7.6</v>
      </c>
    </row>
    <row r="22069" spans="1:20">
      <c r="A22069" s="8" t="s">
        <v>23183</v>
      </c>
      <c r="B22069" s="8" t="s">
        <v>101</v>
      </c>
      <c r="C22069" s="8" t="s">
        <v>22325</v>
      </c>
      <c r="D22069" s="15" t="s">
        <v>23597</v>
      </c>
      <c r="E22069" s="15" t="s">
        <v>23597</v>
      </c>
      <c r="F22069" s="40">
        <v>196.75</v>
      </c>
      <c r="G22069" s="38">
        <v>242.0025</v>
      </c>
      <c r="H22069" s="8">
        <v>10</v>
      </c>
      <c r="I22069" s="9" t="s">
        <v>30302</v>
      </c>
      <c r="J22069" s="8" t="s">
        <v>53555</v>
      </c>
      <c r="L22069" s="5" t="s">
        <v>23184</v>
      </c>
      <c r="N22069" s="10" t="s">
        <v>52176</v>
      </c>
      <c r="O22069" s="10" t="s">
        <v>30909</v>
      </c>
      <c r="P22069" s="9">
        <v>2.5819999999999999</v>
      </c>
      <c r="Q22069" s="9">
        <v>2.0390000000000001</v>
      </c>
      <c r="R22069" s="9">
        <v>99.1</v>
      </c>
      <c r="S22069" s="9">
        <v>16.7</v>
      </c>
      <c r="T22069" s="9">
        <v>7.6</v>
      </c>
    </row>
    <row r="22070" spans="1:20">
      <c r="A22070" s="8" t="s">
        <v>23183</v>
      </c>
      <c r="B22070" s="8" t="s">
        <v>101</v>
      </c>
      <c r="C22070" s="8" t="s">
        <v>22326</v>
      </c>
      <c r="D22070" s="15" t="s">
        <v>23598</v>
      </c>
      <c r="E22070" s="15" t="s">
        <v>23598</v>
      </c>
      <c r="F22070" s="40">
        <v>196.75</v>
      </c>
      <c r="G22070" s="38">
        <v>242.0025</v>
      </c>
      <c r="H22070" s="8">
        <v>10</v>
      </c>
      <c r="I22070" s="9" t="s">
        <v>30302</v>
      </c>
      <c r="J22070" s="8" t="s">
        <v>53555</v>
      </c>
      <c r="L22070" s="5" t="s">
        <v>23185</v>
      </c>
      <c r="N22070" s="10" t="s">
        <v>52177</v>
      </c>
      <c r="O22070" s="10" t="s">
        <v>30909</v>
      </c>
      <c r="P22070" s="9">
        <v>2.653</v>
      </c>
      <c r="Q22070" s="9">
        <v>2.11</v>
      </c>
      <c r="R22070" s="9">
        <v>99.1</v>
      </c>
      <c r="S22070" s="9">
        <v>16.7</v>
      </c>
      <c r="T22070" s="9">
        <v>7.6</v>
      </c>
    </row>
    <row r="22071" spans="1:20">
      <c r="A22071" s="8" t="s">
        <v>23183</v>
      </c>
      <c r="B22071" s="8" t="s">
        <v>101</v>
      </c>
      <c r="C22071" s="8" t="s">
        <v>22327</v>
      </c>
      <c r="D22071" s="15" t="s">
        <v>23599</v>
      </c>
      <c r="E22071" s="15" t="s">
        <v>23599</v>
      </c>
      <c r="F22071" s="40">
        <v>196.75</v>
      </c>
      <c r="G22071" s="38">
        <v>242.0025</v>
      </c>
      <c r="H22071" s="8">
        <v>10</v>
      </c>
      <c r="I22071" s="9" t="s">
        <v>30302</v>
      </c>
      <c r="J22071" s="8" t="s">
        <v>53555</v>
      </c>
      <c r="L22071" s="5" t="s">
        <v>23184</v>
      </c>
      <c r="N22071" s="10" t="s">
        <v>52178</v>
      </c>
      <c r="O22071" s="10" t="s">
        <v>30909</v>
      </c>
      <c r="P22071" s="9">
        <v>2.5819999999999999</v>
      </c>
      <c r="Q22071" s="9">
        <v>2.0390000000000001</v>
      </c>
      <c r="R22071" s="9">
        <v>99.1</v>
      </c>
      <c r="S22071" s="9">
        <v>16.7</v>
      </c>
      <c r="T22071" s="9">
        <v>7.6</v>
      </c>
    </row>
    <row r="22072" spans="1:20">
      <c r="A22072" s="8" t="s">
        <v>23183</v>
      </c>
      <c r="B22072" s="8" t="s">
        <v>101</v>
      </c>
      <c r="C22072" s="8" t="s">
        <v>22328</v>
      </c>
      <c r="D22072" s="15" t="s">
        <v>23600</v>
      </c>
      <c r="E22072" s="15" t="s">
        <v>23600</v>
      </c>
      <c r="F22072" s="40">
        <v>196.75</v>
      </c>
      <c r="G22072" s="38">
        <v>242.0025</v>
      </c>
      <c r="H22072" s="8">
        <v>10</v>
      </c>
      <c r="I22072" s="9" t="s">
        <v>30302</v>
      </c>
      <c r="J22072" s="8" t="s">
        <v>53555</v>
      </c>
      <c r="L22072" s="5" t="s">
        <v>23185</v>
      </c>
      <c r="N22072" s="10" t="s">
        <v>52179</v>
      </c>
      <c r="O22072" s="10" t="s">
        <v>30909</v>
      </c>
      <c r="P22072" s="9">
        <v>2.653</v>
      </c>
      <c r="Q22072" s="9">
        <v>2.11</v>
      </c>
      <c r="R22072" s="9">
        <v>99.1</v>
      </c>
      <c r="S22072" s="9">
        <v>16.7</v>
      </c>
      <c r="T22072" s="9">
        <v>7.6</v>
      </c>
    </row>
    <row r="22073" spans="1:20">
      <c r="A22073" s="8" t="s">
        <v>23183</v>
      </c>
      <c r="B22073" s="8" t="s">
        <v>101</v>
      </c>
      <c r="C22073" s="8" t="s">
        <v>22329</v>
      </c>
      <c r="D22073" s="15" t="s">
        <v>23601</v>
      </c>
      <c r="E22073" s="15" t="s">
        <v>23601</v>
      </c>
      <c r="F22073" s="40">
        <v>196.75</v>
      </c>
      <c r="G22073" s="38">
        <v>242.0025</v>
      </c>
      <c r="H22073" s="8">
        <v>10</v>
      </c>
      <c r="I22073" s="9" t="s">
        <v>30302</v>
      </c>
      <c r="J22073" s="8" t="s">
        <v>53555</v>
      </c>
      <c r="L22073" s="5" t="s">
        <v>23184</v>
      </c>
      <c r="N22073" s="10" t="s">
        <v>52180</v>
      </c>
      <c r="O22073" s="10" t="s">
        <v>30909</v>
      </c>
      <c r="P22073" s="9">
        <v>2.5819999999999999</v>
      </c>
      <c r="Q22073" s="9">
        <v>2.0390000000000001</v>
      </c>
      <c r="R22073" s="9">
        <v>99.1</v>
      </c>
      <c r="S22073" s="9">
        <v>16.7</v>
      </c>
      <c r="T22073" s="9">
        <v>7.6</v>
      </c>
    </row>
    <row r="22074" spans="1:20">
      <c r="A22074" s="8" t="s">
        <v>23183</v>
      </c>
      <c r="B22074" s="8" t="s">
        <v>101</v>
      </c>
      <c r="C22074" s="8" t="s">
        <v>22330</v>
      </c>
      <c r="D22074" s="15" t="s">
        <v>23602</v>
      </c>
      <c r="E22074" s="15" t="s">
        <v>23602</v>
      </c>
      <c r="F22074" s="40">
        <v>196.75</v>
      </c>
      <c r="G22074" s="38">
        <v>242.0025</v>
      </c>
      <c r="H22074" s="8">
        <v>10</v>
      </c>
      <c r="I22074" s="9" t="s">
        <v>30302</v>
      </c>
      <c r="J22074" s="8" t="s">
        <v>53555</v>
      </c>
      <c r="L22074" s="5" t="s">
        <v>23185</v>
      </c>
      <c r="N22074" s="10" t="s">
        <v>52181</v>
      </c>
      <c r="O22074" s="10" t="s">
        <v>30909</v>
      </c>
      <c r="P22074" s="9">
        <v>2.653</v>
      </c>
      <c r="Q22074" s="9">
        <v>2.11</v>
      </c>
      <c r="R22074" s="9">
        <v>99.1</v>
      </c>
      <c r="S22074" s="9">
        <v>16.7</v>
      </c>
      <c r="T22074" s="9">
        <v>7.6</v>
      </c>
    </row>
    <row r="22075" spans="1:20">
      <c r="A22075" s="8" t="s">
        <v>23183</v>
      </c>
      <c r="B22075" s="8" t="s">
        <v>101</v>
      </c>
      <c r="C22075" s="8" t="s">
        <v>22332</v>
      </c>
      <c r="D22075" s="15" t="s">
        <v>23603</v>
      </c>
      <c r="E22075" s="15" t="s">
        <v>23603</v>
      </c>
      <c r="F22075" s="40">
        <v>196.75</v>
      </c>
      <c r="G22075" s="38">
        <v>242.0025</v>
      </c>
      <c r="H22075" s="8">
        <v>10</v>
      </c>
      <c r="I22075" s="9" t="s">
        <v>30302</v>
      </c>
      <c r="J22075" s="8" t="s">
        <v>53555</v>
      </c>
      <c r="L22075" s="5" t="s">
        <v>23184</v>
      </c>
      <c r="N22075" s="10" t="s">
        <v>52182</v>
      </c>
      <c r="O22075" s="10" t="s">
        <v>30909</v>
      </c>
      <c r="P22075" s="9">
        <v>2.5819999999999999</v>
      </c>
      <c r="Q22075" s="9">
        <v>2.0390000000000001</v>
      </c>
      <c r="R22075" s="9">
        <v>99.1</v>
      </c>
      <c r="S22075" s="9">
        <v>16.7</v>
      </c>
      <c r="T22075" s="9">
        <v>7.6</v>
      </c>
    </row>
    <row r="22076" spans="1:20">
      <c r="A22076" s="8" t="s">
        <v>23183</v>
      </c>
      <c r="B22076" s="8" t="s">
        <v>101</v>
      </c>
      <c r="C22076" s="8" t="s">
        <v>22333</v>
      </c>
      <c r="D22076" s="15" t="s">
        <v>23604</v>
      </c>
      <c r="E22076" s="15" t="s">
        <v>23604</v>
      </c>
      <c r="F22076" s="40">
        <v>196.75</v>
      </c>
      <c r="G22076" s="38">
        <v>242.0025</v>
      </c>
      <c r="H22076" s="8">
        <v>10</v>
      </c>
      <c r="I22076" s="9" t="s">
        <v>30302</v>
      </c>
      <c r="J22076" s="8" t="s">
        <v>53555</v>
      </c>
      <c r="L22076" s="5" t="s">
        <v>23185</v>
      </c>
      <c r="N22076" s="10" t="s">
        <v>52183</v>
      </c>
      <c r="O22076" s="10" t="s">
        <v>30909</v>
      </c>
      <c r="P22076" s="9">
        <v>2.653</v>
      </c>
      <c r="Q22076" s="9">
        <v>2.11</v>
      </c>
      <c r="R22076" s="9">
        <v>99.1</v>
      </c>
      <c r="S22076" s="9">
        <v>16.7</v>
      </c>
      <c r="T22076" s="9">
        <v>7.6</v>
      </c>
    </row>
    <row r="22077" spans="1:20">
      <c r="A22077" s="8" t="s">
        <v>23183</v>
      </c>
      <c r="B22077" s="8" t="s">
        <v>101</v>
      </c>
      <c r="C22077" s="8" t="s">
        <v>22334</v>
      </c>
      <c r="D22077" s="15" t="s">
        <v>23605</v>
      </c>
      <c r="E22077" s="15" t="s">
        <v>23605</v>
      </c>
      <c r="F22077" s="40">
        <v>196.75</v>
      </c>
      <c r="G22077" s="38">
        <v>242.0025</v>
      </c>
      <c r="H22077" s="8">
        <v>10</v>
      </c>
      <c r="I22077" s="9" t="s">
        <v>30302</v>
      </c>
      <c r="J22077" s="8" t="s">
        <v>53555</v>
      </c>
      <c r="L22077" s="5" t="s">
        <v>23184</v>
      </c>
      <c r="N22077" s="10" t="s">
        <v>52184</v>
      </c>
      <c r="O22077" s="10" t="s">
        <v>30909</v>
      </c>
      <c r="P22077" s="9">
        <v>2.5819999999999999</v>
      </c>
      <c r="Q22077" s="9">
        <v>2.0390000000000001</v>
      </c>
      <c r="R22077" s="9">
        <v>99.1</v>
      </c>
      <c r="S22077" s="9">
        <v>16.7</v>
      </c>
      <c r="T22077" s="9">
        <v>7.6</v>
      </c>
    </row>
    <row r="22078" spans="1:20">
      <c r="A22078" s="8" t="s">
        <v>23183</v>
      </c>
      <c r="B22078" s="8" t="s">
        <v>101</v>
      </c>
      <c r="C22078" s="8" t="s">
        <v>22335</v>
      </c>
      <c r="D22078" s="15" t="s">
        <v>23606</v>
      </c>
      <c r="E22078" s="15" t="s">
        <v>23606</v>
      </c>
      <c r="F22078" s="40">
        <v>196.75</v>
      </c>
      <c r="G22078" s="38">
        <v>242.0025</v>
      </c>
      <c r="H22078" s="8">
        <v>10</v>
      </c>
      <c r="I22078" s="9" t="s">
        <v>30302</v>
      </c>
      <c r="J22078" s="8" t="s">
        <v>53555</v>
      </c>
      <c r="L22078" s="5" t="s">
        <v>23185</v>
      </c>
      <c r="N22078" s="10" t="s">
        <v>52185</v>
      </c>
      <c r="O22078" s="10" t="s">
        <v>30909</v>
      </c>
      <c r="P22078" s="9">
        <v>2.653</v>
      </c>
      <c r="Q22078" s="9">
        <v>2.11</v>
      </c>
      <c r="R22078" s="9">
        <v>99.1</v>
      </c>
      <c r="S22078" s="9">
        <v>16.7</v>
      </c>
      <c r="T22078" s="9">
        <v>7.6</v>
      </c>
    </row>
    <row r="22079" spans="1:20">
      <c r="A22079" s="8" t="s">
        <v>23183</v>
      </c>
      <c r="B22079" s="8" t="s">
        <v>101</v>
      </c>
      <c r="C22079" s="8" t="s">
        <v>22336</v>
      </c>
      <c r="D22079" s="15" t="s">
        <v>23607</v>
      </c>
      <c r="E22079" s="15" t="s">
        <v>23607</v>
      </c>
      <c r="F22079" s="40">
        <v>196.75</v>
      </c>
      <c r="G22079" s="38">
        <v>242.0025</v>
      </c>
      <c r="H22079" s="8">
        <v>10</v>
      </c>
      <c r="I22079" s="9" t="s">
        <v>30302</v>
      </c>
      <c r="J22079" s="8" t="s">
        <v>53555</v>
      </c>
      <c r="L22079" s="5" t="s">
        <v>23184</v>
      </c>
      <c r="N22079" s="10" t="s">
        <v>52186</v>
      </c>
      <c r="O22079" s="10" t="s">
        <v>30909</v>
      </c>
      <c r="P22079" s="9">
        <v>2.5819999999999999</v>
      </c>
      <c r="Q22079" s="9">
        <v>2.0390000000000001</v>
      </c>
      <c r="R22079" s="9">
        <v>99.1</v>
      </c>
      <c r="S22079" s="9">
        <v>16.7</v>
      </c>
      <c r="T22079" s="9">
        <v>7.6</v>
      </c>
    </row>
    <row r="22080" spans="1:20">
      <c r="A22080" s="8" t="s">
        <v>23183</v>
      </c>
      <c r="B22080" s="8" t="s">
        <v>101</v>
      </c>
      <c r="C22080" s="8" t="s">
        <v>22337</v>
      </c>
      <c r="D22080" s="15" t="s">
        <v>23608</v>
      </c>
      <c r="E22080" s="15" t="s">
        <v>23608</v>
      </c>
      <c r="F22080" s="40">
        <v>196.75</v>
      </c>
      <c r="G22080" s="38">
        <v>242.0025</v>
      </c>
      <c r="H22080" s="8">
        <v>10</v>
      </c>
      <c r="I22080" s="9" t="s">
        <v>30302</v>
      </c>
      <c r="J22080" s="8" t="s">
        <v>53555</v>
      </c>
      <c r="L22080" s="5" t="s">
        <v>23185</v>
      </c>
      <c r="N22080" s="10" t="s">
        <v>52187</v>
      </c>
      <c r="O22080" s="10" t="s">
        <v>30909</v>
      </c>
      <c r="P22080" s="9">
        <v>2.653</v>
      </c>
      <c r="Q22080" s="9">
        <v>2.11</v>
      </c>
      <c r="R22080" s="9">
        <v>99.1</v>
      </c>
      <c r="S22080" s="9">
        <v>16.7</v>
      </c>
      <c r="T22080" s="9">
        <v>7.6</v>
      </c>
    </row>
    <row r="22081" spans="1:20">
      <c r="A22081" s="8" t="s">
        <v>23183</v>
      </c>
      <c r="B22081" s="8" t="s">
        <v>101</v>
      </c>
      <c r="C22081" s="8" t="s">
        <v>22338</v>
      </c>
      <c r="D22081" s="15" t="s">
        <v>23609</v>
      </c>
      <c r="E22081" s="15" t="s">
        <v>23609</v>
      </c>
      <c r="F22081" s="40">
        <v>196.75</v>
      </c>
      <c r="G22081" s="38">
        <v>242.0025</v>
      </c>
      <c r="H22081" s="8">
        <v>10</v>
      </c>
      <c r="I22081" s="9" t="s">
        <v>30302</v>
      </c>
      <c r="J22081" s="8" t="s">
        <v>53555</v>
      </c>
      <c r="L22081" s="5" t="s">
        <v>23184</v>
      </c>
      <c r="N22081" s="10" t="s">
        <v>52188</v>
      </c>
      <c r="O22081" s="10" t="s">
        <v>30909</v>
      </c>
      <c r="P22081" s="9">
        <v>2.5819999999999999</v>
      </c>
      <c r="Q22081" s="9">
        <v>2.0390000000000001</v>
      </c>
      <c r="R22081" s="9">
        <v>99.1</v>
      </c>
      <c r="S22081" s="9">
        <v>16.7</v>
      </c>
      <c r="T22081" s="9">
        <v>7.6</v>
      </c>
    </row>
    <row r="22082" spans="1:20">
      <c r="A22082" s="8" t="s">
        <v>23183</v>
      </c>
      <c r="B22082" s="8" t="s">
        <v>101</v>
      </c>
      <c r="C22082" s="8" t="s">
        <v>22340</v>
      </c>
      <c r="D22082" s="15" t="s">
        <v>23610</v>
      </c>
      <c r="E22082" s="15" t="s">
        <v>23610</v>
      </c>
      <c r="F22082" s="40">
        <v>196.75</v>
      </c>
      <c r="G22082" s="38">
        <v>242.0025</v>
      </c>
      <c r="H22082" s="8">
        <v>10</v>
      </c>
      <c r="I22082" s="9" t="s">
        <v>30302</v>
      </c>
      <c r="J22082" s="8" t="s">
        <v>53555</v>
      </c>
      <c r="L22082" s="5" t="s">
        <v>23185</v>
      </c>
      <c r="N22082" s="10" t="s">
        <v>52189</v>
      </c>
      <c r="O22082" s="10" t="s">
        <v>30909</v>
      </c>
      <c r="P22082" s="9">
        <v>2.653</v>
      </c>
      <c r="Q22082" s="9">
        <v>2.11</v>
      </c>
      <c r="R22082" s="9">
        <v>99.1</v>
      </c>
      <c r="S22082" s="9">
        <v>16.7</v>
      </c>
      <c r="T22082" s="9">
        <v>7.6</v>
      </c>
    </row>
    <row r="22083" spans="1:20">
      <c r="A22083" s="8" t="s">
        <v>23183</v>
      </c>
      <c r="B22083" s="8" t="s">
        <v>101</v>
      </c>
      <c r="C22083" s="8" t="s">
        <v>22341</v>
      </c>
      <c r="D22083" s="15" t="s">
        <v>23611</v>
      </c>
      <c r="E22083" s="15" t="s">
        <v>23611</v>
      </c>
      <c r="F22083" s="40">
        <v>196.75</v>
      </c>
      <c r="G22083" s="38">
        <v>242.0025</v>
      </c>
      <c r="H22083" s="8">
        <v>10</v>
      </c>
      <c r="I22083" s="9" t="s">
        <v>30302</v>
      </c>
      <c r="J22083" s="8" t="s">
        <v>53555</v>
      </c>
      <c r="L22083" s="5" t="s">
        <v>23184</v>
      </c>
      <c r="N22083" s="10" t="s">
        <v>52190</v>
      </c>
      <c r="O22083" s="10" t="s">
        <v>30909</v>
      </c>
      <c r="P22083" s="9">
        <v>2.5819999999999999</v>
      </c>
      <c r="Q22083" s="9">
        <v>2.0390000000000001</v>
      </c>
      <c r="R22083" s="9">
        <v>99.1</v>
      </c>
      <c r="S22083" s="9">
        <v>16.7</v>
      </c>
      <c r="T22083" s="9">
        <v>7.6</v>
      </c>
    </row>
    <row r="22084" spans="1:20">
      <c r="A22084" s="8" t="s">
        <v>23183</v>
      </c>
      <c r="B22084" s="8" t="s">
        <v>101</v>
      </c>
      <c r="C22084" s="8" t="s">
        <v>22342</v>
      </c>
      <c r="D22084" s="15" t="s">
        <v>23612</v>
      </c>
      <c r="E22084" s="15" t="s">
        <v>23612</v>
      </c>
      <c r="F22084" s="40">
        <v>196.75</v>
      </c>
      <c r="G22084" s="38">
        <v>242.0025</v>
      </c>
      <c r="H22084" s="8">
        <v>10</v>
      </c>
      <c r="I22084" s="9" t="s">
        <v>30302</v>
      </c>
      <c r="J22084" s="8" t="s">
        <v>53555</v>
      </c>
      <c r="L22084" s="5" t="s">
        <v>23185</v>
      </c>
      <c r="N22084" s="10" t="s">
        <v>52191</v>
      </c>
      <c r="O22084" s="10" t="s">
        <v>30909</v>
      </c>
      <c r="P22084" s="9">
        <v>2.653</v>
      </c>
      <c r="Q22084" s="9">
        <v>2.11</v>
      </c>
      <c r="R22084" s="9">
        <v>99.1</v>
      </c>
      <c r="S22084" s="9">
        <v>16.7</v>
      </c>
      <c r="T22084" s="9">
        <v>7.6</v>
      </c>
    </row>
    <row r="22085" spans="1:20">
      <c r="A22085" s="8" t="s">
        <v>23183</v>
      </c>
      <c r="B22085" s="8" t="s">
        <v>101</v>
      </c>
      <c r="C22085" s="8" t="s">
        <v>22343</v>
      </c>
      <c r="D22085" s="15" t="s">
        <v>23613</v>
      </c>
      <c r="E22085" s="15" t="s">
        <v>23613</v>
      </c>
      <c r="F22085" s="40">
        <v>185.37</v>
      </c>
      <c r="G22085" s="38">
        <v>228.0051</v>
      </c>
      <c r="H22085" s="8">
        <v>10</v>
      </c>
      <c r="I22085" s="9" t="s">
        <v>30302</v>
      </c>
      <c r="J22085" s="8" t="s">
        <v>53555</v>
      </c>
      <c r="L22085" s="5" t="s">
        <v>23184</v>
      </c>
      <c r="N22085" s="10" t="s">
        <v>52192</v>
      </c>
      <c r="O22085" s="10" t="s">
        <v>30909</v>
      </c>
      <c r="P22085" s="9">
        <v>2.5819999999999999</v>
      </c>
      <c r="Q22085" s="9">
        <v>2.0390000000000001</v>
      </c>
      <c r="R22085" s="9">
        <v>99.1</v>
      </c>
      <c r="S22085" s="9">
        <v>16.7</v>
      </c>
      <c r="T22085" s="9">
        <v>7.6</v>
      </c>
    </row>
    <row r="22086" spans="1:20">
      <c r="A22086" s="8" t="s">
        <v>23183</v>
      </c>
      <c r="B22086" s="8" t="s">
        <v>101</v>
      </c>
      <c r="C22086" s="8" t="s">
        <v>22345</v>
      </c>
      <c r="D22086" s="15" t="s">
        <v>23614</v>
      </c>
      <c r="E22086" s="15" t="s">
        <v>23614</v>
      </c>
      <c r="F22086" s="40">
        <v>185.37</v>
      </c>
      <c r="G22086" s="38">
        <v>228.0051</v>
      </c>
      <c r="H22086" s="8">
        <v>10</v>
      </c>
      <c r="I22086" s="9" t="s">
        <v>30302</v>
      </c>
      <c r="J22086" s="8" t="s">
        <v>53555</v>
      </c>
      <c r="L22086" s="5" t="s">
        <v>23185</v>
      </c>
      <c r="N22086" s="10" t="s">
        <v>52193</v>
      </c>
      <c r="O22086" s="10" t="s">
        <v>30909</v>
      </c>
      <c r="P22086" s="9">
        <v>2.653</v>
      </c>
      <c r="Q22086" s="9">
        <v>2.11</v>
      </c>
      <c r="R22086" s="9">
        <v>99.1</v>
      </c>
      <c r="S22086" s="9">
        <v>16.7</v>
      </c>
      <c r="T22086" s="9">
        <v>7.6</v>
      </c>
    </row>
    <row r="22087" spans="1:20">
      <c r="A22087" s="8" t="s">
        <v>23183</v>
      </c>
      <c r="B22087" s="8" t="s">
        <v>101</v>
      </c>
      <c r="C22087" s="8" t="s">
        <v>5570</v>
      </c>
      <c r="D22087" s="15" t="s">
        <v>23615</v>
      </c>
      <c r="E22087" s="15" t="s">
        <v>23615</v>
      </c>
      <c r="F22087" s="40">
        <v>196.75</v>
      </c>
      <c r="G22087" s="38">
        <v>242.0025</v>
      </c>
      <c r="H22087" s="8">
        <v>11</v>
      </c>
      <c r="I22087" s="9" t="s">
        <v>30302</v>
      </c>
      <c r="J22087" s="8" t="s">
        <v>53555</v>
      </c>
      <c r="L22087" s="5" t="s">
        <v>23184</v>
      </c>
      <c r="N22087" s="10" t="s">
        <v>52194</v>
      </c>
      <c r="O22087" s="10" t="s">
        <v>30909</v>
      </c>
      <c r="P22087" s="9">
        <v>2.5819999999999999</v>
      </c>
      <c r="Q22087" s="9">
        <v>2.0390000000000001</v>
      </c>
      <c r="R22087" s="9">
        <v>99.1</v>
      </c>
      <c r="S22087" s="9">
        <v>16.7</v>
      </c>
      <c r="T22087" s="9">
        <v>7.6</v>
      </c>
    </row>
    <row r="22088" spans="1:20">
      <c r="A22088" s="8" t="s">
        <v>23183</v>
      </c>
      <c r="B22088" s="8" t="s">
        <v>101</v>
      </c>
      <c r="C22088" s="8" t="s">
        <v>5572</v>
      </c>
      <c r="D22088" s="15" t="s">
        <v>23616</v>
      </c>
      <c r="E22088" s="15" t="s">
        <v>23616</v>
      </c>
      <c r="F22088" s="40">
        <v>196.75</v>
      </c>
      <c r="G22088" s="38">
        <v>242.0025</v>
      </c>
      <c r="H22088" s="8">
        <v>11</v>
      </c>
      <c r="I22088" s="9" t="s">
        <v>30302</v>
      </c>
      <c r="J22088" s="8" t="s">
        <v>53555</v>
      </c>
      <c r="L22088" s="5" t="s">
        <v>23185</v>
      </c>
      <c r="N22088" s="10" t="s">
        <v>52195</v>
      </c>
      <c r="O22088" s="10" t="s">
        <v>30909</v>
      </c>
      <c r="P22088" s="9">
        <v>2.653</v>
      </c>
      <c r="Q22088" s="9">
        <v>2.11</v>
      </c>
      <c r="R22088" s="9">
        <v>99.1</v>
      </c>
      <c r="S22088" s="9">
        <v>16.7</v>
      </c>
      <c r="T22088" s="9">
        <v>7.6</v>
      </c>
    </row>
    <row r="22089" spans="1:20">
      <c r="A22089" s="8" t="s">
        <v>23183</v>
      </c>
      <c r="B22089" s="8" t="s">
        <v>105</v>
      </c>
      <c r="C22089" s="8" t="s">
        <v>22303</v>
      </c>
      <c r="D22089" s="15" t="s">
        <v>23617</v>
      </c>
      <c r="E22089" s="15" t="s">
        <v>23617</v>
      </c>
      <c r="F22089" s="40">
        <v>191.06</v>
      </c>
      <c r="G22089" s="38">
        <v>235.00380000000001</v>
      </c>
      <c r="H22089" s="8">
        <v>10</v>
      </c>
      <c r="I22089" s="9" t="s">
        <v>30302</v>
      </c>
      <c r="J22089" s="8" t="s">
        <v>53555</v>
      </c>
      <c r="L22089" s="5" t="s">
        <v>23184</v>
      </c>
      <c r="N22089" s="10" t="s">
        <v>52196</v>
      </c>
      <c r="O22089" s="10" t="s">
        <v>30909</v>
      </c>
      <c r="P22089" s="9">
        <v>2.74</v>
      </c>
      <c r="Q22089" s="9">
        <v>2.1970000000000001</v>
      </c>
      <c r="R22089" s="9">
        <v>118.9</v>
      </c>
      <c r="S22089" s="9">
        <v>16.7</v>
      </c>
      <c r="T22089" s="9">
        <v>7.6</v>
      </c>
    </row>
    <row r="22090" spans="1:20">
      <c r="A22090" s="8" t="s">
        <v>23183</v>
      </c>
      <c r="B22090" s="8" t="s">
        <v>105</v>
      </c>
      <c r="C22090" s="8" t="s">
        <v>22306</v>
      </c>
      <c r="D22090" s="15" t="s">
        <v>23618</v>
      </c>
      <c r="E22090" s="15" t="s">
        <v>23618</v>
      </c>
      <c r="F22090" s="40">
        <v>191.06</v>
      </c>
      <c r="G22090" s="38">
        <v>235.00380000000001</v>
      </c>
      <c r="H22090" s="8">
        <v>10</v>
      </c>
      <c r="I22090" s="9" t="s">
        <v>30302</v>
      </c>
      <c r="J22090" s="8" t="s">
        <v>53555</v>
      </c>
      <c r="L22090" s="5" t="s">
        <v>23185</v>
      </c>
      <c r="N22090" s="10" t="s">
        <v>52197</v>
      </c>
      <c r="O22090" s="10" t="s">
        <v>30909</v>
      </c>
      <c r="P22090" s="9">
        <v>2.8220000000000001</v>
      </c>
      <c r="Q22090" s="9">
        <v>2.2789999999999999</v>
      </c>
      <c r="R22090" s="9">
        <v>118.9</v>
      </c>
      <c r="S22090" s="9">
        <v>16.7</v>
      </c>
      <c r="T22090" s="9">
        <v>7.6</v>
      </c>
    </row>
    <row r="22091" spans="1:20">
      <c r="A22091" s="8" t="s">
        <v>23183</v>
      </c>
      <c r="B22091" s="8" t="s">
        <v>105</v>
      </c>
      <c r="C22091" s="8" t="s">
        <v>22309</v>
      </c>
      <c r="D22091" s="15" t="s">
        <v>23619</v>
      </c>
      <c r="E22091" s="15" t="s">
        <v>23619</v>
      </c>
      <c r="F22091" s="40">
        <v>191.06</v>
      </c>
      <c r="G22091" s="38">
        <v>235.00380000000001</v>
      </c>
      <c r="H22091" s="8">
        <v>10</v>
      </c>
      <c r="I22091" s="9" t="s">
        <v>30302</v>
      </c>
      <c r="J22091" s="8" t="s">
        <v>53555</v>
      </c>
      <c r="L22091" s="5" t="s">
        <v>23184</v>
      </c>
      <c r="N22091" s="10" t="s">
        <v>52198</v>
      </c>
      <c r="O22091" s="10" t="s">
        <v>30909</v>
      </c>
      <c r="P22091" s="9">
        <v>2.74</v>
      </c>
      <c r="Q22091" s="9">
        <v>2.1970000000000001</v>
      </c>
      <c r="R22091" s="9">
        <v>118.9</v>
      </c>
      <c r="S22091" s="9">
        <v>16.7</v>
      </c>
      <c r="T22091" s="9">
        <v>7.6</v>
      </c>
    </row>
    <row r="22092" spans="1:20">
      <c r="A22092" s="8" t="s">
        <v>23183</v>
      </c>
      <c r="B22092" s="8" t="s">
        <v>105</v>
      </c>
      <c r="C22092" s="8" t="s">
        <v>22311</v>
      </c>
      <c r="D22092" s="15" t="s">
        <v>23620</v>
      </c>
      <c r="E22092" s="15" t="s">
        <v>23620</v>
      </c>
      <c r="F22092" s="40">
        <v>191.06</v>
      </c>
      <c r="G22092" s="38">
        <v>235.00380000000001</v>
      </c>
      <c r="H22092" s="8">
        <v>10</v>
      </c>
      <c r="I22092" s="9" t="s">
        <v>30302</v>
      </c>
      <c r="J22092" s="8" t="s">
        <v>53555</v>
      </c>
      <c r="L22092" s="5" t="s">
        <v>23185</v>
      </c>
      <c r="N22092" s="10" t="s">
        <v>52199</v>
      </c>
      <c r="O22092" s="10" t="s">
        <v>30909</v>
      </c>
      <c r="P22092" s="9">
        <v>2.8220000000000001</v>
      </c>
      <c r="Q22092" s="9">
        <v>2.2789999999999999</v>
      </c>
      <c r="R22092" s="9">
        <v>118.9</v>
      </c>
      <c r="S22092" s="9">
        <v>16.7</v>
      </c>
      <c r="T22092" s="9">
        <v>7.6</v>
      </c>
    </row>
    <row r="22093" spans="1:20">
      <c r="A22093" s="8" t="s">
        <v>23183</v>
      </c>
      <c r="B22093" s="8" t="s">
        <v>105</v>
      </c>
      <c r="C22093" s="8" t="s">
        <v>22312</v>
      </c>
      <c r="D22093" s="15" t="s">
        <v>23621</v>
      </c>
      <c r="E22093" s="15" t="s">
        <v>23621</v>
      </c>
      <c r="F22093" s="40">
        <v>203.25</v>
      </c>
      <c r="G22093" s="38">
        <v>249.9975</v>
      </c>
      <c r="H22093" s="8">
        <v>10</v>
      </c>
      <c r="I22093" s="9" t="s">
        <v>30302</v>
      </c>
      <c r="J22093" s="8" t="s">
        <v>53555</v>
      </c>
      <c r="L22093" s="5" t="s">
        <v>23184</v>
      </c>
      <c r="N22093" s="10" t="s">
        <v>52200</v>
      </c>
      <c r="O22093" s="10" t="s">
        <v>30909</v>
      </c>
      <c r="P22093" s="9">
        <v>2.74</v>
      </c>
      <c r="Q22093" s="9">
        <v>2.1970000000000001</v>
      </c>
      <c r="R22093" s="9">
        <v>118.9</v>
      </c>
      <c r="S22093" s="9">
        <v>16.7</v>
      </c>
      <c r="T22093" s="9">
        <v>7.6</v>
      </c>
    </row>
    <row r="22094" spans="1:20">
      <c r="A22094" s="8" t="s">
        <v>23183</v>
      </c>
      <c r="B22094" s="8" t="s">
        <v>105</v>
      </c>
      <c r="C22094" s="8" t="s">
        <v>22313</v>
      </c>
      <c r="D22094" s="15" t="s">
        <v>23622</v>
      </c>
      <c r="E22094" s="15" t="s">
        <v>23622</v>
      </c>
      <c r="F22094" s="40">
        <v>203.25</v>
      </c>
      <c r="G22094" s="38">
        <v>249.9975</v>
      </c>
      <c r="H22094" s="8">
        <v>10</v>
      </c>
      <c r="I22094" s="9" t="s">
        <v>30302</v>
      </c>
      <c r="J22094" s="8" t="s">
        <v>53555</v>
      </c>
      <c r="L22094" s="5" t="s">
        <v>23185</v>
      </c>
      <c r="N22094" s="10" t="s">
        <v>52201</v>
      </c>
      <c r="O22094" s="10" t="s">
        <v>30909</v>
      </c>
      <c r="P22094" s="9">
        <v>2.8220000000000001</v>
      </c>
      <c r="Q22094" s="9">
        <v>2.2789999999999999</v>
      </c>
      <c r="R22094" s="9">
        <v>118.9</v>
      </c>
      <c r="S22094" s="9">
        <v>16.7</v>
      </c>
      <c r="T22094" s="9">
        <v>7.6</v>
      </c>
    </row>
    <row r="22095" spans="1:20">
      <c r="A22095" s="8" t="s">
        <v>23183</v>
      </c>
      <c r="B22095" s="8" t="s">
        <v>105</v>
      </c>
      <c r="C22095" s="8" t="s">
        <v>22314</v>
      </c>
      <c r="D22095" s="15" t="s">
        <v>23623</v>
      </c>
      <c r="E22095" s="15" t="s">
        <v>23623</v>
      </c>
      <c r="F22095" s="40">
        <v>203.25</v>
      </c>
      <c r="G22095" s="38">
        <v>249.9975</v>
      </c>
      <c r="H22095" s="8">
        <v>10</v>
      </c>
      <c r="I22095" s="9" t="s">
        <v>30302</v>
      </c>
      <c r="J22095" s="8" t="s">
        <v>53555</v>
      </c>
      <c r="L22095" s="5" t="s">
        <v>23184</v>
      </c>
      <c r="N22095" s="10" t="s">
        <v>52202</v>
      </c>
      <c r="O22095" s="10" t="s">
        <v>30909</v>
      </c>
      <c r="P22095" s="9">
        <v>2.74</v>
      </c>
      <c r="Q22095" s="9">
        <v>2.1970000000000001</v>
      </c>
      <c r="R22095" s="9">
        <v>118.9</v>
      </c>
      <c r="S22095" s="9">
        <v>16.7</v>
      </c>
      <c r="T22095" s="9">
        <v>7.6</v>
      </c>
    </row>
    <row r="22096" spans="1:20">
      <c r="A22096" s="8" t="s">
        <v>23183</v>
      </c>
      <c r="B22096" s="8" t="s">
        <v>105</v>
      </c>
      <c r="C22096" s="8" t="s">
        <v>22316</v>
      </c>
      <c r="D22096" s="15" t="s">
        <v>23624</v>
      </c>
      <c r="E22096" s="15" t="s">
        <v>23624</v>
      </c>
      <c r="F22096" s="40">
        <v>203.25</v>
      </c>
      <c r="G22096" s="38">
        <v>249.9975</v>
      </c>
      <c r="H22096" s="8">
        <v>10</v>
      </c>
      <c r="I22096" s="9" t="s">
        <v>30302</v>
      </c>
      <c r="J22096" s="8" t="s">
        <v>53555</v>
      </c>
      <c r="L22096" s="5" t="s">
        <v>23185</v>
      </c>
      <c r="N22096" s="10" t="s">
        <v>52203</v>
      </c>
      <c r="O22096" s="10" t="s">
        <v>30909</v>
      </c>
      <c r="P22096" s="9">
        <v>2.8220000000000001</v>
      </c>
      <c r="Q22096" s="9">
        <v>2.2789999999999999</v>
      </c>
      <c r="R22096" s="9">
        <v>118.9</v>
      </c>
      <c r="S22096" s="9">
        <v>16.7</v>
      </c>
      <c r="T22096" s="9">
        <v>7.6</v>
      </c>
    </row>
    <row r="22097" spans="1:20">
      <c r="A22097" s="8" t="s">
        <v>23183</v>
      </c>
      <c r="B22097" s="8" t="s">
        <v>105</v>
      </c>
      <c r="C22097" s="8" t="s">
        <v>22317</v>
      </c>
      <c r="D22097" s="15" t="s">
        <v>23625</v>
      </c>
      <c r="E22097" s="15" t="s">
        <v>23625</v>
      </c>
      <c r="F22097" s="40">
        <v>191.06</v>
      </c>
      <c r="G22097" s="38">
        <v>235.00380000000001</v>
      </c>
      <c r="H22097" s="8">
        <v>10</v>
      </c>
      <c r="I22097" s="9" t="s">
        <v>30302</v>
      </c>
      <c r="J22097" s="8" t="s">
        <v>53555</v>
      </c>
      <c r="L22097" s="5" t="s">
        <v>23184</v>
      </c>
      <c r="N22097" s="10" t="s">
        <v>52204</v>
      </c>
      <c r="O22097" s="10" t="s">
        <v>30909</v>
      </c>
      <c r="P22097" s="9">
        <v>2.74</v>
      </c>
      <c r="Q22097" s="9">
        <v>2.1970000000000001</v>
      </c>
      <c r="R22097" s="9">
        <v>118.9</v>
      </c>
      <c r="S22097" s="9">
        <v>16.7</v>
      </c>
      <c r="T22097" s="9">
        <v>7.6</v>
      </c>
    </row>
    <row r="22098" spans="1:20">
      <c r="A22098" s="8" t="s">
        <v>23183</v>
      </c>
      <c r="B22098" s="8" t="s">
        <v>105</v>
      </c>
      <c r="C22098" s="8" t="s">
        <v>22319</v>
      </c>
      <c r="D22098" s="15" t="s">
        <v>23626</v>
      </c>
      <c r="E22098" s="15" t="s">
        <v>23626</v>
      </c>
      <c r="F22098" s="40">
        <v>191.06</v>
      </c>
      <c r="G22098" s="38">
        <v>235.00380000000001</v>
      </c>
      <c r="H22098" s="8">
        <v>10</v>
      </c>
      <c r="I22098" s="9" t="s">
        <v>30302</v>
      </c>
      <c r="J22098" s="8" t="s">
        <v>53555</v>
      </c>
      <c r="L22098" s="5" t="s">
        <v>23185</v>
      </c>
      <c r="N22098" s="10" t="s">
        <v>52205</v>
      </c>
      <c r="O22098" s="10" t="s">
        <v>30909</v>
      </c>
      <c r="P22098" s="9">
        <v>2.8220000000000001</v>
      </c>
      <c r="Q22098" s="9">
        <v>2.2789999999999999</v>
      </c>
      <c r="R22098" s="9">
        <v>118.9</v>
      </c>
      <c r="S22098" s="9">
        <v>16.7</v>
      </c>
      <c r="T22098" s="9">
        <v>7.6</v>
      </c>
    </row>
    <row r="22099" spans="1:20">
      <c r="A22099" s="8" t="s">
        <v>23183</v>
      </c>
      <c r="B22099" s="8" t="s">
        <v>105</v>
      </c>
      <c r="C22099" s="8" t="s">
        <v>22320</v>
      </c>
      <c r="D22099" s="15" t="s">
        <v>23627</v>
      </c>
      <c r="E22099" s="15" t="s">
        <v>23627</v>
      </c>
      <c r="F22099" s="40">
        <v>203.25</v>
      </c>
      <c r="G22099" s="38">
        <v>249.9975</v>
      </c>
      <c r="H22099" s="8">
        <v>10</v>
      </c>
      <c r="I22099" s="9" t="s">
        <v>30302</v>
      </c>
      <c r="J22099" s="8" t="s">
        <v>53555</v>
      </c>
      <c r="L22099" s="5" t="s">
        <v>23184</v>
      </c>
      <c r="N22099" s="10" t="s">
        <v>52206</v>
      </c>
      <c r="O22099" s="10" t="s">
        <v>30909</v>
      </c>
      <c r="P22099" s="9">
        <v>2.74</v>
      </c>
      <c r="Q22099" s="9">
        <v>2.1970000000000001</v>
      </c>
      <c r="R22099" s="9">
        <v>118.9</v>
      </c>
      <c r="S22099" s="9">
        <v>16.7</v>
      </c>
      <c r="T22099" s="9">
        <v>7.6</v>
      </c>
    </row>
    <row r="22100" spans="1:20">
      <c r="A22100" s="8" t="s">
        <v>23183</v>
      </c>
      <c r="B22100" s="8" t="s">
        <v>105</v>
      </c>
      <c r="C22100" s="8" t="s">
        <v>22321</v>
      </c>
      <c r="D22100" s="15" t="s">
        <v>23628</v>
      </c>
      <c r="E22100" s="15" t="s">
        <v>23628</v>
      </c>
      <c r="F22100" s="40">
        <v>203.25</v>
      </c>
      <c r="G22100" s="38">
        <v>249.9975</v>
      </c>
      <c r="H22100" s="8">
        <v>10</v>
      </c>
      <c r="I22100" s="9" t="s">
        <v>30302</v>
      </c>
      <c r="J22100" s="8" t="s">
        <v>53555</v>
      </c>
      <c r="L22100" s="5" t="s">
        <v>23185</v>
      </c>
      <c r="N22100" s="10" t="s">
        <v>52207</v>
      </c>
      <c r="O22100" s="10" t="s">
        <v>30909</v>
      </c>
      <c r="P22100" s="9">
        <v>2.8220000000000001</v>
      </c>
      <c r="Q22100" s="9">
        <v>2.2789999999999999</v>
      </c>
      <c r="R22100" s="9">
        <v>118.9</v>
      </c>
      <c r="S22100" s="9">
        <v>16.7</v>
      </c>
      <c r="T22100" s="9">
        <v>7.6</v>
      </c>
    </row>
    <row r="22101" spans="1:20">
      <c r="A22101" s="8" t="s">
        <v>23183</v>
      </c>
      <c r="B22101" s="8" t="s">
        <v>105</v>
      </c>
      <c r="C22101" s="8" t="s">
        <v>22322</v>
      </c>
      <c r="D22101" s="15" t="s">
        <v>23629</v>
      </c>
      <c r="E22101" s="15" t="s">
        <v>23629</v>
      </c>
      <c r="F22101" s="40">
        <v>203.25</v>
      </c>
      <c r="G22101" s="38">
        <v>249.9975</v>
      </c>
      <c r="H22101" s="8">
        <v>10</v>
      </c>
      <c r="I22101" s="9" t="s">
        <v>30302</v>
      </c>
      <c r="J22101" s="8" t="s">
        <v>53555</v>
      </c>
      <c r="L22101" s="5" t="s">
        <v>23184</v>
      </c>
      <c r="N22101" s="10" t="s">
        <v>52208</v>
      </c>
      <c r="O22101" s="10" t="s">
        <v>30909</v>
      </c>
      <c r="P22101" s="9">
        <v>2.74</v>
      </c>
      <c r="Q22101" s="9">
        <v>2.1970000000000001</v>
      </c>
      <c r="R22101" s="9">
        <v>118.9</v>
      </c>
      <c r="S22101" s="9">
        <v>16.7</v>
      </c>
      <c r="T22101" s="9">
        <v>7.6</v>
      </c>
    </row>
    <row r="22102" spans="1:20">
      <c r="A22102" s="8" t="s">
        <v>23183</v>
      </c>
      <c r="B22102" s="8" t="s">
        <v>105</v>
      </c>
      <c r="C22102" s="8" t="s">
        <v>22324</v>
      </c>
      <c r="D22102" s="15" t="s">
        <v>23630</v>
      </c>
      <c r="E22102" s="15" t="s">
        <v>23630</v>
      </c>
      <c r="F22102" s="40">
        <v>203.25</v>
      </c>
      <c r="G22102" s="38">
        <v>249.9975</v>
      </c>
      <c r="H22102" s="8">
        <v>10</v>
      </c>
      <c r="I22102" s="9" t="s">
        <v>30302</v>
      </c>
      <c r="J22102" s="8" t="s">
        <v>53555</v>
      </c>
      <c r="L22102" s="5" t="s">
        <v>23185</v>
      </c>
      <c r="N22102" s="10" t="s">
        <v>52209</v>
      </c>
      <c r="O22102" s="10" t="s">
        <v>30909</v>
      </c>
      <c r="P22102" s="9">
        <v>2.8220000000000001</v>
      </c>
      <c r="Q22102" s="9">
        <v>2.2789999999999999</v>
      </c>
      <c r="R22102" s="9">
        <v>118.9</v>
      </c>
      <c r="S22102" s="9">
        <v>16.7</v>
      </c>
      <c r="T22102" s="9">
        <v>7.6</v>
      </c>
    </row>
    <row r="22103" spans="1:20">
      <c r="A22103" s="8" t="s">
        <v>23183</v>
      </c>
      <c r="B22103" s="8" t="s">
        <v>105</v>
      </c>
      <c r="C22103" s="8" t="s">
        <v>22325</v>
      </c>
      <c r="D22103" s="15" t="s">
        <v>23631</v>
      </c>
      <c r="E22103" s="15" t="s">
        <v>23631</v>
      </c>
      <c r="F22103" s="40">
        <v>203.25</v>
      </c>
      <c r="G22103" s="38">
        <v>249.9975</v>
      </c>
      <c r="H22103" s="8">
        <v>10</v>
      </c>
      <c r="I22103" s="9" t="s">
        <v>30302</v>
      </c>
      <c r="J22103" s="8" t="s">
        <v>53555</v>
      </c>
      <c r="L22103" s="5" t="s">
        <v>23184</v>
      </c>
      <c r="N22103" s="10" t="s">
        <v>52210</v>
      </c>
      <c r="O22103" s="10" t="s">
        <v>30909</v>
      </c>
      <c r="P22103" s="9">
        <v>2.74</v>
      </c>
      <c r="Q22103" s="9">
        <v>2.1970000000000001</v>
      </c>
      <c r="R22103" s="9">
        <v>118.9</v>
      </c>
      <c r="S22103" s="9">
        <v>16.7</v>
      </c>
      <c r="T22103" s="9">
        <v>7.6</v>
      </c>
    </row>
    <row r="22104" spans="1:20">
      <c r="A22104" s="8" t="s">
        <v>23183</v>
      </c>
      <c r="B22104" s="8" t="s">
        <v>105</v>
      </c>
      <c r="C22104" s="8" t="s">
        <v>22326</v>
      </c>
      <c r="D22104" s="15" t="s">
        <v>23632</v>
      </c>
      <c r="E22104" s="15" t="s">
        <v>23632</v>
      </c>
      <c r="F22104" s="40">
        <v>203.25</v>
      </c>
      <c r="G22104" s="38">
        <v>249.9975</v>
      </c>
      <c r="H22104" s="8">
        <v>10</v>
      </c>
      <c r="I22104" s="9" t="s">
        <v>30302</v>
      </c>
      <c r="J22104" s="8" t="s">
        <v>53555</v>
      </c>
      <c r="L22104" s="5" t="s">
        <v>23185</v>
      </c>
      <c r="N22104" s="10" t="s">
        <v>52211</v>
      </c>
      <c r="O22104" s="10" t="s">
        <v>30909</v>
      </c>
      <c r="P22104" s="9">
        <v>2.8220000000000001</v>
      </c>
      <c r="Q22104" s="9">
        <v>2.2789999999999999</v>
      </c>
      <c r="R22104" s="9">
        <v>118.9</v>
      </c>
      <c r="S22104" s="9">
        <v>16.7</v>
      </c>
      <c r="T22104" s="9">
        <v>7.6</v>
      </c>
    </row>
    <row r="22105" spans="1:20">
      <c r="A22105" s="8" t="s">
        <v>23183</v>
      </c>
      <c r="B22105" s="8" t="s">
        <v>105</v>
      </c>
      <c r="C22105" s="8" t="s">
        <v>22328</v>
      </c>
      <c r="D22105" s="15" t="s">
        <v>23633</v>
      </c>
      <c r="E22105" s="15" t="s">
        <v>23633</v>
      </c>
      <c r="F22105" s="40">
        <v>203.25</v>
      </c>
      <c r="G22105" s="38">
        <v>249.9975</v>
      </c>
      <c r="H22105" s="8">
        <v>10</v>
      </c>
      <c r="I22105" s="9" t="s">
        <v>30302</v>
      </c>
      <c r="J22105" s="8" t="s">
        <v>53555</v>
      </c>
      <c r="L22105" s="5" t="s">
        <v>23185</v>
      </c>
      <c r="N22105" s="10" t="s">
        <v>52212</v>
      </c>
      <c r="O22105" s="10" t="s">
        <v>30909</v>
      </c>
      <c r="P22105" s="9">
        <v>2.8220000000000001</v>
      </c>
      <c r="Q22105" s="9">
        <v>2.2789999999999999</v>
      </c>
      <c r="R22105" s="9">
        <v>118.9</v>
      </c>
      <c r="S22105" s="9">
        <v>16.7</v>
      </c>
      <c r="T22105" s="9">
        <v>7.6</v>
      </c>
    </row>
    <row r="22106" spans="1:20">
      <c r="A22106" s="8" t="s">
        <v>23183</v>
      </c>
      <c r="B22106" s="8" t="s">
        <v>105</v>
      </c>
      <c r="C22106" s="8" t="s">
        <v>22329</v>
      </c>
      <c r="D22106" s="15" t="s">
        <v>23634</v>
      </c>
      <c r="E22106" s="15" t="s">
        <v>23634</v>
      </c>
      <c r="F22106" s="40">
        <v>203.25</v>
      </c>
      <c r="G22106" s="38">
        <v>249.9975</v>
      </c>
      <c r="H22106" s="8">
        <v>10</v>
      </c>
      <c r="I22106" s="9" t="s">
        <v>30302</v>
      </c>
      <c r="J22106" s="8" t="s">
        <v>53555</v>
      </c>
      <c r="L22106" s="5" t="s">
        <v>23184</v>
      </c>
      <c r="N22106" s="10" t="s">
        <v>52213</v>
      </c>
      <c r="O22106" s="10" t="s">
        <v>30909</v>
      </c>
      <c r="P22106" s="9">
        <v>2.74</v>
      </c>
      <c r="Q22106" s="9">
        <v>2.1970000000000001</v>
      </c>
      <c r="R22106" s="9">
        <v>118.9</v>
      </c>
      <c r="S22106" s="9">
        <v>16.7</v>
      </c>
      <c r="T22106" s="9">
        <v>7.6</v>
      </c>
    </row>
    <row r="22107" spans="1:20">
      <c r="A22107" s="8" t="s">
        <v>23183</v>
      </c>
      <c r="B22107" s="8" t="s">
        <v>105</v>
      </c>
      <c r="C22107" s="8" t="s">
        <v>22330</v>
      </c>
      <c r="D22107" s="15" t="s">
        <v>23635</v>
      </c>
      <c r="E22107" s="15" t="s">
        <v>23635</v>
      </c>
      <c r="F22107" s="40">
        <v>203.25</v>
      </c>
      <c r="G22107" s="38">
        <v>249.9975</v>
      </c>
      <c r="H22107" s="8">
        <v>10</v>
      </c>
      <c r="I22107" s="9" t="s">
        <v>30302</v>
      </c>
      <c r="J22107" s="8" t="s">
        <v>53555</v>
      </c>
      <c r="L22107" s="5" t="s">
        <v>23185</v>
      </c>
      <c r="N22107" s="10" t="s">
        <v>52214</v>
      </c>
      <c r="O22107" s="10" t="s">
        <v>30909</v>
      </c>
      <c r="P22107" s="9">
        <v>2.8220000000000001</v>
      </c>
      <c r="Q22107" s="9">
        <v>2.2789999999999999</v>
      </c>
      <c r="R22107" s="9">
        <v>118.9</v>
      </c>
      <c r="S22107" s="9">
        <v>16.7</v>
      </c>
      <c r="T22107" s="9">
        <v>7.6</v>
      </c>
    </row>
    <row r="22108" spans="1:20">
      <c r="A22108" s="8" t="s">
        <v>23183</v>
      </c>
      <c r="B22108" s="8" t="s">
        <v>105</v>
      </c>
      <c r="C22108" s="8" t="s">
        <v>22332</v>
      </c>
      <c r="D22108" s="15" t="s">
        <v>23636</v>
      </c>
      <c r="E22108" s="15" t="s">
        <v>23636</v>
      </c>
      <c r="F22108" s="40">
        <v>203.25</v>
      </c>
      <c r="G22108" s="38">
        <v>249.9975</v>
      </c>
      <c r="H22108" s="8">
        <v>10</v>
      </c>
      <c r="I22108" s="9" t="s">
        <v>30302</v>
      </c>
      <c r="J22108" s="8" t="s">
        <v>53555</v>
      </c>
      <c r="L22108" s="5" t="s">
        <v>23184</v>
      </c>
      <c r="N22108" s="10" t="s">
        <v>52215</v>
      </c>
      <c r="O22108" s="10" t="s">
        <v>30909</v>
      </c>
      <c r="P22108" s="9">
        <v>2.74</v>
      </c>
      <c r="Q22108" s="9">
        <v>2.1970000000000001</v>
      </c>
      <c r="R22108" s="9">
        <v>118.9</v>
      </c>
      <c r="S22108" s="9">
        <v>16.7</v>
      </c>
      <c r="T22108" s="9">
        <v>7.6</v>
      </c>
    </row>
    <row r="22109" spans="1:20">
      <c r="A22109" s="8" t="s">
        <v>23183</v>
      </c>
      <c r="B22109" s="8" t="s">
        <v>105</v>
      </c>
      <c r="C22109" s="8" t="s">
        <v>22333</v>
      </c>
      <c r="D22109" s="15" t="s">
        <v>23637</v>
      </c>
      <c r="E22109" s="15" t="s">
        <v>23637</v>
      </c>
      <c r="F22109" s="40">
        <v>203.25</v>
      </c>
      <c r="G22109" s="38">
        <v>249.9975</v>
      </c>
      <c r="H22109" s="8">
        <v>10</v>
      </c>
      <c r="I22109" s="9" t="s">
        <v>30302</v>
      </c>
      <c r="J22109" s="8" t="s">
        <v>53555</v>
      </c>
      <c r="L22109" s="5" t="s">
        <v>23185</v>
      </c>
      <c r="N22109" s="10" t="s">
        <v>52216</v>
      </c>
      <c r="O22109" s="10" t="s">
        <v>30909</v>
      </c>
      <c r="P22109" s="9">
        <v>2.8220000000000001</v>
      </c>
      <c r="Q22109" s="9">
        <v>2.2789999999999999</v>
      </c>
      <c r="R22109" s="9">
        <v>118.9</v>
      </c>
      <c r="S22109" s="9">
        <v>16.7</v>
      </c>
      <c r="T22109" s="9">
        <v>7.6</v>
      </c>
    </row>
    <row r="22110" spans="1:20">
      <c r="A22110" s="8" t="s">
        <v>23183</v>
      </c>
      <c r="B22110" s="8" t="s">
        <v>105</v>
      </c>
      <c r="C22110" s="8" t="s">
        <v>22334</v>
      </c>
      <c r="D22110" s="15" t="s">
        <v>23638</v>
      </c>
      <c r="E22110" s="15" t="s">
        <v>23638</v>
      </c>
      <c r="F22110" s="40">
        <v>203.25</v>
      </c>
      <c r="G22110" s="38">
        <v>249.9975</v>
      </c>
      <c r="H22110" s="8">
        <v>10</v>
      </c>
      <c r="I22110" s="9" t="s">
        <v>30302</v>
      </c>
      <c r="J22110" s="8" t="s">
        <v>53555</v>
      </c>
      <c r="L22110" s="5" t="s">
        <v>23184</v>
      </c>
      <c r="N22110" s="10" t="s">
        <v>52217</v>
      </c>
      <c r="O22110" s="10" t="s">
        <v>30909</v>
      </c>
      <c r="P22110" s="9">
        <v>2.74</v>
      </c>
      <c r="Q22110" s="9">
        <v>2.1970000000000001</v>
      </c>
      <c r="R22110" s="9">
        <v>118.9</v>
      </c>
      <c r="S22110" s="9">
        <v>16.7</v>
      </c>
      <c r="T22110" s="9">
        <v>7.6</v>
      </c>
    </row>
    <row r="22111" spans="1:20">
      <c r="A22111" s="8" t="s">
        <v>23183</v>
      </c>
      <c r="B22111" s="8" t="s">
        <v>105</v>
      </c>
      <c r="C22111" s="8" t="s">
        <v>22335</v>
      </c>
      <c r="D22111" s="15" t="s">
        <v>23639</v>
      </c>
      <c r="E22111" s="15" t="s">
        <v>23639</v>
      </c>
      <c r="F22111" s="40">
        <v>203.25</v>
      </c>
      <c r="G22111" s="38">
        <v>249.9975</v>
      </c>
      <c r="H22111" s="8">
        <v>10</v>
      </c>
      <c r="I22111" s="9" t="s">
        <v>30302</v>
      </c>
      <c r="J22111" s="8" t="s">
        <v>53555</v>
      </c>
      <c r="L22111" s="5" t="s">
        <v>23185</v>
      </c>
      <c r="N22111" s="10" t="s">
        <v>52218</v>
      </c>
      <c r="O22111" s="10" t="s">
        <v>30909</v>
      </c>
      <c r="P22111" s="9">
        <v>2.8220000000000001</v>
      </c>
      <c r="Q22111" s="9">
        <v>2.2789999999999999</v>
      </c>
      <c r="R22111" s="9">
        <v>118.9</v>
      </c>
      <c r="S22111" s="9">
        <v>16.7</v>
      </c>
      <c r="T22111" s="9">
        <v>7.6</v>
      </c>
    </row>
    <row r="22112" spans="1:20">
      <c r="A22112" s="8" t="s">
        <v>23183</v>
      </c>
      <c r="B22112" s="8" t="s">
        <v>105</v>
      </c>
      <c r="C22112" s="8" t="s">
        <v>22336</v>
      </c>
      <c r="D22112" s="15" t="s">
        <v>23640</v>
      </c>
      <c r="E22112" s="15" t="s">
        <v>23640</v>
      </c>
      <c r="F22112" s="40">
        <v>203.25</v>
      </c>
      <c r="G22112" s="38">
        <v>249.9975</v>
      </c>
      <c r="H22112" s="8">
        <v>10</v>
      </c>
      <c r="I22112" s="9" t="s">
        <v>30302</v>
      </c>
      <c r="J22112" s="8" t="s">
        <v>53555</v>
      </c>
      <c r="L22112" s="5" t="s">
        <v>23184</v>
      </c>
      <c r="N22112" s="10" t="s">
        <v>52219</v>
      </c>
      <c r="O22112" s="10" t="s">
        <v>30909</v>
      </c>
      <c r="P22112" s="9">
        <v>2.74</v>
      </c>
      <c r="Q22112" s="9">
        <v>2.1970000000000001</v>
      </c>
      <c r="R22112" s="9">
        <v>118.9</v>
      </c>
      <c r="S22112" s="9">
        <v>16.7</v>
      </c>
      <c r="T22112" s="9">
        <v>7.6</v>
      </c>
    </row>
    <row r="22113" spans="1:20">
      <c r="A22113" s="8" t="s">
        <v>23183</v>
      </c>
      <c r="B22113" s="8" t="s">
        <v>105</v>
      </c>
      <c r="C22113" s="8" t="s">
        <v>22337</v>
      </c>
      <c r="D22113" s="15" t="s">
        <v>23641</v>
      </c>
      <c r="E22113" s="15" t="s">
        <v>23641</v>
      </c>
      <c r="F22113" s="40">
        <v>203.25</v>
      </c>
      <c r="G22113" s="38">
        <v>249.9975</v>
      </c>
      <c r="H22113" s="8">
        <v>10</v>
      </c>
      <c r="I22113" s="9" t="s">
        <v>30302</v>
      </c>
      <c r="J22113" s="8" t="s">
        <v>53555</v>
      </c>
      <c r="L22113" s="5" t="s">
        <v>23185</v>
      </c>
      <c r="N22113" s="10" t="s">
        <v>52220</v>
      </c>
      <c r="O22113" s="10" t="s">
        <v>30909</v>
      </c>
      <c r="P22113" s="9">
        <v>2.8220000000000001</v>
      </c>
      <c r="Q22113" s="9">
        <v>2.2789999999999999</v>
      </c>
      <c r="R22113" s="9">
        <v>118.9</v>
      </c>
      <c r="S22113" s="9">
        <v>16.7</v>
      </c>
      <c r="T22113" s="9">
        <v>7.6</v>
      </c>
    </row>
    <row r="22114" spans="1:20">
      <c r="A22114" s="8" t="s">
        <v>23183</v>
      </c>
      <c r="B22114" s="8" t="s">
        <v>105</v>
      </c>
      <c r="C22114" s="8" t="s">
        <v>22338</v>
      </c>
      <c r="D22114" s="15" t="s">
        <v>23642</v>
      </c>
      <c r="E22114" s="15" t="s">
        <v>23642</v>
      </c>
      <c r="F22114" s="40">
        <v>203.25</v>
      </c>
      <c r="G22114" s="38">
        <v>249.9975</v>
      </c>
      <c r="H22114" s="8">
        <v>10</v>
      </c>
      <c r="I22114" s="9" t="s">
        <v>30302</v>
      </c>
      <c r="J22114" s="8" t="s">
        <v>53555</v>
      </c>
      <c r="L22114" s="5" t="s">
        <v>23184</v>
      </c>
      <c r="N22114" s="10" t="s">
        <v>52221</v>
      </c>
      <c r="O22114" s="10" t="s">
        <v>30909</v>
      </c>
      <c r="P22114" s="9">
        <v>2.74</v>
      </c>
      <c r="Q22114" s="9">
        <v>2.1970000000000001</v>
      </c>
      <c r="R22114" s="9">
        <v>118.9</v>
      </c>
      <c r="S22114" s="9">
        <v>16.7</v>
      </c>
      <c r="T22114" s="9">
        <v>7.6</v>
      </c>
    </row>
    <row r="22115" spans="1:20">
      <c r="A22115" s="8" t="s">
        <v>23183</v>
      </c>
      <c r="B22115" s="8" t="s">
        <v>105</v>
      </c>
      <c r="C22115" s="8" t="s">
        <v>22340</v>
      </c>
      <c r="D22115" s="15" t="s">
        <v>23643</v>
      </c>
      <c r="E22115" s="15" t="s">
        <v>23643</v>
      </c>
      <c r="F22115" s="40">
        <v>203.25</v>
      </c>
      <c r="G22115" s="38">
        <v>249.9975</v>
      </c>
      <c r="H22115" s="8">
        <v>10</v>
      </c>
      <c r="I22115" s="9" t="s">
        <v>30302</v>
      </c>
      <c r="J22115" s="8" t="s">
        <v>53555</v>
      </c>
      <c r="L22115" s="5" t="s">
        <v>23185</v>
      </c>
      <c r="N22115" s="10" t="s">
        <v>52222</v>
      </c>
      <c r="O22115" s="10" t="s">
        <v>30909</v>
      </c>
      <c r="P22115" s="9">
        <v>2.8220000000000001</v>
      </c>
      <c r="Q22115" s="9">
        <v>2.2789999999999999</v>
      </c>
      <c r="R22115" s="9">
        <v>118.9</v>
      </c>
      <c r="S22115" s="9">
        <v>16.7</v>
      </c>
      <c r="T22115" s="9">
        <v>7.6</v>
      </c>
    </row>
    <row r="22116" spans="1:20">
      <c r="A22116" s="8" t="s">
        <v>23183</v>
      </c>
      <c r="B22116" s="8" t="s">
        <v>105</v>
      </c>
      <c r="C22116" s="8" t="s">
        <v>22341</v>
      </c>
      <c r="D22116" s="15" t="s">
        <v>23644</v>
      </c>
      <c r="E22116" s="15" t="s">
        <v>23644</v>
      </c>
      <c r="F22116" s="40">
        <v>203.25</v>
      </c>
      <c r="G22116" s="38">
        <v>249.9975</v>
      </c>
      <c r="H22116" s="8">
        <v>10</v>
      </c>
      <c r="I22116" s="9" t="s">
        <v>30302</v>
      </c>
      <c r="J22116" s="8" t="s">
        <v>53555</v>
      </c>
      <c r="L22116" s="5" t="s">
        <v>23184</v>
      </c>
      <c r="N22116" s="10" t="s">
        <v>52223</v>
      </c>
      <c r="O22116" s="10" t="s">
        <v>30909</v>
      </c>
      <c r="P22116" s="9">
        <v>2.74</v>
      </c>
      <c r="Q22116" s="9">
        <v>2.1970000000000001</v>
      </c>
      <c r="R22116" s="9">
        <v>118.9</v>
      </c>
      <c r="S22116" s="9">
        <v>16.7</v>
      </c>
      <c r="T22116" s="9">
        <v>7.6</v>
      </c>
    </row>
    <row r="22117" spans="1:20">
      <c r="A22117" s="8" t="s">
        <v>23183</v>
      </c>
      <c r="B22117" s="8" t="s">
        <v>105</v>
      </c>
      <c r="C22117" s="8" t="s">
        <v>22342</v>
      </c>
      <c r="D22117" s="15" t="s">
        <v>23645</v>
      </c>
      <c r="E22117" s="15" t="s">
        <v>23645</v>
      </c>
      <c r="F22117" s="40">
        <v>203.25</v>
      </c>
      <c r="G22117" s="38">
        <v>249.9975</v>
      </c>
      <c r="H22117" s="8">
        <v>10</v>
      </c>
      <c r="I22117" s="9" t="s">
        <v>30302</v>
      </c>
      <c r="J22117" s="8" t="s">
        <v>53555</v>
      </c>
      <c r="L22117" s="5" t="s">
        <v>23185</v>
      </c>
      <c r="N22117" s="10" t="s">
        <v>52224</v>
      </c>
      <c r="O22117" s="10" t="s">
        <v>30909</v>
      </c>
      <c r="P22117" s="9">
        <v>2.8220000000000001</v>
      </c>
      <c r="Q22117" s="9">
        <v>2.2789999999999999</v>
      </c>
      <c r="R22117" s="9">
        <v>118.9</v>
      </c>
      <c r="S22117" s="9">
        <v>16.7</v>
      </c>
      <c r="T22117" s="9">
        <v>7.6</v>
      </c>
    </row>
    <row r="22118" spans="1:20">
      <c r="A22118" s="8" t="s">
        <v>23183</v>
      </c>
      <c r="B22118" s="8" t="s">
        <v>105</v>
      </c>
      <c r="C22118" s="8" t="s">
        <v>22343</v>
      </c>
      <c r="D22118" s="15" t="s">
        <v>23646</v>
      </c>
      <c r="E22118" s="15" t="s">
        <v>23646</v>
      </c>
      <c r="F22118" s="40">
        <v>191.06</v>
      </c>
      <c r="G22118" s="38">
        <v>235.00380000000001</v>
      </c>
      <c r="H22118" s="8">
        <v>10</v>
      </c>
      <c r="I22118" s="9" t="s">
        <v>30302</v>
      </c>
      <c r="J22118" s="8" t="s">
        <v>53555</v>
      </c>
      <c r="L22118" s="5" t="s">
        <v>23184</v>
      </c>
      <c r="N22118" s="10" t="s">
        <v>52225</v>
      </c>
      <c r="O22118" s="10" t="s">
        <v>30909</v>
      </c>
      <c r="P22118" s="9">
        <v>2.74</v>
      </c>
      <c r="Q22118" s="9">
        <v>2.1970000000000001</v>
      </c>
      <c r="R22118" s="9">
        <v>118.9</v>
      </c>
      <c r="S22118" s="9">
        <v>16.7</v>
      </c>
      <c r="T22118" s="9">
        <v>7.6</v>
      </c>
    </row>
    <row r="22119" spans="1:20">
      <c r="A22119" s="8" t="s">
        <v>23183</v>
      </c>
      <c r="B22119" s="8" t="s">
        <v>105</v>
      </c>
      <c r="C22119" s="8" t="s">
        <v>22345</v>
      </c>
      <c r="D22119" s="15" t="s">
        <v>23647</v>
      </c>
      <c r="E22119" s="15" t="s">
        <v>23647</v>
      </c>
      <c r="F22119" s="40">
        <v>191.06</v>
      </c>
      <c r="G22119" s="38">
        <v>235.00380000000001</v>
      </c>
      <c r="H22119" s="8">
        <v>10</v>
      </c>
      <c r="I22119" s="9" t="s">
        <v>30302</v>
      </c>
      <c r="J22119" s="8" t="s">
        <v>53555</v>
      </c>
      <c r="L22119" s="5" t="s">
        <v>23185</v>
      </c>
      <c r="N22119" s="10" t="s">
        <v>52226</v>
      </c>
      <c r="O22119" s="10" t="s">
        <v>30909</v>
      </c>
      <c r="P22119" s="9">
        <v>2.8220000000000001</v>
      </c>
      <c r="Q22119" s="9">
        <v>2.2789999999999999</v>
      </c>
      <c r="R22119" s="9">
        <v>118.9</v>
      </c>
      <c r="S22119" s="9">
        <v>16.7</v>
      </c>
      <c r="T22119" s="9">
        <v>7.6</v>
      </c>
    </row>
    <row r="22120" spans="1:20">
      <c r="A22120" s="8" t="s">
        <v>23183</v>
      </c>
      <c r="B22120" s="8" t="s">
        <v>105</v>
      </c>
      <c r="C22120" s="8" t="s">
        <v>5570</v>
      </c>
      <c r="D22120" s="15" t="s">
        <v>23648</v>
      </c>
      <c r="E22120" s="15" t="s">
        <v>23648</v>
      </c>
      <c r="F22120" s="40">
        <v>203.25</v>
      </c>
      <c r="G22120" s="38">
        <v>249.9975</v>
      </c>
      <c r="H22120" s="8">
        <v>11</v>
      </c>
      <c r="I22120" s="9" t="s">
        <v>30302</v>
      </c>
      <c r="J22120" s="8" t="s">
        <v>53555</v>
      </c>
      <c r="L22120" s="5" t="s">
        <v>23184</v>
      </c>
      <c r="N22120" s="10" t="s">
        <v>52227</v>
      </c>
      <c r="O22120" s="10" t="s">
        <v>30909</v>
      </c>
      <c r="P22120" s="9">
        <v>2.74</v>
      </c>
      <c r="Q22120" s="9">
        <v>2.1970000000000001</v>
      </c>
      <c r="R22120" s="9">
        <v>118.9</v>
      </c>
      <c r="S22120" s="9">
        <v>16.7</v>
      </c>
      <c r="T22120" s="9">
        <v>7.6</v>
      </c>
    </row>
    <row r="22121" spans="1:20">
      <c r="A22121" s="8" t="s">
        <v>23183</v>
      </c>
      <c r="B22121" s="8" t="s">
        <v>105</v>
      </c>
      <c r="C22121" s="8" t="s">
        <v>5572</v>
      </c>
      <c r="D22121" s="15" t="s">
        <v>23649</v>
      </c>
      <c r="E22121" s="15" t="s">
        <v>23649</v>
      </c>
      <c r="F22121" s="40">
        <v>203.25</v>
      </c>
      <c r="G22121" s="38">
        <v>249.9975</v>
      </c>
      <c r="H22121" s="8">
        <v>11</v>
      </c>
      <c r="I22121" s="9" t="s">
        <v>30302</v>
      </c>
      <c r="J22121" s="8" t="s">
        <v>53555</v>
      </c>
      <c r="L22121" s="5" t="s">
        <v>23185</v>
      </c>
      <c r="N22121" s="10" t="s">
        <v>52228</v>
      </c>
      <c r="O22121" s="10" t="s">
        <v>30909</v>
      </c>
      <c r="P22121" s="9">
        <v>2.8220000000000001</v>
      </c>
      <c r="Q22121" s="9">
        <v>2.2789999999999999</v>
      </c>
      <c r="R22121" s="9">
        <v>118.9</v>
      </c>
      <c r="S22121" s="9">
        <v>16.7</v>
      </c>
      <c r="T22121" s="9">
        <v>7.6</v>
      </c>
    </row>
    <row r="22122" spans="1:20">
      <c r="A22122" s="8" t="s">
        <v>23183</v>
      </c>
      <c r="B22122" s="8" t="s">
        <v>109</v>
      </c>
      <c r="C22122" s="8" t="s">
        <v>22303</v>
      </c>
      <c r="D22122" s="15" t="s">
        <v>23650</v>
      </c>
      <c r="E22122" s="15" t="s">
        <v>23650</v>
      </c>
      <c r="F22122" s="40">
        <v>196.75</v>
      </c>
      <c r="G22122" s="38">
        <v>242.0025</v>
      </c>
      <c r="H22122" s="8">
        <v>10</v>
      </c>
      <c r="I22122" s="9" t="s">
        <v>30302</v>
      </c>
      <c r="J22122" s="8" t="s">
        <v>53555</v>
      </c>
      <c r="L22122" s="5" t="s">
        <v>23184</v>
      </c>
      <c r="N22122" s="10" t="s">
        <v>52229</v>
      </c>
      <c r="O22122" s="10" t="s">
        <v>30909</v>
      </c>
      <c r="P22122" s="9">
        <v>2.988</v>
      </c>
      <c r="Q22122" s="9">
        <v>2.371</v>
      </c>
      <c r="R22122" s="9">
        <v>139.1</v>
      </c>
      <c r="S22122" s="9">
        <v>16.7</v>
      </c>
      <c r="T22122" s="9">
        <v>7.6</v>
      </c>
    </row>
    <row r="22123" spans="1:20">
      <c r="A22123" s="8" t="s">
        <v>23183</v>
      </c>
      <c r="B22123" s="8" t="s">
        <v>109</v>
      </c>
      <c r="C22123" s="8" t="s">
        <v>22306</v>
      </c>
      <c r="D22123" s="15" t="s">
        <v>23651</v>
      </c>
      <c r="E22123" s="15" t="s">
        <v>23651</v>
      </c>
      <c r="F22123" s="40">
        <v>196.75</v>
      </c>
      <c r="G22123" s="38">
        <v>242.0025</v>
      </c>
      <c r="H22123" s="8">
        <v>10</v>
      </c>
      <c r="I22123" s="9" t="s">
        <v>30302</v>
      </c>
      <c r="J22123" s="8" t="s">
        <v>53555</v>
      </c>
      <c r="L22123" s="5" t="s">
        <v>23185</v>
      </c>
      <c r="N22123" s="10" t="s">
        <v>52230</v>
      </c>
      <c r="O22123" s="10" t="s">
        <v>30909</v>
      </c>
      <c r="P22123" s="9">
        <v>3.0819999999999999</v>
      </c>
      <c r="Q22123" s="9">
        <v>2.4649999999999999</v>
      </c>
      <c r="R22123" s="9">
        <v>139.1</v>
      </c>
      <c r="S22123" s="9">
        <v>16.7</v>
      </c>
      <c r="T22123" s="9">
        <v>7.6</v>
      </c>
    </row>
    <row r="22124" spans="1:20">
      <c r="A22124" s="8" t="s">
        <v>23183</v>
      </c>
      <c r="B22124" s="8" t="s">
        <v>109</v>
      </c>
      <c r="C22124" s="8" t="s">
        <v>22309</v>
      </c>
      <c r="D22124" s="15" t="s">
        <v>23652</v>
      </c>
      <c r="E22124" s="15" t="s">
        <v>23652</v>
      </c>
      <c r="F22124" s="40">
        <v>196.75</v>
      </c>
      <c r="G22124" s="38">
        <v>242.0025</v>
      </c>
      <c r="H22124" s="8">
        <v>10</v>
      </c>
      <c r="I22124" s="9" t="s">
        <v>30302</v>
      </c>
      <c r="J22124" s="8" t="s">
        <v>53555</v>
      </c>
      <c r="L22124" s="5" t="s">
        <v>23184</v>
      </c>
      <c r="N22124" s="10" t="s">
        <v>52231</v>
      </c>
      <c r="O22124" s="10" t="s">
        <v>30909</v>
      </c>
      <c r="P22124" s="9">
        <v>2.988</v>
      </c>
      <c r="Q22124" s="9">
        <v>2.371</v>
      </c>
      <c r="R22124" s="9">
        <v>139.1</v>
      </c>
      <c r="S22124" s="9">
        <v>16.7</v>
      </c>
      <c r="T22124" s="9">
        <v>7.6</v>
      </c>
    </row>
    <row r="22125" spans="1:20">
      <c r="A22125" s="8" t="s">
        <v>23183</v>
      </c>
      <c r="B22125" s="8" t="s">
        <v>109</v>
      </c>
      <c r="C22125" s="8" t="s">
        <v>22311</v>
      </c>
      <c r="D22125" s="15" t="s">
        <v>23653</v>
      </c>
      <c r="E22125" s="15" t="s">
        <v>23653</v>
      </c>
      <c r="F22125" s="40">
        <v>196.75</v>
      </c>
      <c r="G22125" s="38">
        <v>242.0025</v>
      </c>
      <c r="H22125" s="8">
        <v>10</v>
      </c>
      <c r="I22125" s="9" t="s">
        <v>30302</v>
      </c>
      <c r="J22125" s="8" t="s">
        <v>53555</v>
      </c>
      <c r="L22125" s="5" t="s">
        <v>23185</v>
      </c>
      <c r="N22125" s="10" t="s">
        <v>52232</v>
      </c>
      <c r="O22125" s="10" t="s">
        <v>30909</v>
      </c>
      <c r="P22125" s="9">
        <v>3.0819999999999999</v>
      </c>
      <c r="Q22125" s="9">
        <v>2.4649999999999999</v>
      </c>
      <c r="R22125" s="9">
        <v>139.1</v>
      </c>
      <c r="S22125" s="9">
        <v>16.7</v>
      </c>
      <c r="T22125" s="9">
        <v>7.6</v>
      </c>
    </row>
    <row r="22126" spans="1:20">
      <c r="A22126" s="8" t="s">
        <v>23183</v>
      </c>
      <c r="B22126" s="8" t="s">
        <v>109</v>
      </c>
      <c r="C22126" s="8" t="s">
        <v>22312</v>
      </c>
      <c r="D22126" s="15" t="s">
        <v>23654</v>
      </c>
      <c r="E22126" s="15" t="s">
        <v>23654</v>
      </c>
      <c r="F22126" s="40">
        <v>209.76</v>
      </c>
      <c r="G22126" s="38">
        <v>258.00479999999999</v>
      </c>
      <c r="H22126" s="8">
        <v>10</v>
      </c>
      <c r="I22126" s="9" t="s">
        <v>30302</v>
      </c>
      <c r="J22126" s="8" t="s">
        <v>53555</v>
      </c>
      <c r="L22126" s="5" t="s">
        <v>23184</v>
      </c>
      <c r="N22126" s="10" t="s">
        <v>52233</v>
      </c>
      <c r="O22126" s="10" t="s">
        <v>30909</v>
      </c>
      <c r="P22126" s="9">
        <v>2.988</v>
      </c>
      <c r="Q22126" s="9">
        <v>2.371</v>
      </c>
      <c r="R22126" s="9">
        <v>139.1</v>
      </c>
      <c r="S22126" s="9">
        <v>16.7</v>
      </c>
      <c r="T22126" s="9">
        <v>7.6</v>
      </c>
    </row>
    <row r="22127" spans="1:20">
      <c r="A22127" s="8" t="s">
        <v>23183</v>
      </c>
      <c r="B22127" s="8" t="s">
        <v>109</v>
      </c>
      <c r="C22127" s="8" t="s">
        <v>22313</v>
      </c>
      <c r="D22127" s="15" t="s">
        <v>23655</v>
      </c>
      <c r="E22127" s="15" t="s">
        <v>23655</v>
      </c>
      <c r="F22127" s="40">
        <v>209.76</v>
      </c>
      <c r="G22127" s="38">
        <v>258.00479999999999</v>
      </c>
      <c r="H22127" s="8">
        <v>10</v>
      </c>
      <c r="I22127" s="9" t="s">
        <v>30302</v>
      </c>
      <c r="J22127" s="8" t="s">
        <v>53555</v>
      </c>
      <c r="L22127" s="5" t="s">
        <v>23185</v>
      </c>
      <c r="N22127" s="10" t="s">
        <v>52234</v>
      </c>
      <c r="O22127" s="10" t="s">
        <v>30909</v>
      </c>
      <c r="P22127" s="9">
        <v>3.0819999999999999</v>
      </c>
      <c r="Q22127" s="9">
        <v>2.4649999999999999</v>
      </c>
      <c r="R22127" s="9">
        <v>139.1</v>
      </c>
      <c r="S22127" s="9">
        <v>16.7</v>
      </c>
      <c r="T22127" s="9">
        <v>7.6</v>
      </c>
    </row>
    <row r="22128" spans="1:20">
      <c r="A22128" s="8" t="s">
        <v>23183</v>
      </c>
      <c r="B22128" s="8" t="s">
        <v>109</v>
      </c>
      <c r="C22128" s="8" t="s">
        <v>22314</v>
      </c>
      <c r="D22128" s="15" t="s">
        <v>23656</v>
      </c>
      <c r="E22128" s="15" t="s">
        <v>23656</v>
      </c>
      <c r="F22128" s="40">
        <v>209.76</v>
      </c>
      <c r="G22128" s="38">
        <v>258.00479999999999</v>
      </c>
      <c r="H22128" s="8">
        <v>10</v>
      </c>
      <c r="I22128" s="9" t="s">
        <v>30302</v>
      </c>
      <c r="J22128" s="8" t="s">
        <v>53555</v>
      </c>
      <c r="L22128" s="5" t="s">
        <v>23184</v>
      </c>
      <c r="N22128" s="10" t="s">
        <v>52235</v>
      </c>
      <c r="O22128" s="10" t="s">
        <v>30909</v>
      </c>
      <c r="P22128" s="9">
        <v>2.988</v>
      </c>
      <c r="Q22128" s="9">
        <v>2.371</v>
      </c>
      <c r="R22128" s="9">
        <v>139.1</v>
      </c>
      <c r="S22128" s="9">
        <v>16.7</v>
      </c>
      <c r="T22128" s="9">
        <v>7.6</v>
      </c>
    </row>
    <row r="22129" spans="1:20">
      <c r="A22129" s="8" t="s">
        <v>23183</v>
      </c>
      <c r="B22129" s="8" t="s">
        <v>109</v>
      </c>
      <c r="C22129" s="8" t="s">
        <v>22316</v>
      </c>
      <c r="D22129" s="15" t="s">
        <v>23657</v>
      </c>
      <c r="E22129" s="15" t="s">
        <v>23657</v>
      </c>
      <c r="F22129" s="40">
        <v>209.76</v>
      </c>
      <c r="G22129" s="38">
        <v>258.00479999999999</v>
      </c>
      <c r="H22129" s="8">
        <v>10</v>
      </c>
      <c r="I22129" s="9" t="s">
        <v>30302</v>
      </c>
      <c r="J22129" s="8" t="s">
        <v>53555</v>
      </c>
      <c r="L22129" s="5" t="s">
        <v>23185</v>
      </c>
      <c r="N22129" s="10" t="s">
        <v>52236</v>
      </c>
      <c r="O22129" s="10" t="s">
        <v>30909</v>
      </c>
      <c r="P22129" s="9">
        <v>3.0819999999999999</v>
      </c>
      <c r="Q22129" s="9">
        <v>2.4649999999999999</v>
      </c>
      <c r="R22129" s="9">
        <v>139.1</v>
      </c>
      <c r="S22129" s="9">
        <v>16.7</v>
      </c>
      <c r="T22129" s="9">
        <v>7.6</v>
      </c>
    </row>
    <row r="22130" spans="1:20">
      <c r="A22130" s="8" t="s">
        <v>23183</v>
      </c>
      <c r="B22130" s="8" t="s">
        <v>109</v>
      </c>
      <c r="C22130" s="8" t="s">
        <v>22317</v>
      </c>
      <c r="D22130" s="15" t="s">
        <v>23658</v>
      </c>
      <c r="E22130" s="15" t="s">
        <v>23658</v>
      </c>
      <c r="F22130" s="40">
        <v>196.75</v>
      </c>
      <c r="G22130" s="38">
        <v>242.0025</v>
      </c>
      <c r="H22130" s="8">
        <v>10</v>
      </c>
      <c r="I22130" s="9" t="s">
        <v>30302</v>
      </c>
      <c r="J22130" s="8" t="s">
        <v>53555</v>
      </c>
      <c r="L22130" s="5" t="s">
        <v>23184</v>
      </c>
      <c r="N22130" s="10" t="s">
        <v>52237</v>
      </c>
      <c r="O22130" s="10" t="s">
        <v>30909</v>
      </c>
      <c r="P22130" s="9">
        <v>2.988</v>
      </c>
      <c r="Q22130" s="9">
        <v>2.371</v>
      </c>
      <c r="R22130" s="9">
        <v>139.1</v>
      </c>
      <c r="S22130" s="9">
        <v>16.7</v>
      </c>
      <c r="T22130" s="9">
        <v>7.6</v>
      </c>
    </row>
    <row r="22131" spans="1:20">
      <c r="A22131" s="8" t="s">
        <v>23183</v>
      </c>
      <c r="B22131" s="8" t="s">
        <v>109</v>
      </c>
      <c r="C22131" s="8" t="s">
        <v>22319</v>
      </c>
      <c r="D22131" s="15" t="s">
        <v>23659</v>
      </c>
      <c r="E22131" s="15" t="s">
        <v>23659</v>
      </c>
      <c r="F22131" s="40">
        <v>196.75</v>
      </c>
      <c r="G22131" s="38">
        <v>242.0025</v>
      </c>
      <c r="H22131" s="8">
        <v>10</v>
      </c>
      <c r="I22131" s="9" t="s">
        <v>30302</v>
      </c>
      <c r="J22131" s="8" t="s">
        <v>53555</v>
      </c>
      <c r="L22131" s="5" t="s">
        <v>23185</v>
      </c>
      <c r="N22131" s="10" t="s">
        <v>52238</v>
      </c>
      <c r="O22131" s="10" t="s">
        <v>30909</v>
      </c>
      <c r="P22131" s="9">
        <v>3.0819999999999999</v>
      </c>
      <c r="Q22131" s="9">
        <v>2.4649999999999999</v>
      </c>
      <c r="R22131" s="9">
        <v>139.1</v>
      </c>
      <c r="S22131" s="9">
        <v>16.7</v>
      </c>
      <c r="T22131" s="9">
        <v>7.6</v>
      </c>
    </row>
    <row r="22132" spans="1:20">
      <c r="A22132" s="8" t="s">
        <v>23183</v>
      </c>
      <c r="B22132" s="8" t="s">
        <v>109</v>
      </c>
      <c r="C22132" s="8" t="s">
        <v>22320</v>
      </c>
      <c r="D22132" s="15" t="s">
        <v>23660</v>
      </c>
      <c r="E22132" s="15" t="s">
        <v>23660</v>
      </c>
      <c r="F22132" s="40">
        <v>209.76</v>
      </c>
      <c r="G22132" s="38">
        <v>258.00479999999999</v>
      </c>
      <c r="H22132" s="8">
        <v>10</v>
      </c>
      <c r="I22132" s="9" t="s">
        <v>30302</v>
      </c>
      <c r="J22132" s="8" t="s">
        <v>53555</v>
      </c>
      <c r="L22132" s="5" t="s">
        <v>23184</v>
      </c>
      <c r="N22132" s="10" t="s">
        <v>52239</v>
      </c>
      <c r="O22132" s="10" t="s">
        <v>30909</v>
      </c>
      <c r="P22132" s="9">
        <v>2.988</v>
      </c>
      <c r="Q22132" s="9">
        <v>2.371</v>
      </c>
      <c r="R22132" s="9">
        <v>139.1</v>
      </c>
      <c r="S22132" s="9">
        <v>16.7</v>
      </c>
      <c r="T22132" s="9">
        <v>7.6</v>
      </c>
    </row>
    <row r="22133" spans="1:20">
      <c r="A22133" s="8" t="s">
        <v>23183</v>
      </c>
      <c r="B22133" s="8" t="s">
        <v>109</v>
      </c>
      <c r="C22133" s="8" t="s">
        <v>22321</v>
      </c>
      <c r="D22133" s="15" t="s">
        <v>23661</v>
      </c>
      <c r="E22133" s="15" t="s">
        <v>23661</v>
      </c>
      <c r="F22133" s="40">
        <v>209.76</v>
      </c>
      <c r="G22133" s="38">
        <v>258.00479999999999</v>
      </c>
      <c r="H22133" s="8">
        <v>10</v>
      </c>
      <c r="I22133" s="9" t="s">
        <v>30302</v>
      </c>
      <c r="J22133" s="8" t="s">
        <v>53555</v>
      </c>
      <c r="L22133" s="5" t="s">
        <v>23185</v>
      </c>
      <c r="N22133" s="10" t="s">
        <v>52240</v>
      </c>
      <c r="O22133" s="10" t="s">
        <v>30909</v>
      </c>
      <c r="P22133" s="9">
        <v>3.0819999999999999</v>
      </c>
      <c r="Q22133" s="9">
        <v>2.4649999999999999</v>
      </c>
      <c r="R22133" s="9">
        <v>139.1</v>
      </c>
      <c r="S22133" s="9">
        <v>16.7</v>
      </c>
      <c r="T22133" s="9">
        <v>7.6</v>
      </c>
    </row>
    <row r="22134" spans="1:20">
      <c r="A22134" s="8" t="s">
        <v>23183</v>
      </c>
      <c r="B22134" s="8" t="s">
        <v>109</v>
      </c>
      <c r="C22134" s="8" t="s">
        <v>22322</v>
      </c>
      <c r="D22134" s="15" t="s">
        <v>23662</v>
      </c>
      <c r="E22134" s="15" t="s">
        <v>23662</v>
      </c>
      <c r="F22134" s="40">
        <v>209.76</v>
      </c>
      <c r="G22134" s="38">
        <v>258.00479999999999</v>
      </c>
      <c r="H22134" s="8">
        <v>10</v>
      </c>
      <c r="I22134" s="9" t="s">
        <v>30302</v>
      </c>
      <c r="J22134" s="8" t="s">
        <v>53555</v>
      </c>
      <c r="L22134" s="5" t="s">
        <v>23184</v>
      </c>
      <c r="N22134" s="10" t="s">
        <v>52241</v>
      </c>
      <c r="O22134" s="10" t="s">
        <v>30909</v>
      </c>
      <c r="P22134" s="9">
        <v>2.988</v>
      </c>
      <c r="Q22134" s="9">
        <v>2.371</v>
      </c>
      <c r="R22134" s="9">
        <v>139.1</v>
      </c>
      <c r="S22134" s="9">
        <v>16.7</v>
      </c>
      <c r="T22134" s="9">
        <v>7.6</v>
      </c>
    </row>
    <row r="22135" spans="1:20">
      <c r="A22135" s="8" t="s">
        <v>23183</v>
      </c>
      <c r="B22135" s="8" t="s">
        <v>109</v>
      </c>
      <c r="C22135" s="8" t="s">
        <v>22324</v>
      </c>
      <c r="D22135" s="15" t="s">
        <v>23663</v>
      </c>
      <c r="E22135" s="15" t="s">
        <v>23663</v>
      </c>
      <c r="F22135" s="40">
        <v>209.76</v>
      </c>
      <c r="G22135" s="38">
        <v>258.00479999999999</v>
      </c>
      <c r="H22135" s="8">
        <v>10</v>
      </c>
      <c r="I22135" s="9" t="s">
        <v>30302</v>
      </c>
      <c r="J22135" s="8" t="s">
        <v>53555</v>
      </c>
      <c r="L22135" s="5" t="s">
        <v>23185</v>
      </c>
      <c r="N22135" s="10" t="s">
        <v>52242</v>
      </c>
      <c r="O22135" s="10" t="s">
        <v>30909</v>
      </c>
      <c r="P22135" s="9">
        <v>3.0819999999999999</v>
      </c>
      <c r="Q22135" s="9">
        <v>2.4649999999999999</v>
      </c>
      <c r="R22135" s="9">
        <v>139.1</v>
      </c>
      <c r="S22135" s="9">
        <v>16.7</v>
      </c>
      <c r="T22135" s="9">
        <v>7.6</v>
      </c>
    </row>
    <row r="22136" spans="1:20">
      <c r="A22136" s="8" t="s">
        <v>23183</v>
      </c>
      <c r="B22136" s="8" t="s">
        <v>109</v>
      </c>
      <c r="C22136" s="8" t="s">
        <v>22325</v>
      </c>
      <c r="D22136" s="15" t="s">
        <v>23664</v>
      </c>
      <c r="E22136" s="15" t="s">
        <v>23664</v>
      </c>
      <c r="F22136" s="40">
        <v>209.76</v>
      </c>
      <c r="G22136" s="38">
        <v>258.00479999999999</v>
      </c>
      <c r="H22136" s="8">
        <v>10</v>
      </c>
      <c r="I22136" s="9" t="s">
        <v>30302</v>
      </c>
      <c r="J22136" s="8" t="s">
        <v>53555</v>
      </c>
      <c r="L22136" s="5" t="s">
        <v>23184</v>
      </c>
      <c r="N22136" s="10" t="s">
        <v>52243</v>
      </c>
      <c r="O22136" s="10" t="s">
        <v>30909</v>
      </c>
      <c r="P22136" s="9">
        <v>2.988</v>
      </c>
      <c r="Q22136" s="9">
        <v>2.371</v>
      </c>
      <c r="R22136" s="9">
        <v>139.1</v>
      </c>
      <c r="S22136" s="9">
        <v>16.7</v>
      </c>
      <c r="T22136" s="9">
        <v>7.6</v>
      </c>
    </row>
    <row r="22137" spans="1:20">
      <c r="A22137" s="8" t="s">
        <v>23183</v>
      </c>
      <c r="B22137" s="8" t="s">
        <v>109</v>
      </c>
      <c r="C22137" s="8" t="s">
        <v>22326</v>
      </c>
      <c r="D22137" s="15" t="s">
        <v>23665</v>
      </c>
      <c r="E22137" s="15" t="s">
        <v>23665</v>
      </c>
      <c r="F22137" s="40">
        <v>209.76</v>
      </c>
      <c r="G22137" s="38">
        <v>258.00479999999999</v>
      </c>
      <c r="H22137" s="8">
        <v>10</v>
      </c>
      <c r="I22137" s="9" t="s">
        <v>30302</v>
      </c>
      <c r="J22137" s="8" t="s">
        <v>53555</v>
      </c>
      <c r="L22137" s="5" t="s">
        <v>23185</v>
      </c>
      <c r="N22137" s="10" t="s">
        <v>52244</v>
      </c>
      <c r="O22137" s="10" t="s">
        <v>30909</v>
      </c>
      <c r="P22137" s="9">
        <v>3.0819999999999999</v>
      </c>
      <c r="Q22137" s="9">
        <v>2.4649999999999999</v>
      </c>
      <c r="R22137" s="9">
        <v>139.1</v>
      </c>
      <c r="S22137" s="9">
        <v>16.7</v>
      </c>
      <c r="T22137" s="9">
        <v>7.6</v>
      </c>
    </row>
    <row r="22138" spans="1:20">
      <c r="A22138" s="8" t="s">
        <v>23183</v>
      </c>
      <c r="B22138" s="8" t="s">
        <v>109</v>
      </c>
      <c r="C22138" s="8" t="s">
        <v>22327</v>
      </c>
      <c r="D22138" s="15" t="s">
        <v>23666</v>
      </c>
      <c r="E22138" s="15" t="s">
        <v>23666</v>
      </c>
      <c r="F22138" s="40">
        <v>209.76</v>
      </c>
      <c r="G22138" s="38">
        <v>258.00479999999999</v>
      </c>
      <c r="H22138" s="8">
        <v>10</v>
      </c>
      <c r="I22138" s="9" t="s">
        <v>30302</v>
      </c>
      <c r="J22138" s="8" t="s">
        <v>53555</v>
      </c>
      <c r="L22138" s="5" t="s">
        <v>23184</v>
      </c>
      <c r="N22138" s="10" t="s">
        <v>52245</v>
      </c>
      <c r="O22138" s="10" t="s">
        <v>30909</v>
      </c>
      <c r="P22138" s="9">
        <v>2.988</v>
      </c>
      <c r="Q22138" s="9">
        <v>2.371</v>
      </c>
      <c r="R22138" s="9">
        <v>139.1</v>
      </c>
      <c r="S22138" s="9">
        <v>16.7</v>
      </c>
      <c r="T22138" s="9">
        <v>7.6</v>
      </c>
    </row>
    <row r="22139" spans="1:20">
      <c r="A22139" s="8" t="s">
        <v>23183</v>
      </c>
      <c r="B22139" s="8" t="s">
        <v>109</v>
      </c>
      <c r="C22139" s="8" t="s">
        <v>22328</v>
      </c>
      <c r="D22139" s="15" t="s">
        <v>23667</v>
      </c>
      <c r="E22139" s="15" t="s">
        <v>23667</v>
      </c>
      <c r="F22139" s="40">
        <v>209.76</v>
      </c>
      <c r="G22139" s="38">
        <v>258.00479999999999</v>
      </c>
      <c r="H22139" s="8">
        <v>10</v>
      </c>
      <c r="I22139" s="9" t="s">
        <v>30302</v>
      </c>
      <c r="J22139" s="8" t="s">
        <v>53555</v>
      </c>
      <c r="L22139" s="5" t="s">
        <v>23185</v>
      </c>
      <c r="N22139" s="10" t="s">
        <v>52246</v>
      </c>
      <c r="O22139" s="10" t="s">
        <v>30909</v>
      </c>
      <c r="P22139" s="9">
        <v>3.0819999999999999</v>
      </c>
      <c r="Q22139" s="9">
        <v>2.4649999999999999</v>
      </c>
      <c r="R22139" s="9">
        <v>139.1</v>
      </c>
      <c r="S22139" s="9">
        <v>16.7</v>
      </c>
      <c r="T22139" s="9">
        <v>7.6</v>
      </c>
    </row>
    <row r="22140" spans="1:20">
      <c r="A22140" s="8" t="s">
        <v>23183</v>
      </c>
      <c r="B22140" s="8" t="s">
        <v>109</v>
      </c>
      <c r="C22140" s="8" t="s">
        <v>22329</v>
      </c>
      <c r="D22140" s="15" t="s">
        <v>23668</v>
      </c>
      <c r="E22140" s="15" t="s">
        <v>23668</v>
      </c>
      <c r="F22140" s="40">
        <v>209.76</v>
      </c>
      <c r="G22140" s="38">
        <v>258.00479999999999</v>
      </c>
      <c r="H22140" s="8">
        <v>10</v>
      </c>
      <c r="I22140" s="9" t="s">
        <v>30302</v>
      </c>
      <c r="J22140" s="8" t="s">
        <v>53555</v>
      </c>
      <c r="L22140" s="5" t="s">
        <v>23184</v>
      </c>
      <c r="N22140" s="10" t="s">
        <v>52247</v>
      </c>
      <c r="O22140" s="10" t="s">
        <v>30909</v>
      </c>
      <c r="P22140" s="9">
        <v>2.988</v>
      </c>
      <c r="Q22140" s="9">
        <v>2.371</v>
      </c>
      <c r="R22140" s="9">
        <v>139.1</v>
      </c>
      <c r="S22140" s="9">
        <v>16.7</v>
      </c>
      <c r="T22140" s="9">
        <v>7.6</v>
      </c>
    </row>
    <row r="22141" spans="1:20">
      <c r="A22141" s="8" t="s">
        <v>23183</v>
      </c>
      <c r="B22141" s="8" t="s">
        <v>109</v>
      </c>
      <c r="C22141" s="8" t="s">
        <v>22330</v>
      </c>
      <c r="D22141" s="15" t="s">
        <v>23669</v>
      </c>
      <c r="E22141" s="15" t="s">
        <v>23669</v>
      </c>
      <c r="F22141" s="40">
        <v>209.76</v>
      </c>
      <c r="G22141" s="38">
        <v>258.00479999999999</v>
      </c>
      <c r="H22141" s="8">
        <v>10</v>
      </c>
      <c r="I22141" s="9" t="s">
        <v>30302</v>
      </c>
      <c r="J22141" s="8" t="s">
        <v>53555</v>
      </c>
      <c r="L22141" s="5" t="s">
        <v>23185</v>
      </c>
      <c r="N22141" s="10" t="s">
        <v>52248</v>
      </c>
      <c r="O22141" s="10" t="s">
        <v>30909</v>
      </c>
      <c r="P22141" s="9">
        <v>3.0819999999999999</v>
      </c>
      <c r="Q22141" s="9">
        <v>2.4649999999999999</v>
      </c>
      <c r="R22141" s="9">
        <v>139.1</v>
      </c>
      <c r="S22141" s="9">
        <v>16.7</v>
      </c>
      <c r="T22141" s="9">
        <v>7.6</v>
      </c>
    </row>
    <row r="22142" spans="1:20">
      <c r="A22142" s="8" t="s">
        <v>23183</v>
      </c>
      <c r="B22142" s="8" t="s">
        <v>109</v>
      </c>
      <c r="C22142" s="8" t="s">
        <v>22332</v>
      </c>
      <c r="D22142" s="15" t="s">
        <v>23670</v>
      </c>
      <c r="E22142" s="15" t="s">
        <v>23670</v>
      </c>
      <c r="F22142" s="40">
        <v>209.76</v>
      </c>
      <c r="G22142" s="38">
        <v>258.00479999999999</v>
      </c>
      <c r="H22142" s="8">
        <v>10</v>
      </c>
      <c r="I22142" s="9" t="s">
        <v>30302</v>
      </c>
      <c r="J22142" s="8" t="s">
        <v>53555</v>
      </c>
      <c r="L22142" s="5" t="s">
        <v>23184</v>
      </c>
      <c r="N22142" s="10" t="s">
        <v>52249</v>
      </c>
      <c r="O22142" s="10" t="s">
        <v>30909</v>
      </c>
      <c r="P22142" s="9">
        <v>2.988</v>
      </c>
      <c r="Q22142" s="9">
        <v>2.371</v>
      </c>
      <c r="R22142" s="9">
        <v>139.1</v>
      </c>
      <c r="S22142" s="9">
        <v>16.7</v>
      </c>
      <c r="T22142" s="9">
        <v>7.6</v>
      </c>
    </row>
    <row r="22143" spans="1:20">
      <c r="A22143" s="8" t="s">
        <v>23183</v>
      </c>
      <c r="B22143" s="8" t="s">
        <v>109</v>
      </c>
      <c r="C22143" s="8" t="s">
        <v>22333</v>
      </c>
      <c r="D22143" s="15" t="s">
        <v>23671</v>
      </c>
      <c r="E22143" s="15" t="s">
        <v>23671</v>
      </c>
      <c r="F22143" s="40">
        <v>209.76</v>
      </c>
      <c r="G22143" s="38">
        <v>258.00479999999999</v>
      </c>
      <c r="H22143" s="8">
        <v>10</v>
      </c>
      <c r="I22143" s="9" t="s">
        <v>30302</v>
      </c>
      <c r="J22143" s="8" t="s">
        <v>53555</v>
      </c>
      <c r="L22143" s="5" t="s">
        <v>23185</v>
      </c>
      <c r="N22143" s="10" t="s">
        <v>52250</v>
      </c>
      <c r="O22143" s="10" t="s">
        <v>30909</v>
      </c>
      <c r="P22143" s="9">
        <v>3.0819999999999999</v>
      </c>
      <c r="Q22143" s="9">
        <v>2.4649999999999999</v>
      </c>
      <c r="R22143" s="9">
        <v>139.1</v>
      </c>
      <c r="S22143" s="9">
        <v>16.7</v>
      </c>
      <c r="T22143" s="9">
        <v>7.6</v>
      </c>
    </row>
    <row r="22144" spans="1:20">
      <c r="A22144" s="8" t="s">
        <v>23183</v>
      </c>
      <c r="B22144" s="8" t="s">
        <v>109</v>
      </c>
      <c r="C22144" s="8" t="s">
        <v>22334</v>
      </c>
      <c r="D22144" s="15" t="s">
        <v>23672</v>
      </c>
      <c r="E22144" s="15" t="s">
        <v>23672</v>
      </c>
      <c r="F22144" s="40">
        <v>209.76</v>
      </c>
      <c r="G22144" s="38">
        <v>258.00479999999999</v>
      </c>
      <c r="H22144" s="8">
        <v>10</v>
      </c>
      <c r="I22144" s="9" t="s">
        <v>30302</v>
      </c>
      <c r="J22144" s="8" t="s">
        <v>53555</v>
      </c>
      <c r="L22144" s="5" t="s">
        <v>23184</v>
      </c>
      <c r="N22144" s="10" t="s">
        <v>52251</v>
      </c>
      <c r="O22144" s="10" t="s">
        <v>30909</v>
      </c>
      <c r="P22144" s="9">
        <v>2.988</v>
      </c>
      <c r="Q22144" s="9">
        <v>2.371</v>
      </c>
      <c r="R22144" s="9">
        <v>139.1</v>
      </c>
      <c r="S22144" s="9">
        <v>16.7</v>
      </c>
      <c r="T22144" s="9">
        <v>7.6</v>
      </c>
    </row>
    <row r="22145" spans="1:20">
      <c r="A22145" s="8" t="s">
        <v>23183</v>
      </c>
      <c r="B22145" s="8" t="s">
        <v>109</v>
      </c>
      <c r="C22145" s="8" t="s">
        <v>22335</v>
      </c>
      <c r="D22145" s="15" t="s">
        <v>23673</v>
      </c>
      <c r="E22145" s="15" t="s">
        <v>23673</v>
      </c>
      <c r="F22145" s="40">
        <v>209.76</v>
      </c>
      <c r="G22145" s="38">
        <v>258.00479999999999</v>
      </c>
      <c r="H22145" s="8">
        <v>10</v>
      </c>
      <c r="I22145" s="9" t="s">
        <v>30302</v>
      </c>
      <c r="J22145" s="8" t="s">
        <v>53555</v>
      </c>
      <c r="L22145" s="5" t="s">
        <v>23185</v>
      </c>
      <c r="N22145" s="10" t="s">
        <v>52252</v>
      </c>
      <c r="O22145" s="10" t="s">
        <v>30909</v>
      </c>
      <c r="P22145" s="9">
        <v>3.0819999999999999</v>
      </c>
      <c r="Q22145" s="9">
        <v>2.4649999999999999</v>
      </c>
      <c r="R22145" s="9">
        <v>139.1</v>
      </c>
      <c r="S22145" s="9">
        <v>16.7</v>
      </c>
      <c r="T22145" s="9">
        <v>7.6</v>
      </c>
    </row>
    <row r="22146" spans="1:20">
      <c r="A22146" s="8" t="s">
        <v>23183</v>
      </c>
      <c r="B22146" s="8" t="s">
        <v>109</v>
      </c>
      <c r="C22146" s="8" t="s">
        <v>22336</v>
      </c>
      <c r="D22146" s="15" t="s">
        <v>23674</v>
      </c>
      <c r="E22146" s="15" t="s">
        <v>23674</v>
      </c>
      <c r="F22146" s="40">
        <v>209.76</v>
      </c>
      <c r="G22146" s="38">
        <v>258.00479999999999</v>
      </c>
      <c r="H22146" s="8">
        <v>10</v>
      </c>
      <c r="I22146" s="9" t="s">
        <v>30302</v>
      </c>
      <c r="J22146" s="8" t="s">
        <v>53555</v>
      </c>
      <c r="L22146" s="5" t="s">
        <v>23184</v>
      </c>
      <c r="N22146" s="10" t="s">
        <v>52253</v>
      </c>
      <c r="O22146" s="10" t="s">
        <v>30909</v>
      </c>
      <c r="P22146" s="9">
        <v>2.988</v>
      </c>
      <c r="Q22146" s="9">
        <v>2.371</v>
      </c>
      <c r="R22146" s="9">
        <v>139.1</v>
      </c>
      <c r="S22146" s="9">
        <v>16.7</v>
      </c>
      <c r="T22146" s="9">
        <v>7.6</v>
      </c>
    </row>
    <row r="22147" spans="1:20">
      <c r="A22147" s="8" t="s">
        <v>23183</v>
      </c>
      <c r="B22147" s="8" t="s">
        <v>109</v>
      </c>
      <c r="C22147" s="8" t="s">
        <v>22337</v>
      </c>
      <c r="D22147" s="15" t="s">
        <v>23675</v>
      </c>
      <c r="E22147" s="15" t="s">
        <v>23675</v>
      </c>
      <c r="F22147" s="40">
        <v>209.76</v>
      </c>
      <c r="G22147" s="38">
        <v>258.00479999999999</v>
      </c>
      <c r="H22147" s="8">
        <v>10</v>
      </c>
      <c r="I22147" s="9" t="s">
        <v>30302</v>
      </c>
      <c r="J22147" s="8" t="s">
        <v>53555</v>
      </c>
      <c r="L22147" s="5" t="s">
        <v>23185</v>
      </c>
      <c r="N22147" s="10" t="s">
        <v>52254</v>
      </c>
      <c r="O22147" s="10" t="s">
        <v>30909</v>
      </c>
      <c r="P22147" s="9">
        <v>3.0819999999999999</v>
      </c>
      <c r="Q22147" s="9">
        <v>2.4649999999999999</v>
      </c>
      <c r="R22147" s="9">
        <v>139.1</v>
      </c>
      <c r="S22147" s="9">
        <v>16.7</v>
      </c>
      <c r="T22147" s="9">
        <v>7.6</v>
      </c>
    </row>
    <row r="22148" spans="1:20">
      <c r="A22148" s="8" t="s">
        <v>23183</v>
      </c>
      <c r="B22148" s="8" t="s">
        <v>109</v>
      </c>
      <c r="C22148" s="8" t="s">
        <v>22338</v>
      </c>
      <c r="D22148" s="15" t="s">
        <v>23676</v>
      </c>
      <c r="E22148" s="15" t="s">
        <v>23676</v>
      </c>
      <c r="F22148" s="40">
        <v>209.76</v>
      </c>
      <c r="G22148" s="38">
        <v>258.00479999999999</v>
      </c>
      <c r="H22148" s="8">
        <v>10</v>
      </c>
      <c r="I22148" s="9" t="s">
        <v>30302</v>
      </c>
      <c r="J22148" s="8" t="s">
        <v>53555</v>
      </c>
      <c r="L22148" s="5" t="s">
        <v>23184</v>
      </c>
      <c r="N22148" s="10" t="s">
        <v>52255</v>
      </c>
      <c r="O22148" s="10" t="s">
        <v>30909</v>
      </c>
      <c r="P22148" s="9">
        <v>2.988</v>
      </c>
      <c r="Q22148" s="9">
        <v>2.371</v>
      </c>
      <c r="R22148" s="9">
        <v>139.1</v>
      </c>
      <c r="S22148" s="9">
        <v>16.7</v>
      </c>
      <c r="T22148" s="9">
        <v>7.6</v>
      </c>
    </row>
    <row r="22149" spans="1:20">
      <c r="A22149" s="8" t="s">
        <v>23183</v>
      </c>
      <c r="B22149" s="8" t="s">
        <v>109</v>
      </c>
      <c r="C22149" s="8" t="s">
        <v>22340</v>
      </c>
      <c r="D22149" s="15" t="s">
        <v>23677</v>
      </c>
      <c r="E22149" s="15" t="s">
        <v>23677</v>
      </c>
      <c r="F22149" s="40">
        <v>209.76</v>
      </c>
      <c r="G22149" s="38">
        <v>258.00479999999999</v>
      </c>
      <c r="H22149" s="8">
        <v>10</v>
      </c>
      <c r="I22149" s="9" t="s">
        <v>30302</v>
      </c>
      <c r="J22149" s="8" t="s">
        <v>53555</v>
      </c>
      <c r="L22149" s="5" t="s">
        <v>23185</v>
      </c>
      <c r="N22149" s="10" t="s">
        <v>52256</v>
      </c>
      <c r="O22149" s="10" t="s">
        <v>30909</v>
      </c>
      <c r="P22149" s="9">
        <v>3.0819999999999999</v>
      </c>
      <c r="Q22149" s="9">
        <v>2.4649999999999999</v>
      </c>
      <c r="R22149" s="9">
        <v>139.1</v>
      </c>
      <c r="S22149" s="9">
        <v>16.7</v>
      </c>
      <c r="T22149" s="9">
        <v>7.6</v>
      </c>
    </row>
    <row r="22150" spans="1:20">
      <c r="A22150" s="8" t="s">
        <v>23183</v>
      </c>
      <c r="B22150" s="8" t="s">
        <v>109</v>
      </c>
      <c r="C22150" s="8" t="s">
        <v>22341</v>
      </c>
      <c r="D22150" s="15" t="s">
        <v>23678</v>
      </c>
      <c r="E22150" s="15" t="s">
        <v>23678</v>
      </c>
      <c r="F22150" s="40">
        <v>209.76</v>
      </c>
      <c r="G22150" s="38">
        <v>258.00479999999999</v>
      </c>
      <c r="H22150" s="8">
        <v>10</v>
      </c>
      <c r="I22150" s="9" t="s">
        <v>30302</v>
      </c>
      <c r="J22150" s="8" t="s">
        <v>53555</v>
      </c>
      <c r="L22150" s="5" t="s">
        <v>23184</v>
      </c>
      <c r="N22150" s="10" t="s">
        <v>52257</v>
      </c>
      <c r="O22150" s="10" t="s">
        <v>30909</v>
      </c>
      <c r="P22150" s="9">
        <v>2.988</v>
      </c>
      <c r="Q22150" s="9">
        <v>2.371</v>
      </c>
      <c r="R22150" s="9">
        <v>139.1</v>
      </c>
      <c r="S22150" s="9">
        <v>16.7</v>
      </c>
      <c r="T22150" s="9">
        <v>7.6</v>
      </c>
    </row>
    <row r="22151" spans="1:20">
      <c r="A22151" s="8" t="s">
        <v>23183</v>
      </c>
      <c r="B22151" s="8" t="s">
        <v>109</v>
      </c>
      <c r="C22151" s="8" t="s">
        <v>22342</v>
      </c>
      <c r="D22151" s="15" t="s">
        <v>23679</v>
      </c>
      <c r="E22151" s="15" t="s">
        <v>23679</v>
      </c>
      <c r="F22151" s="40">
        <v>209.76</v>
      </c>
      <c r="G22151" s="38">
        <v>258.00479999999999</v>
      </c>
      <c r="H22151" s="8">
        <v>10</v>
      </c>
      <c r="I22151" s="9" t="s">
        <v>30302</v>
      </c>
      <c r="J22151" s="8" t="s">
        <v>53555</v>
      </c>
      <c r="L22151" s="5" t="s">
        <v>23185</v>
      </c>
      <c r="N22151" s="10" t="s">
        <v>52258</v>
      </c>
      <c r="O22151" s="10" t="s">
        <v>30909</v>
      </c>
      <c r="P22151" s="9">
        <v>3.0819999999999999</v>
      </c>
      <c r="Q22151" s="9">
        <v>2.4649999999999999</v>
      </c>
      <c r="R22151" s="9">
        <v>139.1</v>
      </c>
      <c r="S22151" s="9">
        <v>16.7</v>
      </c>
      <c r="T22151" s="9">
        <v>7.6</v>
      </c>
    </row>
    <row r="22152" spans="1:20">
      <c r="A22152" s="8" t="s">
        <v>23183</v>
      </c>
      <c r="B22152" s="8" t="s">
        <v>109</v>
      </c>
      <c r="C22152" s="8" t="s">
        <v>22343</v>
      </c>
      <c r="D22152" s="15" t="s">
        <v>23680</v>
      </c>
      <c r="E22152" s="15" t="s">
        <v>23680</v>
      </c>
      <c r="F22152" s="40">
        <v>196.75</v>
      </c>
      <c r="G22152" s="38">
        <v>242.0025</v>
      </c>
      <c r="H22152" s="8">
        <v>10</v>
      </c>
      <c r="I22152" s="9" t="s">
        <v>30302</v>
      </c>
      <c r="J22152" s="8" t="s">
        <v>53555</v>
      </c>
      <c r="L22152" s="5" t="s">
        <v>23184</v>
      </c>
      <c r="N22152" s="10" t="s">
        <v>52259</v>
      </c>
      <c r="O22152" s="10" t="s">
        <v>30909</v>
      </c>
      <c r="P22152" s="9">
        <v>2.988</v>
      </c>
      <c r="Q22152" s="9">
        <v>2.371</v>
      </c>
      <c r="R22152" s="9">
        <v>139.1</v>
      </c>
      <c r="S22152" s="9">
        <v>16.7</v>
      </c>
      <c r="T22152" s="9">
        <v>7.6</v>
      </c>
    </row>
    <row r="22153" spans="1:20">
      <c r="A22153" s="8" t="s">
        <v>23183</v>
      </c>
      <c r="B22153" s="8" t="s">
        <v>109</v>
      </c>
      <c r="C22153" s="8" t="s">
        <v>22345</v>
      </c>
      <c r="D22153" s="15" t="s">
        <v>23681</v>
      </c>
      <c r="E22153" s="15" t="s">
        <v>23681</v>
      </c>
      <c r="F22153" s="40">
        <v>196.75</v>
      </c>
      <c r="G22153" s="38">
        <v>242.0025</v>
      </c>
      <c r="H22153" s="8">
        <v>10</v>
      </c>
      <c r="I22153" s="9" t="s">
        <v>30302</v>
      </c>
      <c r="J22153" s="8" t="s">
        <v>53555</v>
      </c>
      <c r="L22153" s="5" t="s">
        <v>23185</v>
      </c>
      <c r="N22153" s="10" t="s">
        <v>52260</v>
      </c>
      <c r="O22153" s="10" t="s">
        <v>30909</v>
      </c>
      <c r="P22153" s="9">
        <v>3.0819999999999999</v>
      </c>
      <c r="Q22153" s="9">
        <v>2.4649999999999999</v>
      </c>
      <c r="R22153" s="9">
        <v>139.1</v>
      </c>
      <c r="S22153" s="9">
        <v>16.7</v>
      </c>
      <c r="T22153" s="9">
        <v>7.6</v>
      </c>
    </row>
    <row r="22154" spans="1:20">
      <c r="A22154" s="8" t="s">
        <v>23183</v>
      </c>
      <c r="B22154" s="8" t="s">
        <v>109</v>
      </c>
      <c r="C22154" s="8" t="s">
        <v>5570</v>
      </c>
      <c r="D22154" s="15" t="s">
        <v>23682</v>
      </c>
      <c r="E22154" s="15" t="s">
        <v>23682</v>
      </c>
      <c r="F22154" s="40">
        <v>209.76</v>
      </c>
      <c r="G22154" s="38">
        <v>258.00479999999999</v>
      </c>
      <c r="H22154" s="8">
        <v>11</v>
      </c>
      <c r="I22154" s="9" t="s">
        <v>30302</v>
      </c>
      <c r="J22154" s="8" t="s">
        <v>53555</v>
      </c>
      <c r="L22154" s="5" t="s">
        <v>23184</v>
      </c>
      <c r="N22154" s="10" t="s">
        <v>52261</v>
      </c>
      <c r="O22154" s="10" t="s">
        <v>30909</v>
      </c>
      <c r="P22154" s="9">
        <v>2.988</v>
      </c>
      <c r="Q22154" s="9">
        <v>2.371</v>
      </c>
      <c r="R22154" s="9">
        <v>139.1</v>
      </c>
      <c r="S22154" s="9">
        <v>16.7</v>
      </c>
      <c r="T22154" s="9">
        <v>7.6</v>
      </c>
    </row>
    <row r="22155" spans="1:20">
      <c r="A22155" s="8" t="s">
        <v>23183</v>
      </c>
      <c r="B22155" s="8" t="s">
        <v>109</v>
      </c>
      <c r="C22155" s="8" t="s">
        <v>5572</v>
      </c>
      <c r="D22155" s="15" t="s">
        <v>23683</v>
      </c>
      <c r="E22155" s="15" t="s">
        <v>23683</v>
      </c>
      <c r="F22155" s="40">
        <v>209.76</v>
      </c>
      <c r="G22155" s="38">
        <v>258.00479999999999</v>
      </c>
      <c r="H22155" s="8">
        <v>11</v>
      </c>
      <c r="I22155" s="9" t="s">
        <v>30302</v>
      </c>
      <c r="J22155" s="8" t="s">
        <v>53555</v>
      </c>
      <c r="L22155" s="5" t="s">
        <v>23185</v>
      </c>
      <c r="N22155" s="10" t="s">
        <v>52262</v>
      </c>
      <c r="O22155" s="10" t="s">
        <v>30909</v>
      </c>
      <c r="P22155" s="9">
        <v>3.0819999999999999</v>
      </c>
      <c r="Q22155" s="9">
        <v>2.4649999999999999</v>
      </c>
      <c r="R22155" s="9">
        <v>139.1</v>
      </c>
      <c r="S22155" s="9">
        <v>16.7</v>
      </c>
      <c r="T22155" s="9">
        <v>7.6</v>
      </c>
    </row>
    <row r="22156" spans="1:20">
      <c r="A22156" s="8" t="s">
        <v>23183</v>
      </c>
      <c r="B22156" s="8" t="s">
        <v>113</v>
      </c>
      <c r="C22156" s="8" t="s">
        <v>22303</v>
      </c>
      <c r="D22156" s="15" t="s">
        <v>23684</v>
      </c>
      <c r="E22156" s="15" t="s">
        <v>23684</v>
      </c>
      <c r="F22156" s="40">
        <v>207.32</v>
      </c>
      <c r="G22156" s="38">
        <v>255.00359999999998</v>
      </c>
      <c r="H22156" s="8">
        <v>10</v>
      </c>
      <c r="I22156" s="9" t="s">
        <v>30302</v>
      </c>
      <c r="J22156" s="8" t="s">
        <v>53555</v>
      </c>
      <c r="L22156" s="5" t="s">
        <v>23184</v>
      </c>
      <c r="N22156" s="10" t="s">
        <v>52263</v>
      </c>
      <c r="O22156" s="10" t="s">
        <v>30909</v>
      </c>
      <c r="P22156" s="9">
        <v>3.2309999999999999</v>
      </c>
      <c r="Q22156" s="9">
        <v>2.5310000000000001</v>
      </c>
      <c r="R22156" s="9">
        <v>159.1</v>
      </c>
      <c r="S22156" s="9">
        <v>16.7</v>
      </c>
      <c r="T22156" s="9">
        <v>7.6</v>
      </c>
    </row>
    <row r="22157" spans="1:20">
      <c r="A22157" s="8" t="s">
        <v>23183</v>
      </c>
      <c r="B22157" s="8" t="s">
        <v>113</v>
      </c>
      <c r="C22157" s="8" t="s">
        <v>22306</v>
      </c>
      <c r="D22157" s="15" t="s">
        <v>23685</v>
      </c>
      <c r="E22157" s="15" t="s">
        <v>23685</v>
      </c>
      <c r="F22157" s="40">
        <v>207.32</v>
      </c>
      <c r="G22157" s="38">
        <v>255.00359999999998</v>
      </c>
      <c r="H22157" s="8">
        <v>10</v>
      </c>
      <c r="I22157" s="9" t="s">
        <v>30302</v>
      </c>
      <c r="J22157" s="8" t="s">
        <v>53555</v>
      </c>
      <c r="L22157" s="5" t="s">
        <v>23185</v>
      </c>
      <c r="N22157" s="10" t="s">
        <v>52264</v>
      </c>
      <c r="O22157" s="10" t="s">
        <v>30909</v>
      </c>
      <c r="P22157" s="9">
        <v>3.3370000000000002</v>
      </c>
      <c r="Q22157" s="9">
        <v>2.637</v>
      </c>
      <c r="R22157" s="9">
        <v>159.1</v>
      </c>
      <c r="S22157" s="9">
        <v>16.7</v>
      </c>
      <c r="T22157" s="9">
        <v>7.6</v>
      </c>
    </row>
    <row r="22158" spans="1:20">
      <c r="A22158" s="8" t="s">
        <v>23183</v>
      </c>
      <c r="B22158" s="8" t="s">
        <v>113</v>
      </c>
      <c r="C22158" s="8" t="s">
        <v>22309</v>
      </c>
      <c r="D22158" s="15" t="s">
        <v>23686</v>
      </c>
      <c r="E22158" s="15" t="s">
        <v>23686</v>
      </c>
      <c r="F22158" s="40">
        <v>207.32</v>
      </c>
      <c r="G22158" s="38">
        <v>255.00359999999998</v>
      </c>
      <c r="H22158" s="8">
        <v>10</v>
      </c>
      <c r="I22158" s="9" t="s">
        <v>30302</v>
      </c>
      <c r="J22158" s="8" t="s">
        <v>53555</v>
      </c>
      <c r="L22158" s="5" t="s">
        <v>23184</v>
      </c>
      <c r="N22158" s="10" t="s">
        <v>52265</v>
      </c>
      <c r="O22158" s="10" t="s">
        <v>30909</v>
      </c>
      <c r="P22158" s="9">
        <v>3.2309999999999999</v>
      </c>
      <c r="Q22158" s="9">
        <v>2.5310000000000001</v>
      </c>
      <c r="R22158" s="9">
        <v>159.1</v>
      </c>
      <c r="S22158" s="9">
        <v>16.7</v>
      </c>
      <c r="T22158" s="9">
        <v>7.6</v>
      </c>
    </row>
    <row r="22159" spans="1:20">
      <c r="A22159" s="8" t="s">
        <v>23183</v>
      </c>
      <c r="B22159" s="8" t="s">
        <v>113</v>
      </c>
      <c r="C22159" s="8" t="s">
        <v>22311</v>
      </c>
      <c r="D22159" s="15" t="s">
        <v>23687</v>
      </c>
      <c r="E22159" s="15" t="s">
        <v>23687</v>
      </c>
      <c r="F22159" s="40">
        <v>207.32</v>
      </c>
      <c r="G22159" s="38">
        <v>255.00359999999998</v>
      </c>
      <c r="H22159" s="8">
        <v>10</v>
      </c>
      <c r="I22159" s="9" t="s">
        <v>30302</v>
      </c>
      <c r="J22159" s="8" t="s">
        <v>53555</v>
      </c>
      <c r="L22159" s="5" t="s">
        <v>23185</v>
      </c>
      <c r="N22159" s="10" t="s">
        <v>52266</v>
      </c>
      <c r="O22159" s="10" t="s">
        <v>30909</v>
      </c>
      <c r="P22159" s="9">
        <v>3.3370000000000002</v>
      </c>
      <c r="Q22159" s="9">
        <v>2.637</v>
      </c>
      <c r="R22159" s="9">
        <v>159.1</v>
      </c>
      <c r="S22159" s="9">
        <v>16.7</v>
      </c>
      <c r="T22159" s="9">
        <v>7.6</v>
      </c>
    </row>
    <row r="22160" spans="1:20">
      <c r="A22160" s="8" t="s">
        <v>23183</v>
      </c>
      <c r="B22160" s="8" t="s">
        <v>113</v>
      </c>
      <c r="C22160" s="8" t="s">
        <v>22312</v>
      </c>
      <c r="D22160" s="15" t="s">
        <v>23688</v>
      </c>
      <c r="E22160" s="15" t="s">
        <v>23688</v>
      </c>
      <c r="F22160" s="40">
        <v>221.95</v>
      </c>
      <c r="G22160" s="38">
        <v>272.99849999999998</v>
      </c>
      <c r="H22160" s="8">
        <v>10</v>
      </c>
      <c r="I22160" s="9" t="s">
        <v>30302</v>
      </c>
      <c r="J22160" s="8" t="s">
        <v>53555</v>
      </c>
      <c r="L22160" s="5" t="s">
        <v>23184</v>
      </c>
      <c r="N22160" s="10" t="s">
        <v>52267</v>
      </c>
      <c r="O22160" s="10" t="s">
        <v>30909</v>
      </c>
      <c r="P22160" s="9">
        <v>3.2309999999999999</v>
      </c>
      <c r="Q22160" s="9">
        <v>2.5310000000000001</v>
      </c>
      <c r="R22160" s="9">
        <v>159.1</v>
      </c>
      <c r="S22160" s="9">
        <v>16.7</v>
      </c>
      <c r="T22160" s="9">
        <v>7.6</v>
      </c>
    </row>
    <row r="22161" spans="1:20">
      <c r="A22161" s="8" t="s">
        <v>23183</v>
      </c>
      <c r="B22161" s="8" t="s">
        <v>113</v>
      </c>
      <c r="C22161" s="8" t="s">
        <v>22313</v>
      </c>
      <c r="D22161" s="15" t="s">
        <v>23689</v>
      </c>
      <c r="E22161" s="15" t="s">
        <v>23689</v>
      </c>
      <c r="F22161" s="40">
        <v>221.95</v>
      </c>
      <c r="G22161" s="38">
        <v>272.99849999999998</v>
      </c>
      <c r="H22161" s="8">
        <v>10</v>
      </c>
      <c r="I22161" s="9" t="s">
        <v>30302</v>
      </c>
      <c r="J22161" s="8" t="s">
        <v>53555</v>
      </c>
      <c r="L22161" s="5" t="s">
        <v>23185</v>
      </c>
      <c r="N22161" s="10" t="s">
        <v>52268</v>
      </c>
      <c r="O22161" s="10" t="s">
        <v>30909</v>
      </c>
      <c r="P22161" s="9">
        <v>3.3370000000000002</v>
      </c>
      <c r="Q22161" s="9">
        <v>2.637</v>
      </c>
      <c r="R22161" s="9">
        <v>159.1</v>
      </c>
      <c r="S22161" s="9">
        <v>16.7</v>
      </c>
      <c r="T22161" s="9">
        <v>7.6</v>
      </c>
    </row>
    <row r="22162" spans="1:20">
      <c r="A22162" s="8" t="s">
        <v>23183</v>
      </c>
      <c r="B22162" s="8" t="s">
        <v>113</v>
      </c>
      <c r="C22162" s="8" t="s">
        <v>22314</v>
      </c>
      <c r="D22162" s="15" t="s">
        <v>23690</v>
      </c>
      <c r="E22162" s="15" t="s">
        <v>23690</v>
      </c>
      <c r="F22162" s="40">
        <v>221.95</v>
      </c>
      <c r="G22162" s="38">
        <v>272.99849999999998</v>
      </c>
      <c r="H22162" s="8">
        <v>10</v>
      </c>
      <c r="I22162" s="9" t="s">
        <v>30302</v>
      </c>
      <c r="J22162" s="8" t="s">
        <v>53555</v>
      </c>
      <c r="L22162" s="5" t="s">
        <v>23184</v>
      </c>
      <c r="N22162" s="10" t="s">
        <v>52269</v>
      </c>
      <c r="O22162" s="10" t="s">
        <v>30909</v>
      </c>
      <c r="P22162" s="9">
        <v>3.2309999999999999</v>
      </c>
      <c r="Q22162" s="9">
        <v>2.5310000000000001</v>
      </c>
      <c r="R22162" s="9">
        <v>159.1</v>
      </c>
      <c r="S22162" s="9">
        <v>16.7</v>
      </c>
      <c r="T22162" s="9">
        <v>7.6</v>
      </c>
    </row>
    <row r="22163" spans="1:20">
      <c r="A22163" s="8" t="s">
        <v>23183</v>
      </c>
      <c r="B22163" s="8" t="s">
        <v>113</v>
      </c>
      <c r="C22163" s="8" t="s">
        <v>22316</v>
      </c>
      <c r="D22163" s="15" t="s">
        <v>23691</v>
      </c>
      <c r="E22163" s="15" t="s">
        <v>23691</v>
      </c>
      <c r="F22163" s="40">
        <v>221.95</v>
      </c>
      <c r="G22163" s="38">
        <v>272.99849999999998</v>
      </c>
      <c r="H22163" s="8">
        <v>10</v>
      </c>
      <c r="I22163" s="9" t="s">
        <v>30302</v>
      </c>
      <c r="J22163" s="8" t="s">
        <v>53555</v>
      </c>
      <c r="L22163" s="5" t="s">
        <v>23185</v>
      </c>
      <c r="N22163" s="10" t="s">
        <v>52270</v>
      </c>
      <c r="O22163" s="10" t="s">
        <v>30909</v>
      </c>
      <c r="P22163" s="9">
        <v>3.3370000000000002</v>
      </c>
      <c r="Q22163" s="9">
        <v>2.637</v>
      </c>
      <c r="R22163" s="9">
        <v>159.1</v>
      </c>
      <c r="S22163" s="9">
        <v>16.7</v>
      </c>
      <c r="T22163" s="9">
        <v>7.6</v>
      </c>
    </row>
    <row r="22164" spans="1:20">
      <c r="A22164" s="8" t="s">
        <v>23183</v>
      </c>
      <c r="B22164" s="8" t="s">
        <v>113</v>
      </c>
      <c r="C22164" s="8" t="s">
        <v>22317</v>
      </c>
      <c r="D22164" s="15" t="s">
        <v>23692</v>
      </c>
      <c r="E22164" s="15" t="s">
        <v>23692</v>
      </c>
      <c r="F22164" s="40">
        <v>207.32</v>
      </c>
      <c r="G22164" s="38">
        <v>255.00359999999998</v>
      </c>
      <c r="H22164" s="8">
        <v>10</v>
      </c>
      <c r="I22164" s="9" t="s">
        <v>30302</v>
      </c>
      <c r="J22164" s="8" t="s">
        <v>53555</v>
      </c>
      <c r="L22164" s="5" t="s">
        <v>23184</v>
      </c>
      <c r="N22164" s="10" t="s">
        <v>52271</v>
      </c>
      <c r="O22164" s="10" t="s">
        <v>30909</v>
      </c>
      <c r="P22164" s="9">
        <v>3.2309999999999999</v>
      </c>
      <c r="Q22164" s="9">
        <v>2.5310000000000001</v>
      </c>
      <c r="R22164" s="9">
        <v>159.1</v>
      </c>
      <c r="S22164" s="9">
        <v>16.7</v>
      </c>
      <c r="T22164" s="9">
        <v>7.6</v>
      </c>
    </row>
    <row r="22165" spans="1:20">
      <c r="A22165" s="8" t="s">
        <v>23183</v>
      </c>
      <c r="B22165" s="8" t="s">
        <v>113</v>
      </c>
      <c r="C22165" s="8" t="s">
        <v>22319</v>
      </c>
      <c r="D22165" s="15" t="s">
        <v>23693</v>
      </c>
      <c r="E22165" s="15" t="s">
        <v>23693</v>
      </c>
      <c r="F22165" s="40">
        <v>207.32</v>
      </c>
      <c r="G22165" s="38">
        <v>255.00359999999998</v>
      </c>
      <c r="H22165" s="8">
        <v>10</v>
      </c>
      <c r="I22165" s="9" t="s">
        <v>30302</v>
      </c>
      <c r="J22165" s="8" t="s">
        <v>53555</v>
      </c>
      <c r="L22165" s="5" t="s">
        <v>23185</v>
      </c>
      <c r="N22165" s="10" t="s">
        <v>52272</v>
      </c>
      <c r="O22165" s="10" t="s">
        <v>30909</v>
      </c>
      <c r="P22165" s="9">
        <v>3.3370000000000002</v>
      </c>
      <c r="Q22165" s="9">
        <v>2.637</v>
      </c>
      <c r="R22165" s="9">
        <v>159.1</v>
      </c>
      <c r="S22165" s="9">
        <v>16.7</v>
      </c>
      <c r="T22165" s="9">
        <v>7.6</v>
      </c>
    </row>
    <row r="22166" spans="1:20">
      <c r="A22166" s="8" t="s">
        <v>23183</v>
      </c>
      <c r="B22166" s="8" t="s">
        <v>113</v>
      </c>
      <c r="C22166" s="8" t="s">
        <v>22321</v>
      </c>
      <c r="D22166" s="15" t="s">
        <v>23694</v>
      </c>
      <c r="E22166" s="15" t="s">
        <v>23694</v>
      </c>
      <c r="F22166" s="40">
        <v>221.95</v>
      </c>
      <c r="G22166" s="38">
        <v>272.99849999999998</v>
      </c>
      <c r="H22166" s="8">
        <v>10</v>
      </c>
      <c r="I22166" s="9" t="s">
        <v>30302</v>
      </c>
      <c r="J22166" s="8" t="s">
        <v>53555</v>
      </c>
      <c r="L22166" s="5" t="s">
        <v>23185</v>
      </c>
      <c r="N22166" s="10" t="s">
        <v>52273</v>
      </c>
      <c r="O22166" s="10" t="s">
        <v>30909</v>
      </c>
      <c r="P22166" s="9">
        <v>3.3370000000000002</v>
      </c>
      <c r="Q22166" s="9">
        <v>2.637</v>
      </c>
      <c r="R22166" s="9">
        <v>159.1</v>
      </c>
      <c r="S22166" s="9">
        <v>16.7</v>
      </c>
      <c r="T22166" s="9">
        <v>7.6</v>
      </c>
    </row>
    <row r="22167" spans="1:20">
      <c r="A22167" s="8" t="s">
        <v>23183</v>
      </c>
      <c r="B22167" s="8" t="s">
        <v>113</v>
      </c>
      <c r="C22167" s="8" t="s">
        <v>22322</v>
      </c>
      <c r="D22167" s="15" t="s">
        <v>23695</v>
      </c>
      <c r="E22167" s="15" t="s">
        <v>23695</v>
      </c>
      <c r="F22167" s="40">
        <v>221.95</v>
      </c>
      <c r="G22167" s="38">
        <v>272.99849999999998</v>
      </c>
      <c r="H22167" s="8">
        <v>10</v>
      </c>
      <c r="I22167" s="9" t="s">
        <v>30302</v>
      </c>
      <c r="J22167" s="8" t="s">
        <v>53555</v>
      </c>
      <c r="L22167" s="5" t="s">
        <v>23184</v>
      </c>
      <c r="N22167" s="10" t="s">
        <v>52274</v>
      </c>
      <c r="O22167" s="10" t="s">
        <v>30909</v>
      </c>
      <c r="P22167" s="9">
        <v>3.2309999999999999</v>
      </c>
      <c r="Q22167" s="9">
        <v>2.5310000000000001</v>
      </c>
      <c r="R22167" s="9">
        <v>159.1</v>
      </c>
      <c r="S22167" s="9">
        <v>16.7</v>
      </c>
      <c r="T22167" s="9">
        <v>7.6</v>
      </c>
    </row>
    <row r="22168" spans="1:20">
      <c r="A22168" s="8" t="s">
        <v>23183</v>
      </c>
      <c r="B22168" s="8" t="s">
        <v>113</v>
      </c>
      <c r="C22168" s="8" t="s">
        <v>22324</v>
      </c>
      <c r="D22168" s="15" t="s">
        <v>23696</v>
      </c>
      <c r="E22168" s="15" t="s">
        <v>23696</v>
      </c>
      <c r="F22168" s="40">
        <v>221.95</v>
      </c>
      <c r="G22168" s="38">
        <v>272.99849999999998</v>
      </c>
      <c r="H22168" s="8">
        <v>10</v>
      </c>
      <c r="I22168" s="9" t="s">
        <v>30302</v>
      </c>
      <c r="J22168" s="8" t="s">
        <v>53555</v>
      </c>
      <c r="L22168" s="5" t="s">
        <v>23185</v>
      </c>
      <c r="N22168" s="10" t="s">
        <v>52275</v>
      </c>
      <c r="O22168" s="10" t="s">
        <v>30909</v>
      </c>
      <c r="P22168" s="9">
        <v>3.3370000000000002</v>
      </c>
      <c r="Q22168" s="9">
        <v>2.637</v>
      </c>
      <c r="R22168" s="9">
        <v>159.1</v>
      </c>
      <c r="S22168" s="9">
        <v>16.7</v>
      </c>
      <c r="T22168" s="9">
        <v>7.6</v>
      </c>
    </row>
    <row r="22169" spans="1:20">
      <c r="A22169" s="8" t="s">
        <v>23183</v>
      </c>
      <c r="B22169" s="8" t="s">
        <v>113</v>
      </c>
      <c r="C22169" s="8" t="s">
        <v>22325</v>
      </c>
      <c r="D22169" s="15" t="s">
        <v>23697</v>
      </c>
      <c r="E22169" s="15" t="s">
        <v>23697</v>
      </c>
      <c r="F22169" s="40">
        <v>221.95</v>
      </c>
      <c r="G22169" s="38">
        <v>272.99849999999998</v>
      </c>
      <c r="H22169" s="8">
        <v>10</v>
      </c>
      <c r="I22169" s="9" t="s">
        <v>30302</v>
      </c>
      <c r="J22169" s="8" t="s">
        <v>53555</v>
      </c>
      <c r="L22169" s="5" t="s">
        <v>23184</v>
      </c>
      <c r="N22169" s="10" t="s">
        <v>52276</v>
      </c>
      <c r="O22169" s="10" t="s">
        <v>30909</v>
      </c>
      <c r="P22169" s="9">
        <v>3.2309999999999999</v>
      </c>
      <c r="Q22169" s="9">
        <v>2.5310000000000001</v>
      </c>
      <c r="R22169" s="9">
        <v>159.1</v>
      </c>
      <c r="S22169" s="9">
        <v>16.7</v>
      </c>
      <c r="T22169" s="9">
        <v>7.6</v>
      </c>
    </row>
    <row r="22170" spans="1:20">
      <c r="A22170" s="8" t="s">
        <v>23183</v>
      </c>
      <c r="B22170" s="8" t="s">
        <v>113</v>
      </c>
      <c r="C22170" s="8" t="s">
        <v>22326</v>
      </c>
      <c r="D22170" s="15" t="s">
        <v>23698</v>
      </c>
      <c r="E22170" s="15" t="s">
        <v>23698</v>
      </c>
      <c r="F22170" s="40">
        <v>221.95</v>
      </c>
      <c r="G22170" s="38">
        <v>272.99849999999998</v>
      </c>
      <c r="H22170" s="8">
        <v>10</v>
      </c>
      <c r="I22170" s="9" t="s">
        <v>30302</v>
      </c>
      <c r="J22170" s="8" t="s">
        <v>53555</v>
      </c>
      <c r="L22170" s="5" t="s">
        <v>23185</v>
      </c>
      <c r="N22170" s="10" t="s">
        <v>52277</v>
      </c>
      <c r="O22170" s="10" t="s">
        <v>30909</v>
      </c>
      <c r="P22170" s="9">
        <v>3.3370000000000002</v>
      </c>
      <c r="Q22170" s="9">
        <v>2.637</v>
      </c>
      <c r="R22170" s="9">
        <v>159.1</v>
      </c>
      <c r="S22170" s="9">
        <v>16.7</v>
      </c>
      <c r="T22170" s="9">
        <v>7.6</v>
      </c>
    </row>
    <row r="22171" spans="1:20">
      <c r="A22171" s="8" t="s">
        <v>23183</v>
      </c>
      <c r="B22171" s="8" t="s">
        <v>113</v>
      </c>
      <c r="C22171" s="8" t="s">
        <v>22330</v>
      </c>
      <c r="D22171" s="15" t="s">
        <v>23699</v>
      </c>
      <c r="E22171" s="15" t="s">
        <v>23699</v>
      </c>
      <c r="F22171" s="40">
        <v>221.95</v>
      </c>
      <c r="G22171" s="38">
        <v>272.99849999999998</v>
      </c>
      <c r="H22171" s="8">
        <v>10</v>
      </c>
      <c r="I22171" s="9" t="s">
        <v>30302</v>
      </c>
      <c r="J22171" s="8" t="s">
        <v>53555</v>
      </c>
      <c r="L22171" s="5" t="s">
        <v>23185</v>
      </c>
      <c r="N22171" s="10" t="s">
        <v>52278</v>
      </c>
      <c r="O22171" s="10" t="s">
        <v>30909</v>
      </c>
      <c r="P22171" s="9">
        <v>3.3370000000000002</v>
      </c>
      <c r="Q22171" s="9">
        <v>2.637</v>
      </c>
      <c r="R22171" s="9">
        <v>159.1</v>
      </c>
      <c r="S22171" s="9">
        <v>16.7</v>
      </c>
      <c r="T22171" s="9">
        <v>7.6</v>
      </c>
    </row>
    <row r="22172" spans="1:20">
      <c r="A22172" s="8" t="s">
        <v>23183</v>
      </c>
      <c r="B22172" s="8" t="s">
        <v>113</v>
      </c>
      <c r="C22172" s="8" t="s">
        <v>22332</v>
      </c>
      <c r="D22172" s="15" t="s">
        <v>23700</v>
      </c>
      <c r="E22172" s="15" t="s">
        <v>23700</v>
      </c>
      <c r="F22172" s="40">
        <v>221.95</v>
      </c>
      <c r="G22172" s="38">
        <v>272.99849999999998</v>
      </c>
      <c r="H22172" s="8">
        <v>10</v>
      </c>
      <c r="I22172" s="9" t="s">
        <v>30302</v>
      </c>
      <c r="J22172" s="8" t="s">
        <v>53555</v>
      </c>
      <c r="L22172" s="5" t="s">
        <v>23184</v>
      </c>
      <c r="N22172" s="10" t="s">
        <v>52279</v>
      </c>
      <c r="O22172" s="10" t="s">
        <v>30909</v>
      </c>
      <c r="P22172" s="9">
        <v>3.2309999999999999</v>
      </c>
      <c r="Q22172" s="9">
        <v>2.5310000000000001</v>
      </c>
      <c r="R22172" s="9">
        <v>159.1</v>
      </c>
      <c r="S22172" s="9">
        <v>16.7</v>
      </c>
      <c r="T22172" s="9">
        <v>7.6</v>
      </c>
    </row>
    <row r="22173" spans="1:20">
      <c r="A22173" s="8" t="s">
        <v>23183</v>
      </c>
      <c r="B22173" s="8" t="s">
        <v>113</v>
      </c>
      <c r="C22173" s="8" t="s">
        <v>22335</v>
      </c>
      <c r="D22173" s="15" t="s">
        <v>23701</v>
      </c>
      <c r="E22173" s="15" t="s">
        <v>23701</v>
      </c>
      <c r="F22173" s="40">
        <v>221.95</v>
      </c>
      <c r="G22173" s="38">
        <v>272.99849999999998</v>
      </c>
      <c r="H22173" s="8">
        <v>10</v>
      </c>
      <c r="I22173" s="9" t="s">
        <v>30302</v>
      </c>
      <c r="J22173" s="8" t="s">
        <v>53555</v>
      </c>
      <c r="L22173" s="5" t="s">
        <v>23185</v>
      </c>
      <c r="N22173" s="10" t="s">
        <v>52280</v>
      </c>
      <c r="O22173" s="10" t="s">
        <v>30909</v>
      </c>
      <c r="P22173" s="9">
        <v>3.3370000000000002</v>
      </c>
      <c r="Q22173" s="9">
        <v>2.637</v>
      </c>
      <c r="R22173" s="9">
        <v>159.1</v>
      </c>
      <c r="S22173" s="9">
        <v>16.7</v>
      </c>
      <c r="T22173" s="9">
        <v>7.6</v>
      </c>
    </row>
    <row r="22174" spans="1:20">
      <c r="A22174" s="8" t="s">
        <v>23183</v>
      </c>
      <c r="B22174" s="8" t="s">
        <v>113</v>
      </c>
      <c r="C22174" s="8" t="s">
        <v>22336</v>
      </c>
      <c r="D22174" s="15" t="s">
        <v>23702</v>
      </c>
      <c r="E22174" s="15" t="s">
        <v>23702</v>
      </c>
      <c r="F22174" s="40">
        <v>221.95</v>
      </c>
      <c r="G22174" s="38">
        <v>272.99849999999998</v>
      </c>
      <c r="H22174" s="8">
        <v>10</v>
      </c>
      <c r="I22174" s="9" t="s">
        <v>30302</v>
      </c>
      <c r="J22174" s="8" t="s">
        <v>53555</v>
      </c>
      <c r="L22174" s="5" t="s">
        <v>23184</v>
      </c>
      <c r="N22174" s="10" t="s">
        <v>52281</v>
      </c>
      <c r="O22174" s="10" t="s">
        <v>30909</v>
      </c>
      <c r="P22174" s="9">
        <v>3.2309999999999999</v>
      </c>
      <c r="Q22174" s="9">
        <v>2.5310000000000001</v>
      </c>
      <c r="R22174" s="9">
        <v>159.1</v>
      </c>
      <c r="S22174" s="9">
        <v>16.7</v>
      </c>
      <c r="T22174" s="9">
        <v>7.6</v>
      </c>
    </row>
    <row r="22175" spans="1:20">
      <c r="A22175" s="8" t="s">
        <v>23183</v>
      </c>
      <c r="B22175" s="8" t="s">
        <v>113</v>
      </c>
      <c r="C22175" s="8" t="s">
        <v>22337</v>
      </c>
      <c r="D22175" s="15" t="s">
        <v>23703</v>
      </c>
      <c r="E22175" s="15" t="s">
        <v>23703</v>
      </c>
      <c r="F22175" s="40">
        <v>221.95</v>
      </c>
      <c r="G22175" s="38">
        <v>272.99849999999998</v>
      </c>
      <c r="H22175" s="8">
        <v>10</v>
      </c>
      <c r="I22175" s="9" t="s">
        <v>30302</v>
      </c>
      <c r="J22175" s="8" t="s">
        <v>53555</v>
      </c>
      <c r="L22175" s="5" t="s">
        <v>23185</v>
      </c>
      <c r="N22175" s="10" t="s">
        <v>52282</v>
      </c>
      <c r="O22175" s="10" t="s">
        <v>30909</v>
      </c>
      <c r="P22175" s="9">
        <v>3.3370000000000002</v>
      </c>
      <c r="Q22175" s="9">
        <v>2.637</v>
      </c>
      <c r="R22175" s="9">
        <v>159.1</v>
      </c>
      <c r="S22175" s="9">
        <v>16.7</v>
      </c>
      <c r="T22175" s="9">
        <v>7.6</v>
      </c>
    </row>
    <row r="22176" spans="1:20">
      <c r="A22176" s="8" t="s">
        <v>23183</v>
      </c>
      <c r="B22176" s="8" t="s">
        <v>113</v>
      </c>
      <c r="C22176" s="8" t="s">
        <v>22340</v>
      </c>
      <c r="D22176" s="15" t="s">
        <v>23704</v>
      </c>
      <c r="E22176" s="15" t="s">
        <v>23704</v>
      </c>
      <c r="F22176" s="40">
        <v>221.95</v>
      </c>
      <c r="G22176" s="38">
        <v>272.99849999999998</v>
      </c>
      <c r="H22176" s="8">
        <v>10</v>
      </c>
      <c r="I22176" s="9" t="s">
        <v>30302</v>
      </c>
      <c r="J22176" s="8" t="s">
        <v>53555</v>
      </c>
      <c r="L22176" s="5" t="s">
        <v>23185</v>
      </c>
      <c r="N22176" s="10" t="s">
        <v>52283</v>
      </c>
      <c r="O22176" s="10" t="s">
        <v>30909</v>
      </c>
      <c r="P22176" s="9">
        <v>3.3370000000000002</v>
      </c>
      <c r="Q22176" s="9">
        <v>2.637</v>
      </c>
      <c r="R22176" s="9">
        <v>159.1</v>
      </c>
      <c r="S22176" s="9">
        <v>16.7</v>
      </c>
      <c r="T22176" s="9">
        <v>7.6</v>
      </c>
    </row>
    <row r="22177" spans="1:20">
      <c r="A22177" s="8" t="s">
        <v>23183</v>
      </c>
      <c r="B22177" s="8" t="s">
        <v>113</v>
      </c>
      <c r="C22177" s="8" t="s">
        <v>22343</v>
      </c>
      <c r="D22177" s="15" t="s">
        <v>23705</v>
      </c>
      <c r="E22177" s="15" t="s">
        <v>23705</v>
      </c>
      <c r="F22177" s="40">
        <v>207.32</v>
      </c>
      <c r="G22177" s="38">
        <v>255.00359999999998</v>
      </c>
      <c r="H22177" s="8">
        <v>10</v>
      </c>
      <c r="I22177" s="9" t="s">
        <v>30302</v>
      </c>
      <c r="J22177" s="8" t="s">
        <v>53555</v>
      </c>
      <c r="L22177" s="5" t="s">
        <v>23184</v>
      </c>
      <c r="N22177" s="10" t="s">
        <v>52284</v>
      </c>
      <c r="O22177" s="10" t="s">
        <v>30909</v>
      </c>
      <c r="P22177" s="9">
        <v>3.2309999999999999</v>
      </c>
      <c r="Q22177" s="9">
        <v>2.5310000000000001</v>
      </c>
      <c r="R22177" s="9">
        <v>159.1</v>
      </c>
      <c r="S22177" s="9">
        <v>16.7</v>
      </c>
      <c r="T22177" s="9">
        <v>7.6</v>
      </c>
    </row>
    <row r="22178" spans="1:20">
      <c r="A22178" s="8" t="s">
        <v>23183</v>
      </c>
      <c r="B22178" s="8" t="s">
        <v>113</v>
      </c>
      <c r="C22178" s="8" t="s">
        <v>22345</v>
      </c>
      <c r="D22178" s="15" t="s">
        <v>23706</v>
      </c>
      <c r="E22178" s="15" t="s">
        <v>23706</v>
      </c>
      <c r="F22178" s="40">
        <v>207.32</v>
      </c>
      <c r="G22178" s="38">
        <v>255.00359999999998</v>
      </c>
      <c r="H22178" s="8">
        <v>10</v>
      </c>
      <c r="I22178" s="9" t="s">
        <v>30302</v>
      </c>
      <c r="J22178" s="8" t="s">
        <v>53555</v>
      </c>
      <c r="L22178" s="5" t="s">
        <v>23185</v>
      </c>
      <c r="N22178" s="10" t="s">
        <v>52285</v>
      </c>
      <c r="O22178" s="10" t="s">
        <v>30909</v>
      </c>
      <c r="P22178" s="9">
        <v>3.3370000000000002</v>
      </c>
      <c r="Q22178" s="9">
        <v>2.637</v>
      </c>
      <c r="R22178" s="9">
        <v>159.1</v>
      </c>
      <c r="S22178" s="9">
        <v>16.7</v>
      </c>
      <c r="T22178" s="9">
        <v>7.6</v>
      </c>
    </row>
    <row r="22179" spans="1:20">
      <c r="A22179" s="8" t="s">
        <v>23183</v>
      </c>
      <c r="B22179" s="8" t="s">
        <v>113</v>
      </c>
      <c r="C22179" s="8" t="s">
        <v>5570</v>
      </c>
      <c r="D22179" s="15" t="s">
        <v>23707</v>
      </c>
      <c r="E22179" s="15" t="s">
        <v>23707</v>
      </c>
      <c r="F22179" s="40">
        <v>221.95</v>
      </c>
      <c r="G22179" s="38">
        <v>272.99849999999998</v>
      </c>
      <c r="H22179" s="8">
        <v>11</v>
      </c>
      <c r="I22179" s="9" t="s">
        <v>30302</v>
      </c>
      <c r="J22179" s="8" t="s">
        <v>53555</v>
      </c>
      <c r="L22179" s="5" t="s">
        <v>23184</v>
      </c>
      <c r="N22179" s="10" t="s">
        <v>52286</v>
      </c>
      <c r="O22179" s="10" t="s">
        <v>30909</v>
      </c>
      <c r="P22179" s="9">
        <v>3.2309999999999999</v>
      </c>
      <c r="Q22179" s="9">
        <v>2.5310000000000001</v>
      </c>
      <c r="R22179" s="9">
        <v>159.1</v>
      </c>
      <c r="S22179" s="9">
        <v>16.7</v>
      </c>
      <c r="T22179" s="9">
        <v>7.6</v>
      </c>
    </row>
    <row r="22180" spans="1:20">
      <c r="A22180" s="8" t="s">
        <v>23183</v>
      </c>
      <c r="B22180" s="8" t="s">
        <v>113</v>
      </c>
      <c r="C22180" s="8" t="s">
        <v>5572</v>
      </c>
      <c r="D22180" s="15" t="s">
        <v>23708</v>
      </c>
      <c r="E22180" s="15" t="s">
        <v>23708</v>
      </c>
      <c r="F22180" s="40">
        <v>221.95</v>
      </c>
      <c r="G22180" s="38">
        <v>272.99849999999998</v>
      </c>
      <c r="H22180" s="8">
        <v>11</v>
      </c>
      <c r="I22180" s="9" t="s">
        <v>30302</v>
      </c>
      <c r="J22180" s="8" t="s">
        <v>53555</v>
      </c>
      <c r="L22180" s="5" t="s">
        <v>23185</v>
      </c>
      <c r="N22180" s="10" t="s">
        <v>52287</v>
      </c>
      <c r="O22180" s="10" t="s">
        <v>30909</v>
      </c>
      <c r="P22180" s="9">
        <v>3.3370000000000002</v>
      </c>
      <c r="Q22180" s="9">
        <v>2.637</v>
      </c>
      <c r="R22180" s="9">
        <v>159.1</v>
      </c>
      <c r="S22180" s="9">
        <v>16.7</v>
      </c>
      <c r="T22180" s="9">
        <v>7.6</v>
      </c>
    </row>
    <row r="22181" spans="1:20">
      <c r="A22181" s="8" t="s">
        <v>23183</v>
      </c>
      <c r="B22181" s="8" t="s">
        <v>117</v>
      </c>
      <c r="C22181" s="8" t="s">
        <v>22303</v>
      </c>
      <c r="D22181" s="15" t="s">
        <v>23709</v>
      </c>
      <c r="E22181" s="15" t="s">
        <v>23709</v>
      </c>
      <c r="F22181" s="40">
        <v>215.45</v>
      </c>
      <c r="G22181" s="38">
        <v>265.00349999999997</v>
      </c>
      <c r="H22181" s="8">
        <v>10</v>
      </c>
      <c r="I22181" s="9" t="s">
        <v>30302</v>
      </c>
      <c r="J22181" s="8" t="s">
        <v>53555</v>
      </c>
      <c r="L22181" s="5" t="s">
        <v>23184</v>
      </c>
      <c r="N22181" s="10" t="s">
        <v>52288</v>
      </c>
      <c r="O22181" s="10" t="s">
        <v>30909</v>
      </c>
      <c r="P22181" s="9">
        <v>3.4470000000000001</v>
      </c>
      <c r="Q22181" s="9">
        <v>2.6789999999999998</v>
      </c>
      <c r="R22181" s="9">
        <v>165.1</v>
      </c>
      <c r="S22181" s="9">
        <v>16.7</v>
      </c>
      <c r="T22181" s="9">
        <v>7.6</v>
      </c>
    </row>
    <row r="22182" spans="1:20">
      <c r="A22182" s="8" t="s">
        <v>23183</v>
      </c>
      <c r="B22182" s="8" t="s">
        <v>117</v>
      </c>
      <c r="C22182" s="8" t="s">
        <v>22306</v>
      </c>
      <c r="D22182" s="15" t="s">
        <v>23710</v>
      </c>
      <c r="E22182" s="15" t="s">
        <v>23710</v>
      </c>
      <c r="F22182" s="40">
        <v>215.45</v>
      </c>
      <c r="G22182" s="38">
        <v>265.00349999999997</v>
      </c>
      <c r="H22182" s="8">
        <v>10</v>
      </c>
      <c r="I22182" s="9" t="s">
        <v>30302</v>
      </c>
      <c r="J22182" s="8" t="s">
        <v>53555</v>
      </c>
      <c r="L22182" s="5" t="s">
        <v>23185</v>
      </c>
      <c r="N22182" s="10" t="s">
        <v>52289</v>
      </c>
      <c r="O22182" s="10" t="s">
        <v>30909</v>
      </c>
      <c r="P22182" s="9">
        <v>3.5640000000000001</v>
      </c>
      <c r="Q22182" s="9">
        <v>2.7959999999999998</v>
      </c>
      <c r="R22182" s="9">
        <v>165.1</v>
      </c>
      <c r="S22182" s="9">
        <v>16.7</v>
      </c>
      <c r="T22182" s="9">
        <v>7.6</v>
      </c>
    </row>
    <row r="22183" spans="1:20">
      <c r="A22183" s="8" t="s">
        <v>23183</v>
      </c>
      <c r="B22183" s="8" t="s">
        <v>117</v>
      </c>
      <c r="C22183" s="8" t="s">
        <v>22309</v>
      </c>
      <c r="D22183" s="15" t="s">
        <v>23711</v>
      </c>
      <c r="E22183" s="15" t="s">
        <v>23711</v>
      </c>
      <c r="F22183" s="40">
        <v>215.45</v>
      </c>
      <c r="G22183" s="38">
        <v>265.00349999999997</v>
      </c>
      <c r="H22183" s="8">
        <v>10</v>
      </c>
      <c r="I22183" s="9" t="s">
        <v>30302</v>
      </c>
      <c r="J22183" s="8" t="s">
        <v>53555</v>
      </c>
      <c r="L22183" s="5" t="s">
        <v>23184</v>
      </c>
      <c r="N22183" s="10" t="s">
        <v>52290</v>
      </c>
      <c r="O22183" s="10" t="s">
        <v>30909</v>
      </c>
      <c r="P22183" s="9">
        <v>3.4470000000000001</v>
      </c>
      <c r="Q22183" s="9">
        <v>2.6789999999999998</v>
      </c>
      <c r="R22183" s="9">
        <v>165.1</v>
      </c>
      <c r="S22183" s="9">
        <v>16.7</v>
      </c>
      <c r="T22183" s="9">
        <v>7.6</v>
      </c>
    </row>
    <row r="22184" spans="1:20">
      <c r="A22184" s="8" t="s">
        <v>23183</v>
      </c>
      <c r="B22184" s="8" t="s">
        <v>117</v>
      </c>
      <c r="C22184" s="8" t="s">
        <v>22311</v>
      </c>
      <c r="D22184" s="15" t="s">
        <v>23712</v>
      </c>
      <c r="E22184" s="15" t="s">
        <v>23712</v>
      </c>
      <c r="F22184" s="40">
        <v>215.45</v>
      </c>
      <c r="G22184" s="38">
        <v>265.00349999999997</v>
      </c>
      <c r="H22184" s="8">
        <v>10</v>
      </c>
      <c r="I22184" s="9" t="s">
        <v>30302</v>
      </c>
      <c r="J22184" s="8" t="s">
        <v>53555</v>
      </c>
      <c r="L22184" s="5" t="s">
        <v>23185</v>
      </c>
      <c r="N22184" s="10" t="s">
        <v>52291</v>
      </c>
      <c r="O22184" s="10" t="s">
        <v>30909</v>
      </c>
      <c r="P22184" s="9">
        <v>3.5640000000000001</v>
      </c>
      <c r="Q22184" s="9">
        <v>2.7959999999999998</v>
      </c>
      <c r="R22184" s="9">
        <v>165.1</v>
      </c>
      <c r="S22184" s="9">
        <v>16.7</v>
      </c>
      <c r="T22184" s="9">
        <v>7.6</v>
      </c>
    </row>
    <row r="22185" spans="1:20">
      <c r="A22185" s="8" t="s">
        <v>23183</v>
      </c>
      <c r="B22185" s="8" t="s">
        <v>117</v>
      </c>
      <c r="C22185" s="8" t="s">
        <v>22313</v>
      </c>
      <c r="D22185" s="15" t="s">
        <v>23713</v>
      </c>
      <c r="E22185" s="15" t="s">
        <v>23713</v>
      </c>
      <c r="F22185" s="40">
        <v>231.71</v>
      </c>
      <c r="G22185" s="38">
        <v>285.00330000000002</v>
      </c>
      <c r="H22185" s="8">
        <v>10</v>
      </c>
      <c r="I22185" s="9" t="s">
        <v>30302</v>
      </c>
      <c r="J22185" s="8" t="s">
        <v>53555</v>
      </c>
      <c r="L22185" s="5" t="s">
        <v>23185</v>
      </c>
      <c r="N22185" s="10" t="s">
        <v>52292</v>
      </c>
      <c r="O22185" s="10" t="s">
        <v>30909</v>
      </c>
      <c r="P22185" s="9">
        <v>3.5640000000000001</v>
      </c>
      <c r="Q22185" s="9">
        <v>2.7959999999999998</v>
      </c>
      <c r="R22185" s="9">
        <v>165.1</v>
      </c>
      <c r="S22185" s="9">
        <v>16.7</v>
      </c>
      <c r="T22185" s="9">
        <v>7.6</v>
      </c>
    </row>
    <row r="22186" spans="1:20">
      <c r="A22186" s="8" t="s">
        <v>23183</v>
      </c>
      <c r="B22186" s="8" t="s">
        <v>117</v>
      </c>
      <c r="C22186" s="8" t="s">
        <v>22314</v>
      </c>
      <c r="D22186" s="15" t="s">
        <v>23714</v>
      </c>
      <c r="E22186" s="15" t="s">
        <v>23714</v>
      </c>
      <c r="F22186" s="40">
        <v>231.71</v>
      </c>
      <c r="G22186" s="38">
        <v>285.00330000000002</v>
      </c>
      <c r="H22186" s="8">
        <v>10</v>
      </c>
      <c r="I22186" s="9" t="s">
        <v>30302</v>
      </c>
      <c r="J22186" s="8" t="s">
        <v>53555</v>
      </c>
      <c r="L22186" s="5" t="s">
        <v>23184</v>
      </c>
      <c r="N22186" s="10" t="s">
        <v>52293</v>
      </c>
      <c r="O22186" s="10" t="s">
        <v>30909</v>
      </c>
      <c r="P22186" s="9">
        <v>3.4470000000000001</v>
      </c>
      <c r="Q22186" s="9">
        <v>2.6789999999999998</v>
      </c>
      <c r="R22186" s="9">
        <v>165.1</v>
      </c>
      <c r="S22186" s="9">
        <v>16.7</v>
      </c>
      <c r="T22186" s="9">
        <v>7.6</v>
      </c>
    </row>
    <row r="22187" spans="1:20">
      <c r="A22187" s="8" t="s">
        <v>23183</v>
      </c>
      <c r="B22187" s="8" t="s">
        <v>117</v>
      </c>
      <c r="C22187" s="8" t="s">
        <v>22317</v>
      </c>
      <c r="D22187" s="15" t="s">
        <v>23715</v>
      </c>
      <c r="E22187" s="15" t="s">
        <v>23715</v>
      </c>
      <c r="F22187" s="40">
        <v>215.45</v>
      </c>
      <c r="G22187" s="38">
        <v>265.00349999999997</v>
      </c>
      <c r="H22187" s="8">
        <v>10</v>
      </c>
      <c r="I22187" s="9" t="s">
        <v>30302</v>
      </c>
      <c r="J22187" s="8" t="s">
        <v>53555</v>
      </c>
      <c r="L22187" s="5" t="s">
        <v>23184</v>
      </c>
      <c r="N22187" s="10" t="s">
        <v>52294</v>
      </c>
      <c r="O22187" s="10" t="s">
        <v>30909</v>
      </c>
      <c r="P22187" s="9">
        <v>3.4470000000000001</v>
      </c>
      <c r="Q22187" s="9">
        <v>2.6789999999999998</v>
      </c>
      <c r="R22187" s="9">
        <v>165.1</v>
      </c>
      <c r="S22187" s="9">
        <v>16.7</v>
      </c>
      <c r="T22187" s="9">
        <v>7.6</v>
      </c>
    </row>
    <row r="22188" spans="1:20">
      <c r="A22188" s="8" t="s">
        <v>23183</v>
      </c>
      <c r="B22188" s="8" t="s">
        <v>117</v>
      </c>
      <c r="C22188" s="8" t="s">
        <v>22319</v>
      </c>
      <c r="D22188" s="15" t="s">
        <v>23716</v>
      </c>
      <c r="E22188" s="15" t="s">
        <v>23716</v>
      </c>
      <c r="F22188" s="40">
        <v>215.45</v>
      </c>
      <c r="G22188" s="38">
        <v>265.00349999999997</v>
      </c>
      <c r="H22188" s="8">
        <v>10</v>
      </c>
      <c r="I22188" s="9" t="s">
        <v>30302</v>
      </c>
      <c r="J22188" s="8" t="s">
        <v>53555</v>
      </c>
      <c r="L22188" s="5" t="s">
        <v>23185</v>
      </c>
      <c r="N22188" s="10" t="s">
        <v>52295</v>
      </c>
      <c r="O22188" s="10" t="s">
        <v>30909</v>
      </c>
      <c r="P22188" s="9">
        <v>3.5640000000000001</v>
      </c>
      <c r="Q22188" s="9">
        <v>2.7959999999999998</v>
      </c>
      <c r="R22188" s="9">
        <v>165.1</v>
      </c>
      <c r="S22188" s="9">
        <v>16.7</v>
      </c>
      <c r="T22188" s="9">
        <v>7.6</v>
      </c>
    </row>
    <row r="22189" spans="1:20">
      <c r="A22189" s="8" t="s">
        <v>23183</v>
      </c>
      <c r="B22189" s="8" t="s">
        <v>117</v>
      </c>
      <c r="C22189" s="8" t="s">
        <v>22324</v>
      </c>
      <c r="D22189" s="15" t="s">
        <v>23717</v>
      </c>
      <c r="E22189" s="15" t="s">
        <v>23717</v>
      </c>
      <c r="F22189" s="40">
        <v>231.71</v>
      </c>
      <c r="G22189" s="38">
        <v>285.00330000000002</v>
      </c>
      <c r="H22189" s="8">
        <v>10</v>
      </c>
      <c r="I22189" s="9" t="s">
        <v>30302</v>
      </c>
      <c r="J22189" s="8" t="s">
        <v>53555</v>
      </c>
      <c r="L22189" s="5" t="s">
        <v>23185</v>
      </c>
      <c r="N22189" s="10" t="s">
        <v>52296</v>
      </c>
      <c r="O22189" s="10" t="s">
        <v>30909</v>
      </c>
      <c r="P22189" s="9">
        <v>3.5640000000000001</v>
      </c>
      <c r="Q22189" s="9">
        <v>2.7959999999999998</v>
      </c>
      <c r="R22189" s="9">
        <v>165.1</v>
      </c>
      <c r="S22189" s="9">
        <v>16.7</v>
      </c>
      <c r="T22189" s="9">
        <v>7.6</v>
      </c>
    </row>
    <row r="22190" spans="1:20">
      <c r="A22190" s="8" t="s">
        <v>23183</v>
      </c>
      <c r="B22190" s="8" t="s">
        <v>117</v>
      </c>
      <c r="C22190" s="8" t="s">
        <v>22328</v>
      </c>
      <c r="D22190" s="15" t="s">
        <v>23718</v>
      </c>
      <c r="E22190" s="15" t="s">
        <v>23718</v>
      </c>
      <c r="F22190" s="40">
        <v>231.71</v>
      </c>
      <c r="G22190" s="38">
        <v>285.00330000000002</v>
      </c>
      <c r="H22190" s="8">
        <v>10</v>
      </c>
      <c r="I22190" s="9" t="s">
        <v>30302</v>
      </c>
      <c r="J22190" s="8" t="s">
        <v>53555</v>
      </c>
      <c r="L22190" s="5" t="s">
        <v>23185</v>
      </c>
      <c r="N22190" s="10" t="s">
        <v>52297</v>
      </c>
      <c r="O22190" s="10" t="s">
        <v>30909</v>
      </c>
      <c r="P22190" s="9">
        <v>3.5640000000000001</v>
      </c>
      <c r="Q22190" s="9">
        <v>2.7959999999999998</v>
      </c>
      <c r="R22190" s="9">
        <v>165.1</v>
      </c>
      <c r="S22190" s="9">
        <v>16.7</v>
      </c>
      <c r="T22190" s="9">
        <v>7.6</v>
      </c>
    </row>
    <row r="22191" spans="1:20">
      <c r="A22191" s="8" t="s">
        <v>23183</v>
      </c>
      <c r="B22191" s="8" t="s">
        <v>117</v>
      </c>
      <c r="C22191" s="8" t="s">
        <v>22332</v>
      </c>
      <c r="D22191" s="15" t="s">
        <v>23719</v>
      </c>
      <c r="E22191" s="15" t="s">
        <v>23719</v>
      </c>
      <c r="F22191" s="40">
        <v>231.71</v>
      </c>
      <c r="G22191" s="38">
        <v>285.00330000000002</v>
      </c>
      <c r="H22191" s="8">
        <v>10</v>
      </c>
      <c r="I22191" s="9" t="s">
        <v>30302</v>
      </c>
      <c r="J22191" s="8" t="s">
        <v>53555</v>
      </c>
      <c r="L22191" s="5" t="s">
        <v>23184</v>
      </c>
      <c r="N22191" s="10" t="s">
        <v>52298</v>
      </c>
      <c r="O22191" s="10" t="s">
        <v>30909</v>
      </c>
      <c r="P22191" s="9">
        <v>3.4470000000000001</v>
      </c>
      <c r="Q22191" s="9">
        <v>2.6789999999999998</v>
      </c>
      <c r="R22191" s="9">
        <v>165.1</v>
      </c>
      <c r="S22191" s="9">
        <v>16.7</v>
      </c>
      <c r="T22191" s="9">
        <v>7.6</v>
      </c>
    </row>
    <row r="22192" spans="1:20">
      <c r="A22192" s="8" t="s">
        <v>23183</v>
      </c>
      <c r="B22192" s="8" t="s">
        <v>117</v>
      </c>
      <c r="C22192" s="8" t="s">
        <v>22336</v>
      </c>
      <c r="D22192" s="15" t="s">
        <v>23720</v>
      </c>
      <c r="E22192" s="15" t="s">
        <v>23720</v>
      </c>
      <c r="F22192" s="40">
        <v>231.71</v>
      </c>
      <c r="G22192" s="38">
        <v>285.00330000000002</v>
      </c>
      <c r="H22192" s="8">
        <v>10</v>
      </c>
      <c r="I22192" s="9" t="s">
        <v>30302</v>
      </c>
      <c r="J22192" s="8" t="s">
        <v>53555</v>
      </c>
      <c r="L22192" s="5" t="s">
        <v>23184</v>
      </c>
      <c r="N22192" s="10" t="s">
        <v>52299</v>
      </c>
      <c r="O22192" s="10" t="s">
        <v>30909</v>
      </c>
      <c r="P22192" s="9">
        <v>3.4470000000000001</v>
      </c>
      <c r="Q22192" s="9">
        <v>2.6789999999999998</v>
      </c>
      <c r="R22192" s="9">
        <v>165.1</v>
      </c>
      <c r="S22192" s="9">
        <v>16.7</v>
      </c>
      <c r="T22192" s="9">
        <v>7.6</v>
      </c>
    </row>
    <row r="22193" spans="1:20">
      <c r="A22193" s="8" t="s">
        <v>23183</v>
      </c>
      <c r="B22193" s="8" t="s">
        <v>117</v>
      </c>
      <c r="C22193" s="8" t="s">
        <v>22337</v>
      </c>
      <c r="D22193" s="15" t="s">
        <v>23721</v>
      </c>
      <c r="E22193" s="15" t="s">
        <v>23721</v>
      </c>
      <c r="F22193" s="40">
        <v>231.71</v>
      </c>
      <c r="G22193" s="38">
        <v>285.00330000000002</v>
      </c>
      <c r="H22193" s="8">
        <v>10</v>
      </c>
      <c r="I22193" s="9" t="s">
        <v>30302</v>
      </c>
      <c r="J22193" s="8" t="s">
        <v>53555</v>
      </c>
      <c r="L22193" s="5" t="s">
        <v>23185</v>
      </c>
      <c r="N22193" s="10" t="s">
        <v>52300</v>
      </c>
      <c r="O22193" s="10" t="s">
        <v>30909</v>
      </c>
      <c r="P22193" s="9">
        <v>3.5640000000000001</v>
      </c>
      <c r="Q22193" s="9">
        <v>2.7959999999999998</v>
      </c>
      <c r="R22193" s="9">
        <v>165.1</v>
      </c>
      <c r="S22193" s="9">
        <v>16.7</v>
      </c>
      <c r="T22193" s="9">
        <v>7.6</v>
      </c>
    </row>
    <row r="22194" spans="1:20">
      <c r="A22194" s="8" t="s">
        <v>23183</v>
      </c>
      <c r="B22194" s="8" t="s">
        <v>117</v>
      </c>
      <c r="C22194" s="8" t="s">
        <v>22340</v>
      </c>
      <c r="D22194" s="15" t="s">
        <v>23722</v>
      </c>
      <c r="E22194" s="15" t="s">
        <v>23722</v>
      </c>
      <c r="F22194" s="40">
        <v>231.71</v>
      </c>
      <c r="G22194" s="38">
        <v>285.00330000000002</v>
      </c>
      <c r="H22194" s="8">
        <v>10</v>
      </c>
      <c r="I22194" s="9" t="s">
        <v>30302</v>
      </c>
      <c r="J22194" s="8" t="s">
        <v>53555</v>
      </c>
      <c r="L22194" s="5" t="s">
        <v>23185</v>
      </c>
      <c r="N22194" s="10" t="s">
        <v>52301</v>
      </c>
      <c r="O22194" s="10" t="s">
        <v>30909</v>
      </c>
      <c r="P22194" s="9">
        <v>3.5640000000000001</v>
      </c>
      <c r="Q22194" s="9">
        <v>2.7959999999999998</v>
      </c>
      <c r="R22194" s="9">
        <v>165.1</v>
      </c>
      <c r="S22194" s="9">
        <v>16.7</v>
      </c>
      <c r="T22194" s="9">
        <v>7.6</v>
      </c>
    </row>
    <row r="22195" spans="1:20">
      <c r="A22195" s="8" t="s">
        <v>23183</v>
      </c>
      <c r="B22195" s="8" t="s">
        <v>117</v>
      </c>
      <c r="C22195" s="8" t="s">
        <v>22342</v>
      </c>
      <c r="D22195" s="15" t="s">
        <v>23723</v>
      </c>
      <c r="E22195" s="15" t="s">
        <v>23723</v>
      </c>
      <c r="F22195" s="40">
        <v>231.71</v>
      </c>
      <c r="G22195" s="38">
        <v>285.00330000000002</v>
      </c>
      <c r="H22195" s="8">
        <v>10</v>
      </c>
      <c r="I22195" s="9" t="s">
        <v>30302</v>
      </c>
      <c r="J22195" s="8" t="s">
        <v>53555</v>
      </c>
      <c r="L22195" s="5" t="s">
        <v>23185</v>
      </c>
      <c r="N22195" s="10" t="s">
        <v>52302</v>
      </c>
      <c r="O22195" s="10" t="s">
        <v>30909</v>
      </c>
      <c r="P22195" s="9">
        <v>3.5640000000000001</v>
      </c>
      <c r="Q22195" s="9">
        <v>2.7959999999999998</v>
      </c>
      <c r="R22195" s="9">
        <v>165.1</v>
      </c>
      <c r="S22195" s="9">
        <v>16.7</v>
      </c>
      <c r="T22195" s="9">
        <v>7.6</v>
      </c>
    </row>
    <row r="22196" spans="1:20">
      <c r="A22196" s="8" t="s">
        <v>23183</v>
      </c>
      <c r="B22196" s="8" t="s">
        <v>117</v>
      </c>
      <c r="C22196" s="8" t="s">
        <v>22343</v>
      </c>
      <c r="D22196" s="15" t="s">
        <v>23724</v>
      </c>
      <c r="E22196" s="15" t="s">
        <v>23724</v>
      </c>
      <c r="F22196" s="40">
        <v>215.45</v>
      </c>
      <c r="G22196" s="38">
        <v>265.00349999999997</v>
      </c>
      <c r="H22196" s="8">
        <v>10</v>
      </c>
      <c r="I22196" s="9" t="s">
        <v>30302</v>
      </c>
      <c r="J22196" s="8" t="s">
        <v>53555</v>
      </c>
      <c r="L22196" s="5" t="s">
        <v>23184</v>
      </c>
      <c r="N22196" s="10" t="s">
        <v>52303</v>
      </c>
      <c r="O22196" s="10" t="s">
        <v>30909</v>
      </c>
      <c r="P22196" s="9">
        <v>3.4470000000000001</v>
      </c>
      <c r="Q22196" s="9">
        <v>2.6789999999999998</v>
      </c>
      <c r="R22196" s="9">
        <v>165.1</v>
      </c>
      <c r="S22196" s="9">
        <v>16.7</v>
      </c>
      <c r="T22196" s="9">
        <v>7.6</v>
      </c>
    </row>
    <row r="22197" spans="1:20">
      <c r="A22197" s="8" t="s">
        <v>23183</v>
      </c>
      <c r="B22197" s="8" t="s">
        <v>117</v>
      </c>
      <c r="C22197" s="8" t="s">
        <v>22345</v>
      </c>
      <c r="D22197" s="15" t="s">
        <v>23725</v>
      </c>
      <c r="E22197" s="15" t="s">
        <v>23725</v>
      </c>
      <c r="F22197" s="40">
        <v>215.45</v>
      </c>
      <c r="G22197" s="38">
        <v>265.00349999999997</v>
      </c>
      <c r="H22197" s="8">
        <v>10</v>
      </c>
      <c r="I22197" s="9" t="s">
        <v>30302</v>
      </c>
      <c r="J22197" s="8" t="s">
        <v>53555</v>
      </c>
      <c r="L22197" s="5" t="s">
        <v>23185</v>
      </c>
      <c r="N22197" s="10" t="s">
        <v>52304</v>
      </c>
      <c r="O22197" s="10" t="s">
        <v>30909</v>
      </c>
      <c r="P22197" s="9">
        <v>3.5640000000000001</v>
      </c>
      <c r="Q22197" s="9">
        <v>2.7959999999999998</v>
      </c>
      <c r="R22197" s="9">
        <v>165.1</v>
      </c>
      <c r="S22197" s="9">
        <v>16.7</v>
      </c>
      <c r="T22197" s="9">
        <v>7.6</v>
      </c>
    </row>
    <row r="22198" spans="1:20">
      <c r="A22198" s="8" t="s">
        <v>23183</v>
      </c>
      <c r="B22198" s="8" t="s">
        <v>117</v>
      </c>
      <c r="C22198" s="8" t="s">
        <v>5570</v>
      </c>
      <c r="D22198" s="15" t="s">
        <v>23726</v>
      </c>
      <c r="E22198" s="15" t="s">
        <v>23726</v>
      </c>
      <c r="F22198" s="40">
        <v>231.71</v>
      </c>
      <c r="G22198" s="38">
        <v>285.00330000000002</v>
      </c>
      <c r="H22198" s="8">
        <v>11</v>
      </c>
      <c r="I22198" s="9" t="s">
        <v>30302</v>
      </c>
      <c r="J22198" s="8" t="s">
        <v>53555</v>
      </c>
      <c r="L22198" s="5" t="s">
        <v>23184</v>
      </c>
      <c r="N22198" s="10" t="s">
        <v>52305</v>
      </c>
      <c r="O22198" s="10" t="s">
        <v>30909</v>
      </c>
      <c r="P22198" s="9">
        <v>3.4470000000000001</v>
      </c>
      <c r="Q22198" s="9">
        <v>2.6789999999999998</v>
      </c>
      <c r="R22198" s="9">
        <v>165.1</v>
      </c>
      <c r="S22198" s="9">
        <v>16.7</v>
      </c>
      <c r="T22198" s="9">
        <v>7.6</v>
      </c>
    </row>
    <row r="22199" spans="1:20">
      <c r="A22199" s="8" t="s">
        <v>23183</v>
      </c>
      <c r="B22199" s="8" t="s">
        <v>117</v>
      </c>
      <c r="C22199" s="8" t="s">
        <v>5572</v>
      </c>
      <c r="D22199" s="15" t="s">
        <v>23727</v>
      </c>
      <c r="E22199" s="15" t="s">
        <v>23727</v>
      </c>
      <c r="F22199" s="40">
        <v>231.71</v>
      </c>
      <c r="G22199" s="38">
        <v>285.00330000000002</v>
      </c>
      <c r="H22199" s="8">
        <v>11</v>
      </c>
      <c r="I22199" s="9" t="s">
        <v>30302</v>
      </c>
      <c r="J22199" s="8" t="s">
        <v>53555</v>
      </c>
      <c r="L22199" s="5" t="s">
        <v>23185</v>
      </c>
      <c r="N22199" s="10" t="s">
        <v>52306</v>
      </c>
      <c r="O22199" s="10" t="s">
        <v>30909</v>
      </c>
      <c r="P22199" s="9">
        <v>3.5640000000000001</v>
      </c>
      <c r="Q22199" s="9">
        <v>2.7959999999999998</v>
      </c>
      <c r="R22199" s="9">
        <v>165.1</v>
      </c>
      <c r="S22199" s="9">
        <v>16.7</v>
      </c>
      <c r="T22199" s="9">
        <v>7.6</v>
      </c>
    </row>
    <row r="22200" spans="1:20">
      <c r="A22200" s="8" t="s">
        <v>23183</v>
      </c>
      <c r="B22200" s="8" t="s">
        <v>1652</v>
      </c>
      <c r="C22200" s="8" t="s">
        <v>22303</v>
      </c>
      <c r="D22200" s="15" t="s">
        <v>23728</v>
      </c>
      <c r="E22200" s="15" t="s">
        <v>23728</v>
      </c>
      <c r="F22200" s="40">
        <v>195.93</v>
      </c>
      <c r="G22200" s="38">
        <v>240.9939</v>
      </c>
      <c r="H22200" s="8">
        <v>10</v>
      </c>
      <c r="I22200" s="9" t="s">
        <v>30302</v>
      </c>
      <c r="J22200" s="8" t="s">
        <v>53555</v>
      </c>
      <c r="L22200" s="5" t="s">
        <v>23184</v>
      </c>
      <c r="N22200" s="10" t="s">
        <v>52307</v>
      </c>
      <c r="O22200" s="10" t="s">
        <v>30909</v>
      </c>
      <c r="P22200" s="9">
        <v>2.7679999999999998</v>
      </c>
      <c r="Q22200" s="9">
        <v>2.2330000000000001</v>
      </c>
      <c r="R22200" s="9">
        <v>118.9</v>
      </c>
      <c r="S22200" s="9">
        <v>16.7</v>
      </c>
      <c r="T22200" s="9">
        <v>7.6</v>
      </c>
    </row>
    <row r="22201" spans="1:20">
      <c r="A22201" s="8" t="s">
        <v>23183</v>
      </c>
      <c r="B22201" s="8" t="s">
        <v>1652</v>
      </c>
      <c r="C22201" s="8" t="s">
        <v>22306</v>
      </c>
      <c r="D22201" s="15" t="s">
        <v>23729</v>
      </c>
      <c r="E22201" s="15" t="s">
        <v>23729</v>
      </c>
      <c r="F22201" s="40">
        <v>195.93</v>
      </c>
      <c r="G22201" s="38">
        <v>240.9939</v>
      </c>
      <c r="H22201" s="8">
        <v>10</v>
      </c>
      <c r="I22201" s="9" t="s">
        <v>30302</v>
      </c>
      <c r="J22201" s="8" t="s">
        <v>53555</v>
      </c>
      <c r="L22201" s="5" t="s">
        <v>23185</v>
      </c>
      <c r="N22201" s="10" t="s">
        <v>52308</v>
      </c>
      <c r="O22201" s="10" t="s">
        <v>30909</v>
      </c>
      <c r="P22201" s="9">
        <v>2.843</v>
      </c>
      <c r="Q22201" s="9">
        <v>2.3079999999999998</v>
      </c>
      <c r="R22201" s="9">
        <v>118.9</v>
      </c>
      <c r="S22201" s="9">
        <v>16.7</v>
      </c>
      <c r="T22201" s="9">
        <v>7.6</v>
      </c>
    </row>
    <row r="22202" spans="1:20">
      <c r="A22202" s="8" t="s">
        <v>23183</v>
      </c>
      <c r="B22202" s="8" t="s">
        <v>1652</v>
      </c>
      <c r="C22202" s="8" t="s">
        <v>22309</v>
      </c>
      <c r="D22202" s="15" t="s">
        <v>23730</v>
      </c>
      <c r="E22202" s="15" t="s">
        <v>23730</v>
      </c>
      <c r="F22202" s="40">
        <v>195.93</v>
      </c>
      <c r="G22202" s="38">
        <v>240.9939</v>
      </c>
      <c r="H22202" s="8">
        <v>10</v>
      </c>
      <c r="I22202" s="9" t="s">
        <v>30302</v>
      </c>
      <c r="J22202" s="8" t="s">
        <v>53555</v>
      </c>
      <c r="L22202" s="5" t="s">
        <v>23184</v>
      </c>
      <c r="N22202" s="10" t="s">
        <v>52309</v>
      </c>
      <c r="O22202" s="10" t="s">
        <v>30909</v>
      </c>
      <c r="P22202" s="9">
        <v>2.7679999999999998</v>
      </c>
      <c r="Q22202" s="9">
        <v>2.2330000000000001</v>
      </c>
      <c r="R22202" s="9">
        <v>118.9</v>
      </c>
      <c r="S22202" s="9">
        <v>16.7</v>
      </c>
      <c r="T22202" s="9">
        <v>7.6</v>
      </c>
    </row>
    <row r="22203" spans="1:20">
      <c r="A22203" s="8" t="s">
        <v>23183</v>
      </c>
      <c r="B22203" s="8" t="s">
        <v>1652</v>
      </c>
      <c r="C22203" s="8" t="s">
        <v>22311</v>
      </c>
      <c r="D22203" s="15" t="s">
        <v>23731</v>
      </c>
      <c r="E22203" s="15" t="s">
        <v>23731</v>
      </c>
      <c r="F22203" s="40">
        <v>195.93</v>
      </c>
      <c r="G22203" s="38">
        <v>240.9939</v>
      </c>
      <c r="H22203" s="8">
        <v>10</v>
      </c>
      <c r="I22203" s="9" t="s">
        <v>30302</v>
      </c>
      <c r="J22203" s="8" t="s">
        <v>53555</v>
      </c>
      <c r="L22203" s="5" t="s">
        <v>23185</v>
      </c>
      <c r="N22203" s="10" t="s">
        <v>52310</v>
      </c>
      <c r="O22203" s="10" t="s">
        <v>30909</v>
      </c>
      <c r="P22203" s="9">
        <v>2.843</v>
      </c>
      <c r="Q22203" s="9">
        <v>2.3079999999999998</v>
      </c>
      <c r="R22203" s="9">
        <v>118.9</v>
      </c>
      <c r="S22203" s="9">
        <v>16.7</v>
      </c>
      <c r="T22203" s="9">
        <v>7.6</v>
      </c>
    </row>
    <row r="22204" spans="1:20">
      <c r="A22204" s="8" t="s">
        <v>23183</v>
      </c>
      <c r="B22204" s="8" t="s">
        <v>1652</v>
      </c>
      <c r="C22204" s="8" t="s">
        <v>22312</v>
      </c>
      <c r="D22204" s="15" t="s">
        <v>23732</v>
      </c>
      <c r="E22204" s="15" t="s">
        <v>23732</v>
      </c>
      <c r="F22204" s="40">
        <v>208.94</v>
      </c>
      <c r="G22204" s="38">
        <v>256.99619999999999</v>
      </c>
      <c r="H22204" s="8">
        <v>10</v>
      </c>
      <c r="I22204" s="9" t="s">
        <v>30302</v>
      </c>
      <c r="J22204" s="8" t="s">
        <v>53555</v>
      </c>
      <c r="L22204" s="5" t="s">
        <v>23184</v>
      </c>
      <c r="N22204" s="10" t="s">
        <v>52311</v>
      </c>
      <c r="O22204" s="10" t="s">
        <v>30909</v>
      </c>
      <c r="P22204" s="9">
        <v>2.7679999999999998</v>
      </c>
      <c r="Q22204" s="9">
        <v>2.2330000000000001</v>
      </c>
      <c r="R22204" s="9">
        <v>118.9</v>
      </c>
      <c r="S22204" s="9">
        <v>16.7</v>
      </c>
      <c r="T22204" s="9">
        <v>7.6</v>
      </c>
    </row>
    <row r="22205" spans="1:20">
      <c r="A22205" s="8" t="s">
        <v>23183</v>
      </c>
      <c r="B22205" s="8" t="s">
        <v>1652</v>
      </c>
      <c r="C22205" s="8" t="s">
        <v>22313</v>
      </c>
      <c r="D22205" s="15" t="s">
        <v>23733</v>
      </c>
      <c r="E22205" s="15" t="s">
        <v>23733</v>
      </c>
      <c r="F22205" s="40">
        <v>208.94</v>
      </c>
      <c r="G22205" s="38">
        <v>256.99619999999999</v>
      </c>
      <c r="H22205" s="8">
        <v>10</v>
      </c>
      <c r="I22205" s="9" t="s">
        <v>30302</v>
      </c>
      <c r="J22205" s="8" t="s">
        <v>53555</v>
      </c>
      <c r="L22205" s="5" t="s">
        <v>23185</v>
      </c>
      <c r="N22205" s="10" t="s">
        <v>52312</v>
      </c>
      <c r="O22205" s="10" t="s">
        <v>30909</v>
      </c>
      <c r="P22205" s="9">
        <v>2.843</v>
      </c>
      <c r="Q22205" s="9">
        <v>2.3079999999999998</v>
      </c>
      <c r="R22205" s="9">
        <v>118.9</v>
      </c>
      <c r="S22205" s="9">
        <v>16.7</v>
      </c>
      <c r="T22205" s="9">
        <v>7.6</v>
      </c>
    </row>
    <row r="22206" spans="1:20">
      <c r="A22206" s="8" t="s">
        <v>23183</v>
      </c>
      <c r="B22206" s="8" t="s">
        <v>1652</v>
      </c>
      <c r="C22206" s="8" t="s">
        <v>22314</v>
      </c>
      <c r="D22206" s="15" t="s">
        <v>23734</v>
      </c>
      <c r="E22206" s="15" t="s">
        <v>23734</v>
      </c>
      <c r="F22206" s="40">
        <v>208.94</v>
      </c>
      <c r="G22206" s="38">
        <v>256.99619999999999</v>
      </c>
      <c r="H22206" s="8">
        <v>10</v>
      </c>
      <c r="I22206" s="9" t="s">
        <v>30302</v>
      </c>
      <c r="J22206" s="8" t="s">
        <v>53555</v>
      </c>
      <c r="L22206" s="5" t="s">
        <v>23184</v>
      </c>
      <c r="N22206" s="10" t="s">
        <v>52313</v>
      </c>
      <c r="O22206" s="10" t="s">
        <v>30909</v>
      </c>
      <c r="P22206" s="9">
        <v>2.7679999999999998</v>
      </c>
      <c r="Q22206" s="9">
        <v>2.2330000000000001</v>
      </c>
      <c r="R22206" s="9">
        <v>118.9</v>
      </c>
      <c r="S22206" s="9">
        <v>16.7</v>
      </c>
      <c r="T22206" s="9">
        <v>7.6</v>
      </c>
    </row>
    <row r="22207" spans="1:20">
      <c r="A22207" s="8" t="s">
        <v>23183</v>
      </c>
      <c r="B22207" s="8" t="s">
        <v>1652</v>
      </c>
      <c r="C22207" s="8" t="s">
        <v>22316</v>
      </c>
      <c r="D22207" s="15" t="s">
        <v>23735</v>
      </c>
      <c r="E22207" s="15" t="s">
        <v>23735</v>
      </c>
      <c r="F22207" s="40">
        <v>208.94</v>
      </c>
      <c r="G22207" s="38">
        <v>256.99619999999999</v>
      </c>
      <c r="H22207" s="8">
        <v>10</v>
      </c>
      <c r="I22207" s="9" t="s">
        <v>30302</v>
      </c>
      <c r="J22207" s="8" t="s">
        <v>53555</v>
      </c>
      <c r="L22207" s="5" t="s">
        <v>23185</v>
      </c>
      <c r="N22207" s="10" t="s">
        <v>52314</v>
      </c>
      <c r="O22207" s="10" t="s">
        <v>30909</v>
      </c>
      <c r="P22207" s="9">
        <v>2.843</v>
      </c>
      <c r="Q22207" s="9">
        <v>2.3079999999999998</v>
      </c>
      <c r="R22207" s="9">
        <v>118.9</v>
      </c>
      <c r="S22207" s="9">
        <v>16.7</v>
      </c>
      <c r="T22207" s="9">
        <v>7.6</v>
      </c>
    </row>
    <row r="22208" spans="1:20">
      <c r="A22208" s="8" t="s">
        <v>23183</v>
      </c>
      <c r="B22208" s="8" t="s">
        <v>1652</v>
      </c>
      <c r="C22208" s="8" t="s">
        <v>22317</v>
      </c>
      <c r="D22208" s="15" t="s">
        <v>23736</v>
      </c>
      <c r="E22208" s="15" t="s">
        <v>23736</v>
      </c>
      <c r="F22208" s="40">
        <v>195.93</v>
      </c>
      <c r="G22208" s="38">
        <v>240.9939</v>
      </c>
      <c r="H22208" s="8">
        <v>10</v>
      </c>
      <c r="I22208" s="9" t="s">
        <v>30302</v>
      </c>
      <c r="J22208" s="8" t="s">
        <v>53555</v>
      </c>
      <c r="L22208" s="5" t="s">
        <v>23184</v>
      </c>
      <c r="N22208" s="10" t="s">
        <v>52315</v>
      </c>
      <c r="O22208" s="10" t="s">
        <v>30909</v>
      </c>
      <c r="P22208" s="9">
        <v>2.7679999999999998</v>
      </c>
      <c r="Q22208" s="9">
        <v>2.2330000000000001</v>
      </c>
      <c r="R22208" s="9">
        <v>118.9</v>
      </c>
      <c r="S22208" s="9">
        <v>16.7</v>
      </c>
      <c r="T22208" s="9">
        <v>7.6</v>
      </c>
    </row>
    <row r="22209" spans="1:20">
      <c r="A22209" s="8" t="s">
        <v>23183</v>
      </c>
      <c r="B22209" s="8" t="s">
        <v>1652</v>
      </c>
      <c r="C22209" s="8" t="s">
        <v>22319</v>
      </c>
      <c r="D22209" s="15" t="s">
        <v>23737</v>
      </c>
      <c r="E22209" s="15" t="s">
        <v>23737</v>
      </c>
      <c r="F22209" s="40">
        <v>195.93</v>
      </c>
      <c r="G22209" s="38">
        <v>240.9939</v>
      </c>
      <c r="H22209" s="8">
        <v>10</v>
      </c>
      <c r="I22209" s="9" t="s">
        <v>30302</v>
      </c>
      <c r="J22209" s="8" t="s">
        <v>53555</v>
      </c>
      <c r="L22209" s="5" t="s">
        <v>23185</v>
      </c>
      <c r="N22209" s="10" t="s">
        <v>52316</v>
      </c>
      <c r="O22209" s="10" t="s">
        <v>30909</v>
      </c>
      <c r="P22209" s="9">
        <v>2.843</v>
      </c>
      <c r="Q22209" s="9">
        <v>2.3079999999999998</v>
      </c>
      <c r="R22209" s="9">
        <v>118.9</v>
      </c>
      <c r="S22209" s="9">
        <v>16.7</v>
      </c>
      <c r="T22209" s="9">
        <v>7.6</v>
      </c>
    </row>
    <row r="22210" spans="1:20">
      <c r="A22210" s="8" t="s">
        <v>23183</v>
      </c>
      <c r="B22210" s="8" t="s">
        <v>1652</v>
      </c>
      <c r="C22210" s="8" t="s">
        <v>22322</v>
      </c>
      <c r="D22210" s="15" t="s">
        <v>23738</v>
      </c>
      <c r="E22210" s="15" t="s">
        <v>23738</v>
      </c>
      <c r="F22210" s="40">
        <v>208.94</v>
      </c>
      <c r="G22210" s="38">
        <v>256.99619999999999</v>
      </c>
      <c r="H22210" s="8">
        <v>10</v>
      </c>
      <c r="I22210" s="9" t="s">
        <v>30302</v>
      </c>
      <c r="J22210" s="8" t="s">
        <v>53555</v>
      </c>
      <c r="L22210" s="5" t="s">
        <v>23184</v>
      </c>
      <c r="N22210" s="10" t="s">
        <v>52317</v>
      </c>
      <c r="O22210" s="10" t="s">
        <v>30909</v>
      </c>
      <c r="P22210" s="9">
        <v>2.7679999999999998</v>
      </c>
      <c r="Q22210" s="9">
        <v>2.2330000000000001</v>
      </c>
      <c r="R22210" s="9">
        <v>118.9</v>
      </c>
      <c r="S22210" s="9">
        <v>16.7</v>
      </c>
      <c r="T22210" s="9">
        <v>7.6</v>
      </c>
    </row>
    <row r="22211" spans="1:20">
      <c r="A22211" s="8" t="s">
        <v>23183</v>
      </c>
      <c r="B22211" s="8" t="s">
        <v>1652</v>
      </c>
      <c r="C22211" s="8" t="s">
        <v>22324</v>
      </c>
      <c r="D22211" s="15" t="s">
        <v>23739</v>
      </c>
      <c r="E22211" s="15" t="s">
        <v>23739</v>
      </c>
      <c r="F22211" s="40">
        <v>208.94</v>
      </c>
      <c r="G22211" s="38">
        <v>256.99619999999999</v>
      </c>
      <c r="H22211" s="8">
        <v>10</v>
      </c>
      <c r="I22211" s="9" t="s">
        <v>30302</v>
      </c>
      <c r="J22211" s="8" t="s">
        <v>53555</v>
      </c>
      <c r="L22211" s="5" t="s">
        <v>23185</v>
      </c>
      <c r="N22211" s="10" t="s">
        <v>52318</v>
      </c>
      <c r="O22211" s="10" t="s">
        <v>30909</v>
      </c>
      <c r="P22211" s="9">
        <v>2.843</v>
      </c>
      <c r="Q22211" s="9">
        <v>2.3079999999999998</v>
      </c>
      <c r="R22211" s="9">
        <v>118.9</v>
      </c>
      <c r="S22211" s="9">
        <v>16.7</v>
      </c>
      <c r="T22211" s="9">
        <v>7.6</v>
      </c>
    </row>
    <row r="22212" spans="1:20">
      <c r="A22212" s="8" t="s">
        <v>23183</v>
      </c>
      <c r="B22212" s="8" t="s">
        <v>1652</v>
      </c>
      <c r="C22212" s="8" t="s">
        <v>22325</v>
      </c>
      <c r="D22212" s="15" t="s">
        <v>23740</v>
      </c>
      <c r="E22212" s="15" t="s">
        <v>23740</v>
      </c>
      <c r="F22212" s="40">
        <v>208.94</v>
      </c>
      <c r="G22212" s="38">
        <v>256.99619999999999</v>
      </c>
      <c r="H22212" s="8">
        <v>10</v>
      </c>
      <c r="I22212" s="9" t="s">
        <v>30302</v>
      </c>
      <c r="J22212" s="8" t="s">
        <v>53555</v>
      </c>
      <c r="L22212" s="5" t="s">
        <v>23184</v>
      </c>
      <c r="N22212" s="10" t="s">
        <v>52319</v>
      </c>
      <c r="O22212" s="10" t="s">
        <v>30909</v>
      </c>
      <c r="P22212" s="9">
        <v>2.7679999999999998</v>
      </c>
      <c r="Q22212" s="9">
        <v>2.2330000000000001</v>
      </c>
      <c r="R22212" s="9">
        <v>118.9</v>
      </c>
      <c r="S22212" s="9">
        <v>16.7</v>
      </c>
      <c r="T22212" s="9">
        <v>7.6</v>
      </c>
    </row>
    <row r="22213" spans="1:20">
      <c r="A22213" s="8" t="s">
        <v>23183</v>
      </c>
      <c r="B22213" s="8" t="s">
        <v>1652</v>
      </c>
      <c r="C22213" s="8" t="s">
        <v>22329</v>
      </c>
      <c r="D22213" s="15" t="s">
        <v>23741</v>
      </c>
      <c r="E22213" s="15" t="s">
        <v>23741</v>
      </c>
      <c r="F22213" s="40">
        <v>208.94</v>
      </c>
      <c r="G22213" s="38">
        <v>256.99619999999999</v>
      </c>
      <c r="H22213" s="8">
        <v>10</v>
      </c>
      <c r="I22213" s="9" t="s">
        <v>30302</v>
      </c>
      <c r="J22213" s="8" t="s">
        <v>53555</v>
      </c>
      <c r="L22213" s="5" t="s">
        <v>23184</v>
      </c>
      <c r="N22213" s="10" t="s">
        <v>52320</v>
      </c>
      <c r="O22213" s="10" t="s">
        <v>30909</v>
      </c>
      <c r="P22213" s="9">
        <v>2.7679999999999998</v>
      </c>
      <c r="Q22213" s="9">
        <v>2.2330000000000001</v>
      </c>
      <c r="R22213" s="9">
        <v>118.9</v>
      </c>
      <c r="S22213" s="9">
        <v>16.7</v>
      </c>
      <c r="T22213" s="9">
        <v>7.6</v>
      </c>
    </row>
    <row r="22214" spans="1:20">
      <c r="A22214" s="8" t="s">
        <v>23183</v>
      </c>
      <c r="B22214" s="8" t="s">
        <v>1652</v>
      </c>
      <c r="C22214" s="8" t="s">
        <v>22330</v>
      </c>
      <c r="D22214" s="15" t="s">
        <v>23742</v>
      </c>
      <c r="E22214" s="15" t="s">
        <v>23742</v>
      </c>
      <c r="F22214" s="40">
        <v>208.94</v>
      </c>
      <c r="G22214" s="38">
        <v>256.99619999999999</v>
      </c>
      <c r="H22214" s="8">
        <v>10</v>
      </c>
      <c r="I22214" s="9" t="s">
        <v>30302</v>
      </c>
      <c r="J22214" s="8" t="s">
        <v>53555</v>
      </c>
      <c r="L22214" s="5" t="s">
        <v>23185</v>
      </c>
      <c r="N22214" s="10" t="s">
        <v>52321</v>
      </c>
      <c r="O22214" s="10" t="s">
        <v>30909</v>
      </c>
      <c r="P22214" s="9">
        <v>2.843</v>
      </c>
      <c r="Q22214" s="9">
        <v>2.3079999999999998</v>
      </c>
      <c r="R22214" s="9">
        <v>118.9</v>
      </c>
      <c r="S22214" s="9">
        <v>16.7</v>
      </c>
      <c r="T22214" s="9">
        <v>7.6</v>
      </c>
    </row>
    <row r="22215" spans="1:20">
      <c r="A22215" s="8" t="s">
        <v>23183</v>
      </c>
      <c r="B22215" s="8" t="s">
        <v>1652</v>
      </c>
      <c r="C22215" s="8" t="s">
        <v>22332</v>
      </c>
      <c r="D22215" s="15" t="s">
        <v>23743</v>
      </c>
      <c r="E22215" s="15" t="s">
        <v>23743</v>
      </c>
      <c r="F22215" s="40">
        <v>208.94</v>
      </c>
      <c r="G22215" s="38">
        <v>256.99619999999999</v>
      </c>
      <c r="H22215" s="8">
        <v>10</v>
      </c>
      <c r="I22215" s="9" t="s">
        <v>30302</v>
      </c>
      <c r="J22215" s="8" t="s">
        <v>53555</v>
      </c>
      <c r="L22215" s="5" t="s">
        <v>23184</v>
      </c>
      <c r="N22215" s="10" t="s">
        <v>52322</v>
      </c>
      <c r="O22215" s="10" t="s">
        <v>30909</v>
      </c>
      <c r="P22215" s="9">
        <v>2.7679999999999998</v>
      </c>
      <c r="Q22215" s="9">
        <v>2.2330000000000001</v>
      </c>
      <c r="R22215" s="9">
        <v>118.9</v>
      </c>
      <c r="S22215" s="9">
        <v>16.7</v>
      </c>
      <c r="T22215" s="9">
        <v>7.6</v>
      </c>
    </row>
    <row r="22216" spans="1:20">
      <c r="A22216" s="8" t="s">
        <v>23183</v>
      </c>
      <c r="B22216" s="8" t="s">
        <v>1652</v>
      </c>
      <c r="C22216" s="8" t="s">
        <v>22333</v>
      </c>
      <c r="D22216" s="15" t="s">
        <v>23744</v>
      </c>
      <c r="E22216" s="15" t="s">
        <v>23744</v>
      </c>
      <c r="F22216" s="40">
        <v>208.94</v>
      </c>
      <c r="G22216" s="38">
        <v>256.99619999999999</v>
      </c>
      <c r="H22216" s="8">
        <v>10</v>
      </c>
      <c r="I22216" s="9" t="s">
        <v>30302</v>
      </c>
      <c r="J22216" s="8" t="s">
        <v>53555</v>
      </c>
      <c r="L22216" s="5" t="s">
        <v>23185</v>
      </c>
      <c r="N22216" s="10" t="s">
        <v>52323</v>
      </c>
      <c r="O22216" s="10" t="s">
        <v>30909</v>
      </c>
      <c r="P22216" s="9">
        <v>2.843</v>
      </c>
      <c r="Q22216" s="9">
        <v>2.3079999999999998</v>
      </c>
      <c r="R22216" s="9">
        <v>118.9</v>
      </c>
      <c r="S22216" s="9">
        <v>16.7</v>
      </c>
      <c r="T22216" s="9">
        <v>7.6</v>
      </c>
    </row>
    <row r="22217" spans="1:20">
      <c r="A22217" s="8" t="s">
        <v>23183</v>
      </c>
      <c r="B22217" s="8" t="s">
        <v>1652</v>
      </c>
      <c r="C22217" s="8" t="s">
        <v>22337</v>
      </c>
      <c r="D22217" s="15" t="s">
        <v>23745</v>
      </c>
      <c r="E22217" s="15" t="s">
        <v>23745</v>
      </c>
      <c r="F22217" s="40">
        <v>208.94</v>
      </c>
      <c r="G22217" s="38">
        <v>256.99619999999999</v>
      </c>
      <c r="H22217" s="8">
        <v>10</v>
      </c>
      <c r="I22217" s="9" t="s">
        <v>30302</v>
      </c>
      <c r="J22217" s="8" t="s">
        <v>53555</v>
      </c>
      <c r="L22217" s="5" t="s">
        <v>23185</v>
      </c>
      <c r="N22217" s="10" t="s">
        <v>52324</v>
      </c>
      <c r="O22217" s="10" t="s">
        <v>30909</v>
      </c>
      <c r="P22217" s="9">
        <v>2.843</v>
      </c>
      <c r="Q22217" s="9">
        <v>2.3079999999999998</v>
      </c>
      <c r="R22217" s="9">
        <v>118.9</v>
      </c>
      <c r="S22217" s="9">
        <v>16.7</v>
      </c>
      <c r="T22217" s="9">
        <v>7.6</v>
      </c>
    </row>
    <row r="22218" spans="1:20">
      <c r="A22218" s="8" t="s">
        <v>23183</v>
      </c>
      <c r="B22218" s="8" t="s">
        <v>1652</v>
      </c>
      <c r="C22218" s="8" t="s">
        <v>22338</v>
      </c>
      <c r="D22218" s="15" t="s">
        <v>23746</v>
      </c>
      <c r="E22218" s="15" t="s">
        <v>23746</v>
      </c>
      <c r="F22218" s="40">
        <v>208.94</v>
      </c>
      <c r="G22218" s="38">
        <v>256.99619999999999</v>
      </c>
      <c r="H22218" s="8">
        <v>10</v>
      </c>
      <c r="I22218" s="9" t="s">
        <v>30302</v>
      </c>
      <c r="J22218" s="8" t="s">
        <v>53555</v>
      </c>
      <c r="L22218" s="5" t="s">
        <v>23184</v>
      </c>
      <c r="N22218" s="10" t="s">
        <v>52325</v>
      </c>
      <c r="O22218" s="10" t="s">
        <v>30909</v>
      </c>
      <c r="P22218" s="9">
        <v>2.7679999999999998</v>
      </c>
      <c r="Q22218" s="9">
        <v>2.2330000000000001</v>
      </c>
      <c r="R22218" s="9">
        <v>118.9</v>
      </c>
      <c r="S22218" s="9">
        <v>16.7</v>
      </c>
      <c r="T22218" s="9">
        <v>7.6</v>
      </c>
    </row>
    <row r="22219" spans="1:20">
      <c r="A22219" s="8" t="s">
        <v>23183</v>
      </c>
      <c r="B22219" s="8" t="s">
        <v>1652</v>
      </c>
      <c r="C22219" s="8" t="s">
        <v>22340</v>
      </c>
      <c r="D22219" s="15" t="s">
        <v>23747</v>
      </c>
      <c r="E22219" s="15" t="s">
        <v>23747</v>
      </c>
      <c r="F22219" s="40">
        <v>208.94</v>
      </c>
      <c r="G22219" s="38">
        <v>256.99619999999999</v>
      </c>
      <c r="H22219" s="8">
        <v>10</v>
      </c>
      <c r="I22219" s="9" t="s">
        <v>30302</v>
      </c>
      <c r="J22219" s="8" t="s">
        <v>53555</v>
      </c>
      <c r="L22219" s="5" t="s">
        <v>23185</v>
      </c>
      <c r="N22219" s="10" t="s">
        <v>52326</v>
      </c>
      <c r="O22219" s="10" t="s">
        <v>30909</v>
      </c>
      <c r="P22219" s="9">
        <v>2.843</v>
      </c>
      <c r="Q22219" s="9">
        <v>2.3079999999999998</v>
      </c>
      <c r="R22219" s="9">
        <v>118.9</v>
      </c>
      <c r="S22219" s="9">
        <v>16.7</v>
      </c>
      <c r="T22219" s="9">
        <v>7.6</v>
      </c>
    </row>
    <row r="22220" spans="1:20">
      <c r="A22220" s="8" t="s">
        <v>23183</v>
      </c>
      <c r="B22220" s="8" t="s">
        <v>1652</v>
      </c>
      <c r="C22220" s="8" t="s">
        <v>22343</v>
      </c>
      <c r="D22220" s="15" t="s">
        <v>23748</v>
      </c>
      <c r="E22220" s="15" t="s">
        <v>23748</v>
      </c>
      <c r="F22220" s="40">
        <v>195.93</v>
      </c>
      <c r="G22220" s="38">
        <v>240.9939</v>
      </c>
      <c r="H22220" s="8">
        <v>10</v>
      </c>
      <c r="I22220" s="9" t="s">
        <v>30302</v>
      </c>
      <c r="J22220" s="8" t="s">
        <v>53555</v>
      </c>
      <c r="L22220" s="5" t="s">
        <v>23184</v>
      </c>
      <c r="N22220" s="10" t="s">
        <v>52327</v>
      </c>
      <c r="O22220" s="10" t="s">
        <v>30909</v>
      </c>
      <c r="P22220" s="9">
        <v>2.7679999999999998</v>
      </c>
      <c r="Q22220" s="9">
        <v>2.2330000000000001</v>
      </c>
      <c r="R22220" s="9">
        <v>118.9</v>
      </c>
      <c r="S22220" s="9">
        <v>16.7</v>
      </c>
      <c r="T22220" s="9">
        <v>7.6</v>
      </c>
    </row>
    <row r="22221" spans="1:20">
      <c r="A22221" s="8" t="s">
        <v>23183</v>
      </c>
      <c r="B22221" s="8" t="s">
        <v>1652</v>
      </c>
      <c r="C22221" s="8" t="s">
        <v>22345</v>
      </c>
      <c r="D22221" s="15" t="s">
        <v>23749</v>
      </c>
      <c r="E22221" s="15" t="s">
        <v>23749</v>
      </c>
      <c r="F22221" s="40">
        <v>195.93</v>
      </c>
      <c r="G22221" s="38">
        <v>240.9939</v>
      </c>
      <c r="H22221" s="8">
        <v>10</v>
      </c>
      <c r="I22221" s="9" t="s">
        <v>30302</v>
      </c>
      <c r="J22221" s="8" t="s">
        <v>53555</v>
      </c>
      <c r="L22221" s="5" t="s">
        <v>23185</v>
      </c>
      <c r="N22221" s="10" t="s">
        <v>52328</v>
      </c>
      <c r="O22221" s="10" t="s">
        <v>30909</v>
      </c>
      <c r="P22221" s="9">
        <v>2.843</v>
      </c>
      <c r="Q22221" s="9">
        <v>2.3079999999999998</v>
      </c>
      <c r="R22221" s="9">
        <v>118.9</v>
      </c>
      <c r="S22221" s="9">
        <v>16.7</v>
      </c>
      <c r="T22221" s="9">
        <v>7.6</v>
      </c>
    </row>
    <row r="22222" spans="1:20">
      <c r="A22222" s="8" t="s">
        <v>23183</v>
      </c>
      <c r="B22222" s="8" t="s">
        <v>1652</v>
      </c>
      <c r="C22222" s="8" t="s">
        <v>5570</v>
      </c>
      <c r="D22222" s="15" t="s">
        <v>23750</v>
      </c>
      <c r="E22222" s="15" t="s">
        <v>23750</v>
      </c>
      <c r="F22222" s="40">
        <v>208.94</v>
      </c>
      <c r="G22222" s="38">
        <v>256.99619999999999</v>
      </c>
      <c r="H22222" s="8">
        <v>11</v>
      </c>
      <c r="I22222" s="9" t="s">
        <v>30302</v>
      </c>
      <c r="J22222" s="8" t="s">
        <v>53555</v>
      </c>
      <c r="L22222" s="5" t="s">
        <v>23184</v>
      </c>
      <c r="N22222" s="10" t="s">
        <v>52329</v>
      </c>
      <c r="O22222" s="10" t="s">
        <v>30909</v>
      </c>
      <c r="P22222" s="9">
        <v>2.7679999999999998</v>
      </c>
      <c r="Q22222" s="9">
        <v>2.2330000000000001</v>
      </c>
      <c r="R22222" s="9">
        <v>118.9</v>
      </c>
      <c r="S22222" s="9">
        <v>16.7</v>
      </c>
      <c r="T22222" s="9">
        <v>7.6</v>
      </c>
    </row>
    <row r="22223" spans="1:20">
      <c r="A22223" s="8" t="s">
        <v>23183</v>
      </c>
      <c r="B22223" s="8" t="s">
        <v>1652</v>
      </c>
      <c r="C22223" s="8" t="s">
        <v>5572</v>
      </c>
      <c r="D22223" s="15" t="s">
        <v>23751</v>
      </c>
      <c r="E22223" s="15" t="s">
        <v>23751</v>
      </c>
      <c r="F22223" s="40">
        <v>208.94</v>
      </c>
      <c r="G22223" s="38">
        <v>256.99619999999999</v>
      </c>
      <c r="H22223" s="8">
        <v>11</v>
      </c>
      <c r="I22223" s="9" t="s">
        <v>30302</v>
      </c>
      <c r="J22223" s="8" t="s">
        <v>53555</v>
      </c>
      <c r="L22223" s="5" t="s">
        <v>23185</v>
      </c>
      <c r="N22223" s="10" t="s">
        <v>52330</v>
      </c>
      <c r="O22223" s="10" t="s">
        <v>30909</v>
      </c>
      <c r="P22223" s="9">
        <v>2.843</v>
      </c>
      <c r="Q22223" s="9">
        <v>2.3079999999999998</v>
      </c>
      <c r="R22223" s="9">
        <v>118.9</v>
      </c>
      <c r="S22223" s="9">
        <v>16.7</v>
      </c>
      <c r="T22223" s="9">
        <v>7.6</v>
      </c>
    </row>
    <row r="22224" spans="1:20">
      <c r="A22224" s="8" t="s">
        <v>23183</v>
      </c>
      <c r="B22224" s="8" t="s">
        <v>619</v>
      </c>
      <c r="C22224" s="8" t="s">
        <v>22303</v>
      </c>
      <c r="D22224" s="15" t="s">
        <v>23752</v>
      </c>
      <c r="E22224" s="15" t="s">
        <v>23752</v>
      </c>
      <c r="F22224" s="40">
        <v>199.19</v>
      </c>
      <c r="G22224" s="38">
        <v>245.00369999999998</v>
      </c>
      <c r="H22224" s="8">
        <v>10</v>
      </c>
      <c r="I22224" s="9" t="s">
        <v>30302</v>
      </c>
      <c r="J22224" s="8" t="s">
        <v>53555</v>
      </c>
      <c r="L22224" s="5" t="s">
        <v>23184</v>
      </c>
      <c r="N22224" s="10" t="s">
        <v>52331</v>
      </c>
      <c r="O22224" s="10" t="s">
        <v>30909</v>
      </c>
      <c r="P22224" s="9">
        <v>2.9239999999999999</v>
      </c>
      <c r="Q22224" s="9">
        <v>2.3969999999999998</v>
      </c>
      <c r="R22224" s="9">
        <v>118.9</v>
      </c>
      <c r="S22224" s="9">
        <v>16.7</v>
      </c>
      <c r="T22224" s="9">
        <v>7.6</v>
      </c>
    </row>
    <row r="22225" spans="1:20">
      <c r="A22225" s="8" t="s">
        <v>23183</v>
      </c>
      <c r="B22225" s="8" t="s">
        <v>619</v>
      </c>
      <c r="C22225" s="8" t="s">
        <v>22306</v>
      </c>
      <c r="D22225" s="15" t="s">
        <v>23753</v>
      </c>
      <c r="E22225" s="15" t="s">
        <v>23753</v>
      </c>
      <c r="F22225" s="40">
        <v>199.19</v>
      </c>
      <c r="G22225" s="38">
        <v>245.00369999999998</v>
      </c>
      <c r="H22225" s="8">
        <v>10</v>
      </c>
      <c r="I22225" s="9" t="s">
        <v>30302</v>
      </c>
      <c r="J22225" s="8" t="s">
        <v>53555</v>
      </c>
      <c r="L22225" s="5" t="s">
        <v>23185</v>
      </c>
      <c r="N22225" s="10" t="s">
        <v>52332</v>
      </c>
      <c r="O22225" s="10" t="s">
        <v>30909</v>
      </c>
      <c r="P22225" s="9">
        <v>3.01</v>
      </c>
      <c r="Q22225" s="9">
        <v>2.4830000000000001</v>
      </c>
      <c r="R22225" s="9">
        <v>118.9</v>
      </c>
      <c r="S22225" s="9">
        <v>16.7</v>
      </c>
      <c r="T22225" s="9">
        <v>7.6</v>
      </c>
    </row>
    <row r="22226" spans="1:20">
      <c r="A22226" s="8" t="s">
        <v>23183</v>
      </c>
      <c r="B22226" s="8" t="s">
        <v>619</v>
      </c>
      <c r="C22226" s="8" t="s">
        <v>22309</v>
      </c>
      <c r="D22226" s="15" t="s">
        <v>23754</v>
      </c>
      <c r="E22226" s="15" t="s">
        <v>23754</v>
      </c>
      <c r="F22226" s="40">
        <v>199.19</v>
      </c>
      <c r="G22226" s="38">
        <v>245.00369999999998</v>
      </c>
      <c r="H22226" s="8">
        <v>10</v>
      </c>
      <c r="I22226" s="9" t="s">
        <v>30302</v>
      </c>
      <c r="J22226" s="8" t="s">
        <v>53555</v>
      </c>
      <c r="L22226" s="5" t="s">
        <v>23184</v>
      </c>
      <c r="N22226" s="10" t="s">
        <v>52333</v>
      </c>
      <c r="O22226" s="10" t="s">
        <v>30909</v>
      </c>
      <c r="P22226" s="9">
        <v>2.9239999999999999</v>
      </c>
      <c r="Q22226" s="9">
        <v>2.3969999999999998</v>
      </c>
      <c r="R22226" s="9">
        <v>118.9</v>
      </c>
      <c r="S22226" s="9">
        <v>16.7</v>
      </c>
      <c r="T22226" s="9">
        <v>7.6</v>
      </c>
    </row>
    <row r="22227" spans="1:20">
      <c r="A22227" s="8" t="s">
        <v>23183</v>
      </c>
      <c r="B22227" s="8" t="s">
        <v>619</v>
      </c>
      <c r="C22227" s="8" t="s">
        <v>22312</v>
      </c>
      <c r="D22227" s="15" t="s">
        <v>23755</v>
      </c>
      <c r="E22227" s="15" t="s">
        <v>23755</v>
      </c>
      <c r="F22227" s="40">
        <v>213.01</v>
      </c>
      <c r="G22227" s="38">
        <v>262.00229999999999</v>
      </c>
      <c r="H22227" s="8">
        <v>10</v>
      </c>
      <c r="I22227" s="9" t="s">
        <v>30302</v>
      </c>
      <c r="J22227" s="8" t="s">
        <v>53555</v>
      </c>
      <c r="L22227" s="5" t="s">
        <v>23184</v>
      </c>
      <c r="N22227" s="10" t="s">
        <v>52334</v>
      </c>
      <c r="O22227" s="10" t="s">
        <v>30909</v>
      </c>
      <c r="P22227" s="9">
        <v>2.9239999999999999</v>
      </c>
      <c r="Q22227" s="9">
        <v>2.3969999999999998</v>
      </c>
      <c r="R22227" s="9">
        <v>118.9</v>
      </c>
      <c r="S22227" s="9">
        <v>16.7</v>
      </c>
      <c r="T22227" s="9">
        <v>7.6</v>
      </c>
    </row>
    <row r="22228" spans="1:20">
      <c r="A22228" s="8" t="s">
        <v>23183</v>
      </c>
      <c r="B22228" s="8" t="s">
        <v>619</v>
      </c>
      <c r="C22228" s="8" t="s">
        <v>22314</v>
      </c>
      <c r="D22228" s="15" t="s">
        <v>23756</v>
      </c>
      <c r="E22228" s="15" t="s">
        <v>23756</v>
      </c>
      <c r="F22228" s="40">
        <v>213.01</v>
      </c>
      <c r="G22228" s="38">
        <v>262.00229999999999</v>
      </c>
      <c r="H22228" s="8">
        <v>10</v>
      </c>
      <c r="I22228" s="9" t="s">
        <v>30302</v>
      </c>
      <c r="J22228" s="8" t="s">
        <v>53555</v>
      </c>
      <c r="L22228" s="5" t="s">
        <v>23184</v>
      </c>
      <c r="N22228" s="10" t="s">
        <v>52335</v>
      </c>
      <c r="O22228" s="10" t="s">
        <v>30909</v>
      </c>
      <c r="P22228" s="9">
        <v>2.9239999999999999</v>
      </c>
      <c r="Q22228" s="9">
        <v>2.3969999999999998</v>
      </c>
      <c r="R22228" s="9">
        <v>118.9</v>
      </c>
      <c r="S22228" s="9">
        <v>16.7</v>
      </c>
      <c r="T22228" s="9">
        <v>7.6</v>
      </c>
    </row>
    <row r="22229" spans="1:20">
      <c r="A22229" s="8" t="s">
        <v>23183</v>
      </c>
      <c r="B22229" s="8" t="s">
        <v>619</v>
      </c>
      <c r="C22229" s="8" t="s">
        <v>22316</v>
      </c>
      <c r="D22229" s="15" t="s">
        <v>23757</v>
      </c>
      <c r="E22229" s="15" t="s">
        <v>23757</v>
      </c>
      <c r="F22229" s="40">
        <v>213.01</v>
      </c>
      <c r="G22229" s="38">
        <v>262.00229999999999</v>
      </c>
      <c r="H22229" s="8">
        <v>10</v>
      </c>
      <c r="I22229" s="9" t="s">
        <v>30302</v>
      </c>
      <c r="J22229" s="8" t="s">
        <v>53555</v>
      </c>
      <c r="L22229" s="5" t="s">
        <v>23185</v>
      </c>
      <c r="N22229" s="10" t="s">
        <v>52336</v>
      </c>
      <c r="O22229" s="10" t="s">
        <v>30909</v>
      </c>
      <c r="P22229" s="9">
        <v>3.01</v>
      </c>
      <c r="Q22229" s="9">
        <v>2.4830000000000001</v>
      </c>
      <c r="R22229" s="9">
        <v>118.9</v>
      </c>
      <c r="S22229" s="9">
        <v>16.7</v>
      </c>
      <c r="T22229" s="9">
        <v>7.6</v>
      </c>
    </row>
    <row r="22230" spans="1:20">
      <c r="A22230" s="8" t="s">
        <v>23183</v>
      </c>
      <c r="B22230" s="8" t="s">
        <v>619</v>
      </c>
      <c r="C22230" s="8" t="s">
        <v>22317</v>
      </c>
      <c r="D22230" s="15" t="s">
        <v>23758</v>
      </c>
      <c r="E22230" s="15" t="s">
        <v>23758</v>
      </c>
      <c r="F22230" s="40">
        <v>199.19</v>
      </c>
      <c r="G22230" s="38">
        <v>245.00369999999998</v>
      </c>
      <c r="H22230" s="8">
        <v>10</v>
      </c>
      <c r="I22230" s="9" t="s">
        <v>30302</v>
      </c>
      <c r="J22230" s="8" t="s">
        <v>53555</v>
      </c>
      <c r="L22230" s="5" t="s">
        <v>23184</v>
      </c>
      <c r="N22230" s="10" t="s">
        <v>52337</v>
      </c>
      <c r="O22230" s="10" t="s">
        <v>30909</v>
      </c>
      <c r="P22230" s="9">
        <v>2.9239999999999999</v>
      </c>
      <c r="Q22230" s="9">
        <v>2.3969999999999998</v>
      </c>
      <c r="R22230" s="9">
        <v>118.9</v>
      </c>
      <c r="S22230" s="9">
        <v>16.7</v>
      </c>
      <c r="T22230" s="9">
        <v>7.6</v>
      </c>
    </row>
    <row r="22231" spans="1:20">
      <c r="A22231" s="8" t="s">
        <v>23183</v>
      </c>
      <c r="B22231" s="8" t="s">
        <v>619</v>
      </c>
      <c r="C22231" s="8" t="s">
        <v>22319</v>
      </c>
      <c r="D22231" s="15" t="s">
        <v>23759</v>
      </c>
      <c r="E22231" s="15" t="s">
        <v>23759</v>
      </c>
      <c r="F22231" s="40">
        <v>199.19</v>
      </c>
      <c r="G22231" s="38">
        <v>245.00369999999998</v>
      </c>
      <c r="H22231" s="8">
        <v>10</v>
      </c>
      <c r="I22231" s="9" t="s">
        <v>30302</v>
      </c>
      <c r="J22231" s="8" t="s">
        <v>53555</v>
      </c>
      <c r="L22231" s="5" t="s">
        <v>23185</v>
      </c>
      <c r="N22231" s="10" t="s">
        <v>52338</v>
      </c>
      <c r="O22231" s="10" t="s">
        <v>30909</v>
      </c>
      <c r="P22231" s="9">
        <v>3.01</v>
      </c>
      <c r="Q22231" s="9">
        <v>2.4830000000000001</v>
      </c>
      <c r="R22231" s="9">
        <v>118.9</v>
      </c>
      <c r="S22231" s="9">
        <v>16.7</v>
      </c>
      <c r="T22231" s="9">
        <v>7.6</v>
      </c>
    </row>
    <row r="22232" spans="1:20">
      <c r="A22232" s="8" t="s">
        <v>23183</v>
      </c>
      <c r="B22232" s="8" t="s">
        <v>619</v>
      </c>
      <c r="C22232" s="8" t="s">
        <v>22322</v>
      </c>
      <c r="D22232" s="15" t="s">
        <v>23760</v>
      </c>
      <c r="E22232" s="15" t="s">
        <v>23760</v>
      </c>
      <c r="F22232" s="40">
        <v>213.01</v>
      </c>
      <c r="G22232" s="38">
        <v>262.00229999999999</v>
      </c>
      <c r="H22232" s="8">
        <v>10</v>
      </c>
      <c r="I22232" s="9" t="s">
        <v>30302</v>
      </c>
      <c r="J22232" s="8" t="s">
        <v>53555</v>
      </c>
      <c r="L22232" s="5" t="s">
        <v>23184</v>
      </c>
      <c r="N22232" s="10" t="s">
        <v>52339</v>
      </c>
      <c r="O22232" s="10" t="s">
        <v>30909</v>
      </c>
      <c r="P22232" s="9">
        <v>2.9239999999999999</v>
      </c>
      <c r="Q22232" s="9">
        <v>2.3969999999999998</v>
      </c>
      <c r="R22232" s="9">
        <v>118.9</v>
      </c>
      <c r="S22232" s="9">
        <v>16.7</v>
      </c>
      <c r="T22232" s="9">
        <v>7.6</v>
      </c>
    </row>
    <row r="22233" spans="1:20">
      <c r="A22233" s="8" t="s">
        <v>23183</v>
      </c>
      <c r="B22233" s="8" t="s">
        <v>619</v>
      </c>
      <c r="C22233" s="8" t="s">
        <v>22326</v>
      </c>
      <c r="D22233" s="15" t="s">
        <v>23761</v>
      </c>
      <c r="E22233" s="15" t="s">
        <v>23761</v>
      </c>
      <c r="F22233" s="40">
        <v>213.01</v>
      </c>
      <c r="G22233" s="38">
        <v>262.00229999999999</v>
      </c>
      <c r="H22233" s="8">
        <v>10</v>
      </c>
      <c r="I22233" s="9" t="s">
        <v>30302</v>
      </c>
      <c r="J22233" s="8" t="s">
        <v>53555</v>
      </c>
      <c r="L22233" s="5" t="s">
        <v>23185</v>
      </c>
      <c r="N22233" s="10" t="s">
        <v>52340</v>
      </c>
      <c r="O22233" s="10" t="s">
        <v>30909</v>
      </c>
      <c r="P22233" s="9">
        <v>3.01</v>
      </c>
      <c r="Q22233" s="9">
        <v>2.4830000000000001</v>
      </c>
      <c r="R22233" s="9">
        <v>118.9</v>
      </c>
      <c r="S22233" s="9">
        <v>16.7</v>
      </c>
      <c r="T22233" s="9">
        <v>7.6</v>
      </c>
    </row>
    <row r="22234" spans="1:20">
      <c r="A22234" s="8" t="s">
        <v>23183</v>
      </c>
      <c r="B22234" s="8" t="s">
        <v>619</v>
      </c>
      <c r="C22234" s="8" t="s">
        <v>22329</v>
      </c>
      <c r="D22234" s="15" t="s">
        <v>23762</v>
      </c>
      <c r="E22234" s="15" t="s">
        <v>23762</v>
      </c>
      <c r="F22234" s="40">
        <v>213.01</v>
      </c>
      <c r="G22234" s="38">
        <v>262.00229999999999</v>
      </c>
      <c r="H22234" s="8">
        <v>10</v>
      </c>
      <c r="I22234" s="9" t="s">
        <v>30302</v>
      </c>
      <c r="J22234" s="8" t="s">
        <v>53555</v>
      </c>
      <c r="L22234" s="5" t="s">
        <v>23184</v>
      </c>
      <c r="N22234" s="10" t="s">
        <v>52341</v>
      </c>
      <c r="O22234" s="10" t="s">
        <v>30909</v>
      </c>
      <c r="P22234" s="9">
        <v>2.9239999999999999</v>
      </c>
      <c r="Q22234" s="9">
        <v>2.3969999999999998</v>
      </c>
      <c r="R22234" s="9">
        <v>118.9</v>
      </c>
      <c r="S22234" s="9">
        <v>16.7</v>
      </c>
      <c r="T22234" s="9">
        <v>7.6</v>
      </c>
    </row>
    <row r="22235" spans="1:20">
      <c r="A22235" s="8" t="s">
        <v>23183</v>
      </c>
      <c r="B22235" s="8" t="s">
        <v>619</v>
      </c>
      <c r="C22235" s="8" t="s">
        <v>22340</v>
      </c>
      <c r="D22235" s="15" t="s">
        <v>23763</v>
      </c>
      <c r="E22235" s="15" t="s">
        <v>23763</v>
      </c>
      <c r="F22235" s="40">
        <v>213.01</v>
      </c>
      <c r="G22235" s="38">
        <v>262.00229999999999</v>
      </c>
      <c r="H22235" s="8">
        <v>10</v>
      </c>
      <c r="I22235" s="9" t="s">
        <v>30302</v>
      </c>
      <c r="J22235" s="8" t="s">
        <v>53555</v>
      </c>
      <c r="L22235" s="5" t="s">
        <v>23185</v>
      </c>
      <c r="N22235" s="10" t="s">
        <v>52342</v>
      </c>
      <c r="O22235" s="10" t="s">
        <v>30909</v>
      </c>
      <c r="P22235" s="9">
        <v>3.01</v>
      </c>
      <c r="Q22235" s="9">
        <v>2.4830000000000001</v>
      </c>
      <c r="R22235" s="9">
        <v>118.9</v>
      </c>
      <c r="S22235" s="9">
        <v>16.7</v>
      </c>
      <c r="T22235" s="9">
        <v>7.6</v>
      </c>
    </row>
    <row r="22236" spans="1:20">
      <c r="A22236" s="8" t="s">
        <v>23183</v>
      </c>
      <c r="B22236" s="8" t="s">
        <v>619</v>
      </c>
      <c r="C22236" s="8" t="s">
        <v>22341</v>
      </c>
      <c r="D22236" s="15" t="s">
        <v>23764</v>
      </c>
      <c r="E22236" s="15" t="s">
        <v>23764</v>
      </c>
      <c r="F22236" s="40">
        <v>213.01</v>
      </c>
      <c r="G22236" s="38">
        <v>262.00229999999999</v>
      </c>
      <c r="H22236" s="8">
        <v>10</v>
      </c>
      <c r="I22236" s="9" t="s">
        <v>30302</v>
      </c>
      <c r="J22236" s="8" t="s">
        <v>53555</v>
      </c>
      <c r="L22236" s="5" t="s">
        <v>23184</v>
      </c>
      <c r="N22236" s="10" t="s">
        <v>52343</v>
      </c>
      <c r="O22236" s="10" t="s">
        <v>30909</v>
      </c>
      <c r="P22236" s="9">
        <v>2.9239999999999999</v>
      </c>
      <c r="Q22236" s="9">
        <v>2.3969999999999998</v>
      </c>
      <c r="R22236" s="9">
        <v>118.9</v>
      </c>
      <c r="S22236" s="9">
        <v>16.7</v>
      </c>
      <c r="T22236" s="9">
        <v>7.6</v>
      </c>
    </row>
    <row r="22237" spans="1:20">
      <c r="A22237" s="8" t="s">
        <v>23183</v>
      </c>
      <c r="B22237" s="8" t="s">
        <v>619</v>
      </c>
      <c r="C22237" s="8" t="s">
        <v>5570</v>
      </c>
      <c r="D22237" s="15" t="s">
        <v>23765</v>
      </c>
      <c r="E22237" s="15" t="s">
        <v>23765</v>
      </c>
      <c r="F22237" s="40">
        <v>213.01</v>
      </c>
      <c r="G22237" s="38">
        <v>262.00229999999999</v>
      </c>
      <c r="H22237" s="8">
        <v>11</v>
      </c>
      <c r="I22237" s="9" t="s">
        <v>30302</v>
      </c>
      <c r="J22237" s="8" t="s">
        <v>53555</v>
      </c>
      <c r="L22237" s="5" t="s">
        <v>23184</v>
      </c>
      <c r="N22237" s="10" t="s">
        <v>52344</v>
      </c>
      <c r="O22237" s="10" t="s">
        <v>30909</v>
      </c>
      <c r="P22237" s="9">
        <v>2.9239999999999999</v>
      </c>
      <c r="Q22237" s="9">
        <v>2.3969999999999998</v>
      </c>
      <c r="R22237" s="9">
        <v>118.9</v>
      </c>
      <c r="S22237" s="9">
        <v>16.7</v>
      </c>
      <c r="T22237" s="9">
        <v>7.6</v>
      </c>
    </row>
    <row r="22238" spans="1:20">
      <c r="A22238" s="8" t="s">
        <v>23183</v>
      </c>
      <c r="B22238" s="8" t="s">
        <v>619</v>
      </c>
      <c r="C22238" s="8" t="s">
        <v>5572</v>
      </c>
      <c r="D22238" s="15" t="s">
        <v>23766</v>
      </c>
      <c r="E22238" s="15" t="s">
        <v>23766</v>
      </c>
      <c r="F22238" s="40">
        <v>213.01</v>
      </c>
      <c r="G22238" s="38">
        <v>262.00229999999999</v>
      </c>
      <c r="H22238" s="8">
        <v>11</v>
      </c>
      <c r="I22238" s="9" t="s">
        <v>30302</v>
      </c>
      <c r="J22238" s="8" t="s">
        <v>53555</v>
      </c>
      <c r="L22238" s="5" t="s">
        <v>23185</v>
      </c>
      <c r="N22238" s="10" t="s">
        <v>52345</v>
      </c>
      <c r="O22238" s="10" t="s">
        <v>30909</v>
      </c>
      <c r="P22238" s="9">
        <v>3.01</v>
      </c>
      <c r="Q22238" s="9">
        <v>2.4830000000000001</v>
      </c>
      <c r="R22238" s="9">
        <v>118.9</v>
      </c>
      <c r="S22238" s="9">
        <v>16.7</v>
      </c>
      <c r="T22238" s="9">
        <v>7.6</v>
      </c>
    </row>
    <row r="22239" spans="1:20">
      <c r="A22239" s="8" t="s">
        <v>23183</v>
      </c>
      <c r="B22239" s="8" t="s">
        <v>624</v>
      </c>
      <c r="C22239" s="8" t="s">
        <v>22303</v>
      </c>
      <c r="D22239" s="15" t="s">
        <v>23767</v>
      </c>
      <c r="E22239" s="15" t="s">
        <v>23767</v>
      </c>
      <c r="F22239" s="40">
        <v>207.32</v>
      </c>
      <c r="G22239" s="38">
        <v>255.00359999999998</v>
      </c>
      <c r="H22239" s="8">
        <v>10</v>
      </c>
      <c r="I22239" s="9" t="s">
        <v>30302</v>
      </c>
      <c r="J22239" s="8" t="s">
        <v>53555</v>
      </c>
      <c r="L22239" s="5" t="s">
        <v>23184</v>
      </c>
      <c r="N22239" s="10" t="s">
        <v>52346</v>
      </c>
      <c r="O22239" s="10" t="s">
        <v>30909</v>
      </c>
      <c r="P22239" s="9">
        <v>3.0819999999999999</v>
      </c>
      <c r="Q22239" s="9">
        <v>2.5640000000000001</v>
      </c>
      <c r="R22239" s="9">
        <v>118.9</v>
      </c>
      <c r="S22239" s="9">
        <v>16.7</v>
      </c>
      <c r="T22239" s="9">
        <v>7.6</v>
      </c>
    </row>
    <row r="22240" spans="1:20">
      <c r="A22240" s="8" t="s">
        <v>23183</v>
      </c>
      <c r="B22240" s="8" t="s">
        <v>624</v>
      </c>
      <c r="C22240" s="8" t="s">
        <v>22306</v>
      </c>
      <c r="D22240" s="15" t="s">
        <v>23768</v>
      </c>
      <c r="E22240" s="15" t="s">
        <v>23768</v>
      </c>
      <c r="F22240" s="40">
        <v>207.32</v>
      </c>
      <c r="G22240" s="38">
        <v>255.00359999999998</v>
      </c>
      <c r="H22240" s="8">
        <v>10</v>
      </c>
      <c r="I22240" s="9" t="s">
        <v>30302</v>
      </c>
      <c r="J22240" s="8" t="s">
        <v>53555</v>
      </c>
      <c r="L22240" s="5" t="s">
        <v>23185</v>
      </c>
      <c r="N22240" s="10" t="s">
        <v>52347</v>
      </c>
      <c r="O22240" s="10" t="s">
        <v>30909</v>
      </c>
      <c r="P22240" s="9">
        <v>3.1819999999999999</v>
      </c>
      <c r="Q22240" s="9">
        <v>2.6640000000000001</v>
      </c>
      <c r="R22240" s="9">
        <v>118.9</v>
      </c>
      <c r="S22240" s="9">
        <v>16.7</v>
      </c>
      <c r="T22240" s="9">
        <v>7.6</v>
      </c>
    </row>
    <row r="22241" spans="1:20">
      <c r="A22241" s="8" t="s">
        <v>23183</v>
      </c>
      <c r="B22241" s="8" t="s">
        <v>624</v>
      </c>
      <c r="C22241" s="8" t="s">
        <v>22309</v>
      </c>
      <c r="D22241" s="15" t="s">
        <v>23769</v>
      </c>
      <c r="E22241" s="15" t="s">
        <v>23769</v>
      </c>
      <c r="F22241" s="40">
        <v>207.32</v>
      </c>
      <c r="G22241" s="38">
        <v>255.00359999999998</v>
      </c>
      <c r="H22241" s="8">
        <v>10</v>
      </c>
      <c r="I22241" s="9" t="s">
        <v>30302</v>
      </c>
      <c r="J22241" s="8" t="s">
        <v>53555</v>
      </c>
      <c r="L22241" s="5" t="s">
        <v>23184</v>
      </c>
      <c r="N22241" s="10" t="s">
        <v>52348</v>
      </c>
      <c r="O22241" s="10" t="s">
        <v>30909</v>
      </c>
      <c r="P22241" s="9">
        <v>3.0819999999999999</v>
      </c>
      <c r="Q22241" s="9">
        <v>2.5640000000000001</v>
      </c>
      <c r="R22241" s="9">
        <v>118.9</v>
      </c>
      <c r="S22241" s="9">
        <v>16.7</v>
      </c>
      <c r="T22241" s="9">
        <v>7.6</v>
      </c>
    </row>
    <row r="22242" spans="1:20">
      <c r="A22242" s="8" t="s">
        <v>23183</v>
      </c>
      <c r="B22242" s="8" t="s">
        <v>624</v>
      </c>
      <c r="C22242" s="8" t="s">
        <v>22311</v>
      </c>
      <c r="D22242" s="15" t="s">
        <v>23770</v>
      </c>
      <c r="E22242" s="15" t="s">
        <v>23770</v>
      </c>
      <c r="F22242" s="40">
        <v>207.32</v>
      </c>
      <c r="G22242" s="38">
        <v>255.00359999999998</v>
      </c>
      <c r="H22242" s="8">
        <v>10</v>
      </c>
      <c r="I22242" s="9" t="s">
        <v>30302</v>
      </c>
      <c r="J22242" s="8" t="s">
        <v>53555</v>
      </c>
      <c r="L22242" s="5" t="s">
        <v>23185</v>
      </c>
      <c r="N22242" s="10" t="s">
        <v>52349</v>
      </c>
      <c r="O22242" s="10" t="s">
        <v>30909</v>
      </c>
      <c r="P22242" s="9">
        <v>3.1819999999999999</v>
      </c>
      <c r="Q22242" s="9">
        <v>2.6640000000000001</v>
      </c>
      <c r="R22242" s="9">
        <v>118.9</v>
      </c>
      <c r="S22242" s="9">
        <v>16.7</v>
      </c>
      <c r="T22242" s="9">
        <v>7.6</v>
      </c>
    </row>
    <row r="22243" spans="1:20">
      <c r="A22243" s="8" t="s">
        <v>23183</v>
      </c>
      <c r="B22243" s="8" t="s">
        <v>624</v>
      </c>
      <c r="C22243" s="8" t="s">
        <v>22313</v>
      </c>
      <c r="D22243" s="15" t="s">
        <v>23771</v>
      </c>
      <c r="E22243" s="15" t="s">
        <v>23771</v>
      </c>
      <c r="F22243" s="40">
        <v>221.95</v>
      </c>
      <c r="G22243" s="38">
        <v>272.99849999999998</v>
      </c>
      <c r="H22243" s="8">
        <v>10</v>
      </c>
      <c r="I22243" s="9" t="s">
        <v>30302</v>
      </c>
      <c r="J22243" s="8" t="s">
        <v>53555</v>
      </c>
      <c r="L22243" s="5" t="s">
        <v>23185</v>
      </c>
      <c r="N22243" s="10" t="s">
        <v>52350</v>
      </c>
      <c r="O22243" s="10" t="s">
        <v>30909</v>
      </c>
      <c r="P22243" s="9">
        <v>3.1819999999999999</v>
      </c>
      <c r="Q22243" s="9">
        <v>2.6640000000000001</v>
      </c>
      <c r="R22243" s="9">
        <v>118.9</v>
      </c>
      <c r="S22243" s="9">
        <v>16.7</v>
      </c>
      <c r="T22243" s="9">
        <v>7.6</v>
      </c>
    </row>
    <row r="22244" spans="1:20">
      <c r="A22244" s="8" t="s">
        <v>23183</v>
      </c>
      <c r="B22244" s="8" t="s">
        <v>624</v>
      </c>
      <c r="C22244" s="8" t="s">
        <v>22314</v>
      </c>
      <c r="D22244" s="15" t="s">
        <v>23772</v>
      </c>
      <c r="E22244" s="15" t="s">
        <v>23772</v>
      </c>
      <c r="F22244" s="40">
        <v>221.95</v>
      </c>
      <c r="G22244" s="38">
        <v>272.99849999999998</v>
      </c>
      <c r="H22244" s="8">
        <v>10</v>
      </c>
      <c r="I22244" s="9" t="s">
        <v>30302</v>
      </c>
      <c r="J22244" s="8" t="s">
        <v>53555</v>
      </c>
      <c r="L22244" s="5" t="s">
        <v>23184</v>
      </c>
      <c r="N22244" s="10" t="s">
        <v>52351</v>
      </c>
      <c r="O22244" s="10" t="s">
        <v>30909</v>
      </c>
      <c r="P22244" s="9">
        <v>3.0819999999999999</v>
      </c>
      <c r="Q22244" s="9">
        <v>2.5640000000000001</v>
      </c>
      <c r="R22244" s="9">
        <v>118.9</v>
      </c>
      <c r="S22244" s="9">
        <v>16.7</v>
      </c>
      <c r="T22244" s="9">
        <v>7.6</v>
      </c>
    </row>
    <row r="22245" spans="1:20">
      <c r="A22245" s="8" t="s">
        <v>23183</v>
      </c>
      <c r="B22245" s="8" t="s">
        <v>624</v>
      </c>
      <c r="C22245" s="8" t="s">
        <v>22316</v>
      </c>
      <c r="D22245" s="15" t="s">
        <v>23773</v>
      </c>
      <c r="E22245" s="15" t="s">
        <v>23773</v>
      </c>
      <c r="F22245" s="40">
        <v>221.95</v>
      </c>
      <c r="G22245" s="38">
        <v>272.99849999999998</v>
      </c>
      <c r="H22245" s="8">
        <v>10</v>
      </c>
      <c r="I22245" s="9" t="s">
        <v>30302</v>
      </c>
      <c r="J22245" s="8" t="s">
        <v>53555</v>
      </c>
      <c r="L22245" s="5" t="s">
        <v>23185</v>
      </c>
      <c r="N22245" s="10" t="s">
        <v>52352</v>
      </c>
      <c r="O22245" s="10" t="s">
        <v>30909</v>
      </c>
      <c r="P22245" s="9">
        <v>3.1819999999999999</v>
      </c>
      <c r="Q22245" s="9">
        <v>2.6640000000000001</v>
      </c>
      <c r="R22245" s="9">
        <v>118.9</v>
      </c>
      <c r="S22245" s="9">
        <v>16.7</v>
      </c>
      <c r="T22245" s="9">
        <v>7.6</v>
      </c>
    </row>
    <row r="22246" spans="1:20">
      <c r="A22246" s="8" t="s">
        <v>23183</v>
      </c>
      <c r="B22246" s="8" t="s">
        <v>624</v>
      </c>
      <c r="C22246" s="8" t="s">
        <v>22317</v>
      </c>
      <c r="D22246" s="15" t="s">
        <v>23774</v>
      </c>
      <c r="E22246" s="15" t="s">
        <v>23774</v>
      </c>
      <c r="F22246" s="40">
        <v>207.32</v>
      </c>
      <c r="G22246" s="38">
        <v>255.00359999999998</v>
      </c>
      <c r="H22246" s="8">
        <v>10</v>
      </c>
      <c r="I22246" s="9" t="s">
        <v>30302</v>
      </c>
      <c r="J22246" s="8" t="s">
        <v>53555</v>
      </c>
      <c r="L22246" s="5" t="s">
        <v>23184</v>
      </c>
      <c r="N22246" s="10" t="s">
        <v>52353</v>
      </c>
      <c r="O22246" s="10" t="s">
        <v>30909</v>
      </c>
      <c r="P22246" s="9">
        <v>3.0819999999999999</v>
      </c>
      <c r="Q22246" s="9">
        <v>2.5640000000000001</v>
      </c>
      <c r="R22246" s="9">
        <v>118.9</v>
      </c>
      <c r="S22246" s="9">
        <v>16.7</v>
      </c>
      <c r="T22246" s="9">
        <v>7.6</v>
      </c>
    </row>
    <row r="22247" spans="1:20">
      <c r="A22247" s="8" t="s">
        <v>23183</v>
      </c>
      <c r="B22247" s="8" t="s">
        <v>624</v>
      </c>
      <c r="C22247" s="8" t="s">
        <v>22319</v>
      </c>
      <c r="D22247" s="15" t="s">
        <v>23775</v>
      </c>
      <c r="E22247" s="15" t="s">
        <v>23775</v>
      </c>
      <c r="F22247" s="40">
        <v>207.32</v>
      </c>
      <c r="G22247" s="38">
        <v>255.00359999999998</v>
      </c>
      <c r="H22247" s="8">
        <v>10</v>
      </c>
      <c r="I22247" s="9" t="s">
        <v>30302</v>
      </c>
      <c r="J22247" s="8" t="s">
        <v>53555</v>
      </c>
      <c r="L22247" s="5" t="s">
        <v>23185</v>
      </c>
      <c r="N22247" s="10" t="s">
        <v>52354</v>
      </c>
      <c r="O22247" s="10" t="s">
        <v>30909</v>
      </c>
      <c r="P22247" s="9">
        <v>3.1819999999999999</v>
      </c>
      <c r="Q22247" s="9">
        <v>2.6640000000000001</v>
      </c>
      <c r="R22247" s="9">
        <v>118.9</v>
      </c>
      <c r="S22247" s="9">
        <v>16.7</v>
      </c>
      <c r="T22247" s="9">
        <v>7.6</v>
      </c>
    </row>
    <row r="22248" spans="1:20">
      <c r="A22248" s="8" t="s">
        <v>23183</v>
      </c>
      <c r="B22248" s="8" t="s">
        <v>624</v>
      </c>
      <c r="C22248" s="8" t="s">
        <v>22329</v>
      </c>
      <c r="D22248" s="15" t="s">
        <v>23776</v>
      </c>
      <c r="E22248" s="15" t="s">
        <v>23776</v>
      </c>
      <c r="F22248" s="40">
        <v>221.95</v>
      </c>
      <c r="G22248" s="38">
        <v>272.99849999999998</v>
      </c>
      <c r="H22248" s="8">
        <v>10</v>
      </c>
      <c r="I22248" s="9" t="s">
        <v>30302</v>
      </c>
      <c r="J22248" s="8" t="s">
        <v>53555</v>
      </c>
      <c r="L22248" s="5" t="s">
        <v>23184</v>
      </c>
      <c r="N22248" s="10" t="s">
        <v>52355</v>
      </c>
      <c r="O22248" s="10" t="s">
        <v>30909</v>
      </c>
      <c r="P22248" s="9">
        <v>3.0819999999999999</v>
      </c>
      <c r="Q22248" s="9">
        <v>2.5640000000000001</v>
      </c>
      <c r="R22248" s="9">
        <v>118.9</v>
      </c>
      <c r="S22248" s="9">
        <v>16.7</v>
      </c>
      <c r="T22248" s="9">
        <v>7.6</v>
      </c>
    </row>
    <row r="22249" spans="1:20">
      <c r="A22249" s="8" t="s">
        <v>23183</v>
      </c>
      <c r="B22249" s="8" t="s">
        <v>624</v>
      </c>
      <c r="C22249" s="8" t="s">
        <v>22335</v>
      </c>
      <c r="D22249" s="15" t="s">
        <v>23777</v>
      </c>
      <c r="E22249" s="15" t="s">
        <v>23777</v>
      </c>
      <c r="F22249" s="40">
        <v>221.95</v>
      </c>
      <c r="G22249" s="38">
        <v>272.99849999999998</v>
      </c>
      <c r="H22249" s="8">
        <v>10</v>
      </c>
      <c r="I22249" s="9" t="s">
        <v>30302</v>
      </c>
      <c r="J22249" s="8" t="s">
        <v>53555</v>
      </c>
      <c r="L22249" s="5" t="s">
        <v>23185</v>
      </c>
      <c r="N22249" s="10" t="s">
        <v>52356</v>
      </c>
      <c r="O22249" s="10" t="s">
        <v>30909</v>
      </c>
      <c r="P22249" s="9">
        <v>3.1819999999999999</v>
      </c>
      <c r="Q22249" s="9">
        <v>2.6640000000000001</v>
      </c>
      <c r="R22249" s="9">
        <v>118.9</v>
      </c>
      <c r="S22249" s="9">
        <v>16.7</v>
      </c>
      <c r="T22249" s="9">
        <v>7.6</v>
      </c>
    </row>
    <row r="22250" spans="1:20">
      <c r="A22250" s="8" t="s">
        <v>23183</v>
      </c>
      <c r="B22250" s="8" t="s">
        <v>624</v>
      </c>
      <c r="C22250" s="8" t="s">
        <v>22337</v>
      </c>
      <c r="D22250" s="15" t="s">
        <v>23778</v>
      </c>
      <c r="E22250" s="15" t="s">
        <v>23778</v>
      </c>
      <c r="F22250" s="40">
        <v>221.95</v>
      </c>
      <c r="G22250" s="38">
        <v>272.99849999999998</v>
      </c>
      <c r="H22250" s="8">
        <v>10</v>
      </c>
      <c r="I22250" s="9" t="s">
        <v>30302</v>
      </c>
      <c r="J22250" s="8" t="s">
        <v>53555</v>
      </c>
      <c r="L22250" s="5" t="s">
        <v>23185</v>
      </c>
      <c r="N22250" s="10" t="s">
        <v>52357</v>
      </c>
      <c r="O22250" s="10" t="s">
        <v>30909</v>
      </c>
      <c r="P22250" s="9">
        <v>3.1819999999999999</v>
      </c>
      <c r="Q22250" s="9">
        <v>2.6640000000000001</v>
      </c>
      <c r="R22250" s="9">
        <v>118.9</v>
      </c>
      <c r="S22250" s="9">
        <v>16.7</v>
      </c>
      <c r="T22250" s="9">
        <v>7.6</v>
      </c>
    </row>
    <row r="22251" spans="1:20">
      <c r="A22251" s="8" t="s">
        <v>23183</v>
      </c>
      <c r="B22251" s="8" t="s">
        <v>624</v>
      </c>
      <c r="C22251" s="8" t="s">
        <v>22338</v>
      </c>
      <c r="D22251" s="15" t="s">
        <v>23779</v>
      </c>
      <c r="E22251" s="15" t="s">
        <v>23779</v>
      </c>
      <c r="F22251" s="40">
        <v>221.95</v>
      </c>
      <c r="G22251" s="38">
        <v>272.99849999999998</v>
      </c>
      <c r="H22251" s="8">
        <v>10</v>
      </c>
      <c r="I22251" s="9" t="s">
        <v>30302</v>
      </c>
      <c r="J22251" s="8" t="s">
        <v>53555</v>
      </c>
      <c r="L22251" s="5" t="s">
        <v>23184</v>
      </c>
      <c r="N22251" s="10" t="s">
        <v>52358</v>
      </c>
      <c r="O22251" s="10" t="s">
        <v>30909</v>
      </c>
      <c r="P22251" s="9">
        <v>3.0819999999999999</v>
      </c>
      <c r="Q22251" s="9">
        <v>2.5640000000000001</v>
      </c>
      <c r="R22251" s="9">
        <v>118.9</v>
      </c>
      <c r="S22251" s="9">
        <v>16.7</v>
      </c>
      <c r="T22251" s="9">
        <v>7.6</v>
      </c>
    </row>
    <row r="22252" spans="1:20">
      <c r="A22252" s="8" t="s">
        <v>23183</v>
      </c>
      <c r="B22252" s="8" t="s">
        <v>624</v>
      </c>
      <c r="C22252" s="8" t="s">
        <v>22341</v>
      </c>
      <c r="D22252" s="15" t="s">
        <v>23780</v>
      </c>
      <c r="E22252" s="15" t="s">
        <v>23780</v>
      </c>
      <c r="F22252" s="40">
        <v>221.95</v>
      </c>
      <c r="G22252" s="38">
        <v>272.99849999999998</v>
      </c>
      <c r="H22252" s="8">
        <v>10</v>
      </c>
      <c r="I22252" s="9" t="s">
        <v>30302</v>
      </c>
      <c r="J22252" s="8" t="s">
        <v>53555</v>
      </c>
      <c r="L22252" s="5" t="s">
        <v>23184</v>
      </c>
      <c r="N22252" s="10" t="s">
        <v>52359</v>
      </c>
      <c r="O22252" s="10" t="s">
        <v>30909</v>
      </c>
      <c r="P22252" s="9">
        <v>3.0819999999999999</v>
      </c>
      <c r="Q22252" s="9">
        <v>2.5640000000000001</v>
      </c>
      <c r="R22252" s="9">
        <v>118.9</v>
      </c>
      <c r="S22252" s="9">
        <v>16.7</v>
      </c>
      <c r="T22252" s="9">
        <v>7.6</v>
      </c>
    </row>
    <row r="22253" spans="1:20">
      <c r="A22253" s="8" t="s">
        <v>23183</v>
      </c>
      <c r="B22253" s="8" t="s">
        <v>624</v>
      </c>
      <c r="C22253" s="8" t="s">
        <v>22343</v>
      </c>
      <c r="D22253" s="15" t="s">
        <v>23781</v>
      </c>
      <c r="E22253" s="15" t="s">
        <v>23781</v>
      </c>
      <c r="F22253" s="40">
        <v>207.32</v>
      </c>
      <c r="G22253" s="38">
        <v>255.00359999999998</v>
      </c>
      <c r="H22253" s="8">
        <v>10</v>
      </c>
      <c r="I22253" s="9" t="s">
        <v>30302</v>
      </c>
      <c r="J22253" s="8" t="s">
        <v>53555</v>
      </c>
      <c r="L22253" s="5" t="s">
        <v>23184</v>
      </c>
      <c r="N22253" s="10" t="s">
        <v>52360</v>
      </c>
      <c r="O22253" s="10" t="s">
        <v>30909</v>
      </c>
      <c r="P22253" s="9">
        <v>3.0819999999999999</v>
      </c>
      <c r="Q22253" s="9">
        <v>2.5640000000000001</v>
      </c>
      <c r="R22253" s="9">
        <v>118.9</v>
      </c>
      <c r="S22253" s="9">
        <v>16.7</v>
      </c>
      <c r="T22253" s="9">
        <v>7.6</v>
      </c>
    </row>
    <row r="22254" spans="1:20">
      <c r="A22254" s="8" t="s">
        <v>23183</v>
      </c>
      <c r="B22254" s="8" t="s">
        <v>624</v>
      </c>
      <c r="C22254" s="8" t="s">
        <v>22345</v>
      </c>
      <c r="D22254" s="15" t="s">
        <v>23782</v>
      </c>
      <c r="E22254" s="15" t="s">
        <v>23782</v>
      </c>
      <c r="F22254" s="40">
        <v>207.32</v>
      </c>
      <c r="G22254" s="38">
        <v>255.00359999999998</v>
      </c>
      <c r="H22254" s="8">
        <v>10</v>
      </c>
      <c r="I22254" s="9" t="s">
        <v>30302</v>
      </c>
      <c r="J22254" s="8" t="s">
        <v>53555</v>
      </c>
      <c r="L22254" s="5" t="s">
        <v>23185</v>
      </c>
      <c r="N22254" s="10" t="s">
        <v>52361</v>
      </c>
      <c r="O22254" s="10" t="s">
        <v>30909</v>
      </c>
      <c r="P22254" s="9">
        <v>3.1819999999999999</v>
      </c>
      <c r="Q22254" s="9">
        <v>2.6640000000000001</v>
      </c>
      <c r="R22254" s="9">
        <v>118.9</v>
      </c>
      <c r="S22254" s="9">
        <v>16.7</v>
      </c>
      <c r="T22254" s="9">
        <v>7.6</v>
      </c>
    </row>
    <row r="22255" spans="1:20" ht="14.25" customHeight="1">
      <c r="A22255" s="8" t="s">
        <v>23183</v>
      </c>
      <c r="B22255" s="8" t="s">
        <v>624</v>
      </c>
      <c r="C22255" s="8" t="s">
        <v>5570</v>
      </c>
      <c r="D22255" s="15" t="s">
        <v>23783</v>
      </c>
      <c r="E22255" s="15" t="s">
        <v>23783</v>
      </c>
      <c r="F22255" s="40">
        <v>221.95</v>
      </c>
      <c r="G22255" s="38">
        <v>272.99849999999998</v>
      </c>
      <c r="H22255" s="8">
        <v>11</v>
      </c>
      <c r="I22255" s="9" t="s">
        <v>30302</v>
      </c>
      <c r="J22255" s="8" t="s">
        <v>53555</v>
      </c>
      <c r="L22255" s="5" t="s">
        <v>23184</v>
      </c>
      <c r="N22255" s="10" t="s">
        <v>52362</v>
      </c>
      <c r="O22255" s="10" t="s">
        <v>30909</v>
      </c>
      <c r="P22255" s="9">
        <v>3.0819999999999999</v>
      </c>
      <c r="Q22255" s="9">
        <v>2.5640000000000001</v>
      </c>
      <c r="R22255" s="9">
        <v>118.9</v>
      </c>
      <c r="S22255" s="9">
        <v>16.7</v>
      </c>
      <c r="T22255" s="9">
        <v>7.6</v>
      </c>
    </row>
    <row r="22256" spans="1:20" ht="14.25" customHeight="1">
      <c r="A22256" s="8" t="s">
        <v>23183</v>
      </c>
      <c r="B22256" s="8" t="s">
        <v>624</v>
      </c>
      <c r="C22256" s="8" t="s">
        <v>5572</v>
      </c>
      <c r="D22256" s="15" t="s">
        <v>23784</v>
      </c>
      <c r="E22256" s="15" t="s">
        <v>23784</v>
      </c>
      <c r="F22256" s="40">
        <v>221.95</v>
      </c>
      <c r="G22256" s="38">
        <v>272.99849999999998</v>
      </c>
      <c r="H22256" s="8">
        <v>11</v>
      </c>
      <c r="I22256" s="9" t="s">
        <v>30302</v>
      </c>
      <c r="J22256" s="8" t="s">
        <v>53555</v>
      </c>
      <c r="L22256" s="5" t="s">
        <v>23185</v>
      </c>
      <c r="N22256" s="10" t="s">
        <v>52363</v>
      </c>
      <c r="O22256" s="10" t="s">
        <v>30909</v>
      </c>
      <c r="P22256" s="9">
        <v>3.1819999999999999</v>
      </c>
      <c r="Q22256" s="9">
        <v>2.6640000000000001</v>
      </c>
      <c r="R22256" s="9">
        <v>118.9</v>
      </c>
      <c r="S22256" s="9">
        <v>16.7</v>
      </c>
      <c r="T22256" s="9">
        <v>7.6</v>
      </c>
    </row>
    <row r="22257" spans="1:20" ht="14.25" customHeight="1">
      <c r="A22257" s="8" t="s">
        <v>23183</v>
      </c>
      <c r="B22257" s="8" t="s">
        <v>1791</v>
      </c>
      <c r="C22257" s="8" t="s">
        <v>22303</v>
      </c>
      <c r="D22257" s="15" t="s">
        <v>23785</v>
      </c>
      <c r="E22257" s="15" t="s">
        <v>23785</v>
      </c>
      <c r="F22257" s="40">
        <v>213.01</v>
      </c>
      <c r="G22257" s="38">
        <v>262.00229999999999</v>
      </c>
      <c r="H22257" s="8">
        <v>10</v>
      </c>
      <c r="I22257" s="9" t="s">
        <v>30302</v>
      </c>
      <c r="J22257" s="8" t="s">
        <v>53555</v>
      </c>
      <c r="L22257" s="5" t="s">
        <v>23184</v>
      </c>
      <c r="N22257" s="10" t="s">
        <v>52364</v>
      </c>
      <c r="O22257" s="10" t="s">
        <v>30909</v>
      </c>
      <c r="P22257" s="9">
        <v>3.327</v>
      </c>
      <c r="Q22257" s="9">
        <v>2.7320000000000002</v>
      </c>
      <c r="R22257" s="9">
        <v>139.1</v>
      </c>
      <c r="S22257" s="9">
        <v>16.7</v>
      </c>
      <c r="T22257" s="9">
        <v>7.6</v>
      </c>
    </row>
    <row r="22258" spans="1:20" ht="14.25" customHeight="1">
      <c r="A22258" s="8" t="s">
        <v>23183</v>
      </c>
      <c r="B22258" s="8" t="s">
        <v>1791</v>
      </c>
      <c r="C22258" s="8" t="s">
        <v>22306</v>
      </c>
      <c r="D22258" s="15" t="s">
        <v>23786</v>
      </c>
      <c r="E22258" s="15" t="s">
        <v>23786</v>
      </c>
      <c r="F22258" s="40">
        <v>213.01</v>
      </c>
      <c r="G22258" s="38">
        <v>262.00229999999999</v>
      </c>
      <c r="H22258" s="8">
        <v>10</v>
      </c>
      <c r="I22258" s="9" t="s">
        <v>30302</v>
      </c>
      <c r="J22258" s="8" t="s">
        <v>53555</v>
      </c>
      <c r="L22258" s="5" t="s">
        <v>23185</v>
      </c>
      <c r="N22258" s="10" t="s">
        <v>52365</v>
      </c>
      <c r="O22258" s="10" t="s">
        <v>30909</v>
      </c>
      <c r="P22258" s="9">
        <v>3.4369999999999998</v>
      </c>
      <c r="Q22258" s="9">
        <v>2.8420000000000001</v>
      </c>
      <c r="R22258" s="9">
        <v>139.1</v>
      </c>
      <c r="S22258" s="9">
        <v>16.7</v>
      </c>
      <c r="T22258" s="9">
        <v>7.6</v>
      </c>
    </row>
    <row r="22259" spans="1:20" ht="14.25" customHeight="1">
      <c r="A22259" s="8" t="s">
        <v>23183</v>
      </c>
      <c r="B22259" s="8" t="s">
        <v>1791</v>
      </c>
      <c r="C22259" s="8" t="s">
        <v>22309</v>
      </c>
      <c r="D22259" s="15" t="s">
        <v>23787</v>
      </c>
      <c r="E22259" s="15" t="s">
        <v>23787</v>
      </c>
      <c r="F22259" s="40">
        <v>213.01</v>
      </c>
      <c r="G22259" s="38">
        <v>262.00229999999999</v>
      </c>
      <c r="H22259" s="8">
        <v>10</v>
      </c>
      <c r="I22259" s="9" t="s">
        <v>30302</v>
      </c>
      <c r="J22259" s="8" t="s">
        <v>53555</v>
      </c>
      <c r="L22259" s="5" t="s">
        <v>23184</v>
      </c>
      <c r="N22259" s="10" t="s">
        <v>52366</v>
      </c>
      <c r="O22259" s="10" t="s">
        <v>30909</v>
      </c>
      <c r="P22259" s="9">
        <v>3.327</v>
      </c>
      <c r="Q22259" s="9">
        <v>2.7320000000000002</v>
      </c>
      <c r="R22259" s="9">
        <v>139.1</v>
      </c>
      <c r="S22259" s="9">
        <v>16.7</v>
      </c>
      <c r="T22259" s="9">
        <v>7.6</v>
      </c>
    </row>
    <row r="22260" spans="1:20" ht="14.25" customHeight="1">
      <c r="A22260" s="8" t="s">
        <v>23183</v>
      </c>
      <c r="B22260" s="8" t="s">
        <v>1791</v>
      </c>
      <c r="C22260" s="8" t="s">
        <v>22311</v>
      </c>
      <c r="D22260" s="15" t="s">
        <v>23788</v>
      </c>
      <c r="E22260" s="15" t="s">
        <v>23788</v>
      </c>
      <c r="F22260" s="40">
        <v>213.01</v>
      </c>
      <c r="G22260" s="38">
        <v>262.00229999999999</v>
      </c>
      <c r="H22260" s="8">
        <v>10</v>
      </c>
      <c r="I22260" s="9" t="s">
        <v>30302</v>
      </c>
      <c r="J22260" s="8" t="s">
        <v>53555</v>
      </c>
      <c r="L22260" s="5" t="s">
        <v>23185</v>
      </c>
      <c r="N22260" s="10" t="s">
        <v>52367</v>
      </c>
      <c r="O22260" s="10" t="s">
        <v>30909</v>
      </c>
      <c r="P22260" s="9">
        <v>3.4369999999999998</v>
      </c>
      <c r="Q22260" s="9">
        <v>2.8420000000000001</v>
      </c>
      <c r="R22260" s="9">
        <v>139.1</v>
      </c>
      <c r="S22260" s="9">
        <v>16.7</v>
      </c>
      <c r="T22260" s="9">
        <v>7.6</v>
      </c>
    </row>
    <row r="22261" spans="1:20" ht="14.25" customHeight="1">
      <c r="A22261" s="8" t="s">
        <v>23183</v>
      </c>
      <c r="B22261" s="8" t="s">
        <v>1791</v>
      </c>
      <c r="C22261" s="8" t="s">
        <v>22313</v>
      </c>
      <c r="D22261" s="15" t="s">
        <v>23789</v>
      </c>
      <c r="E22261" s="15" t="s">
        <v>23789</v>
      </c>
      <c r="F22261" s="40">
        <v>228.46</v>
      </c>
      <c r="G22261" s="38">
        <v>281.00580000000002</v>
      </c>
      <c r="H22261" s="8">
        <v>10</v>
      </c>
      <c r="I22261" s="9" t="s">
        <v>30302</v>
      </c>
      <c r="J22261" s="8" t="s">
        <v>53555</v>
      </c>
      <c r="L22261" s="5" t="s">
        <v>23185</v>
      </c>
      <c r="N22261" s="10" t="s">
        <v>52368</v>
      </c>
      <c r="O22261" s="10" t="s">
        <v>30909</v>
      </c>
      <c r="P22261" s="9">
        <v>3.4369999999999998</v>
      </c>
      <c r="Q22261" s="9">
        <v>2.8420000000000001</v>
      </c>
      <c r="R22261" s="9">
        <v>139.1</v>
      </c>
      <c r="S22261" s="9">
        <v>16.7</v>
      </c>
      <c r="T22261" s="9">
        <v>7.6</v>
      </c>
    </row>
    <row r="22262" spans="1:20" ht="14.25" customHeight="1">
      <c r="A22262" s="8" t="s">
        <v>23183</v>
      </c>
      <c r="B22262" s="8" t="s">
        <v>1791</v>
      </c>
      <c r="C22262" s="8" t="s">
        <v>22314</v>
      </c>
      <c r="D22262" s="15" t="s">
        <v>23790</v>
      </c>
      <c r="E22262" s="15" t="s">
        <v>23790</v>
      </c>
      <c r="F22262" s="40">
        <v>228.46</v>
      </c>
      <c r="G22262" s="38">
        <v>281.00580000000002</v>
      </c>
      <c r="H22262" s="8">
        <v>10</v>
      </c>
      <c r="I22262" s="9" t="s">
        <v>30302</v>
      </c>
      <c r="J22262" s="8" t="s">
        <v>53555</v>
      </c>
      <c r="L22262" s="5" t="s">
        <v>23184</v>
      </c>
      <c r="N22262" s="10" t="s">
        <v>52369</v>
      </c>
      <c r="O22262" s="10" t="s">
        <v>30909</v>
      </c>
      <c r="P22262" s="9">
        <v>3.327</v>
      </c>
      <c r="Q22262" s="9">
        <v>2.7320000000000002</v>
      </c>
      <c r="R22262" s="9">
        <v>139.1</v>
      </c>
      <c r="S22262" s="9">
        <v>16.7</v>
      </c>
      <c r="T22262" s="9">
        <v>7.6</v>
      </c>
    </row>
    <row r="22263" spans="1:20" ht="14.25" customHeight="1">
      <c r="A22263" s="8" t="s">
        <v>23183</v>
      </c>
      <c r="B22263" s="8" t="s">
        <v>1791</v>
      </c>
      <c r="C22263" s="8" t="s">
        <v>22316</v>
      </c>
      <c r="D22263" s="15" t="s">
        <v>23791</v>
      </c>
      <c r="E22263" s="15" t="s">
        <v>23791</v>
      </c>
      <c r="F22263" s="40">
        <v>228.46</v>
      </c>
      <c r="G22263" s="38">
        <v>281.00580000000002</v>
      </c>
      <c r="H22263" s="8">
        <v>10</v>
      </c>
      <c r="I22263" s="9" t="s">
        <v>30302</v>
      </c>
      <c r="J22263" s="8" t="s">
        <v>53555</v>
      </c>
      <c r="L22263" s="5" t="s">
        <v>23185</v>
      </c>
      <c r="N22263" s="10" t="s">
        <v>52370</v>
      </c>
      <c r="O22263" s="10" t="s">
        <v>30909</v>
      </c>
      <c r="P22263" s="9">
        <v>3.4369999999999998</v>
      </c>
      <c r="Q22263" s="9">
        <v>2.8420000000000001</v>
      </c>
      <c r="R22263" s="9">
        <v>139.1</v>
      </c>
      <c r="S22263" s="9">
        <v>16.7</v>
      </c>
      <c r="T22263" s="9">
        <v>7.6</v>
      </c>
    </row>
    <row r="22264" spans="1:20" ht="14.25" customHeight="1">
      <c r="A22264" s="8" t="s">
        <v>23183</v>
      </c>
      <c r="B22264" s="8" t="s">
        <v>1791</v>
      </c>
      <c r="C22264" s="8" t="s">
        <v>22317</v>
      </c>
      <c r="D22264" s="15" t="s">
        <v>23792</v>
      </c>
      <c r="E22264" s="15" t="s">
        <v>23792</v>
      </c>
      <c r="F22264" s="40">
        <v>213.01</v>
      </c>
      <c r="G22264" s="38">
        <v>262.00229999999999</v>
      </c>
      <c r="H22264" s="8">
        <v>10</v>
      </c>
      <c r="I22264" s="9" t="s">
        <v>30302</v>
      </c>
      <c r="J22264" s="8" t="s">
        <v>53555</v>
      </c>
      <c r="L22264" s="5" t="s">
        <v>23184</v>
      </c>
      <c r="N22264" s="10" t="s">
        <v>52371</v>
      </c>
      <c r="O22264" s="10" t="s">
        <v>30909</v>
      </c>
      <c r="P22264" s="9">
        <v>3.327</v>
      </c>
      <c r="Q22264" s="9">
        <v>2.7320000000000002</v>
      </c>
      <c r="R22264" s="9">
        <v>139.1</v>
      </c>
      <c r="S22264" s="9">
        <v>16.7</v>
      </c>
      <c r="T22264" s="9">
        <v>7.6</v>
      </c>
    </row>
    <row r="22265" spans="1:20" ht="14.25" customHeight="1">
      <c r="A22265" s="8" t="s">
        <v>23183</v>
      </c>
      <c r="B22265" s="8" t="s">
        <v>1791</v>
      </c>
      <c r="C22265" s="8" t="s">
        <v>22319</v>
      </c>
      <c r="D22265" s="15" t="s">
        <v>23793</v>
      </c>
      <c r="E22265" s="15" t="s">
        <v>23793</v>
      </c>
      <c r="F22265" s="40">
        <v>213.01</v>
      </c>
      <c r="G22265" s="38">
        <v>262.00229999999999</v>
      </c>
      <c r="H22265" s="8">
        <v>10</v>
      </c>
      <c r="I22265" s="9" t="s">
        <v>30302</v>
      </c>
      <c r="J22265" s="8" t="s">
        <v>53555</v>
      </c>
      <c r="L22265" s="5" t="s">
        <v>23185</v>
      </c>
      <c r="N22265" s="10" t="s">
        <v>52372</v>
      </c>
      <c r="O22265" s="10" t="s">
        <v>30909</v>
      </c>
      <c r="P22265" s="9">
        <v>3.4369999999999998</v>
      </c>
      <c r="Q22265" s="9">
        <v>2.8420000000000001</v>
      </c>
      <c r="R22265" s="9">
        <v>139.1</v>
      </c>
      <c r="S22265" s="9">
        <v>16.7</v>
      </c>
      <c r="T22265" s="9">
        <v>7.6</v>
      </c>
    </row>
    <row r="22266" spans="1:20" ht="14.25" customHeight="1">
      <c r="A22266" s="8" t="s">
        <v>23183</v>
      </c>
      <c r="B22266" s="8" t="s">
        <v>1791</v>
      </c>
      <c r="C22266" s="8" t="s">
        <v>22320</v>
      </c>
      <c r="D22266" s="15" t="s">
        <v>23794</v>
      </c>
      <c r="E22266" s="15" t="s">
        <v>23794</v>
      </c>
      <c r="F22266" s="40">
        <v>228.46</v>
      </c>
      <c r="G22266" s="38">
        <v>281.00580000000002</v>
      </c>
      <c r="H22266" s="8">
        <v>10</v>
      </c>
      <c r="I22266" s="9" t="s">
        <v>30302</v>
      </c>
      <c r="J22266" s="8" t="s">
        <v>53555</v>
      </c>
      <c r="L22266" s="5" t="s">
        <v>23184</v>
      </c>
      <c r="N22266" s="10" t="s">
        <v>52373</v>
      </c>
      <c r="O22266" s="10" t="s">
        <v>30909</v>
      </c>
      <c r="P22266" s="9">
        <v>3.327</v>
      </c>
      <c r="Q22266" s="9">
        <v>2.7320000000000002</v>
      </c>
      <c r="R22266" s="9">
        <v>139.1</v>
      </c>
      <c r="S22266" s="9">
        <v>16.7</v>
      </c>
      <c r="T22266" s="9">
        <v>7.6</v>
      </c>
    </row>
    <row r="22267" spans="1:20" ht="14.25" customHeight="1">
      <c r="A22267" s="8" t="s">
        <v>23183</v>
      </c>
      <c r="B22267" s="8" t="s">
        <v>1791</v>
      </c>
      <c r="C22267" s="8" t="s">
        <v>22322</v>
      </c>
      <c r="D22267" s="15" t="s">
        <v>23795</v>
      </c>
      <c r="E22267" s="15" t="s">
        <v>23795</v>
      </c>
      <c r="F22267" s="40">
        <v>228.46</v>
      </c>
      <c r="G22267" s="38">
        <v>281.00580000000002</v>
      </c>
      <c r="H22267" s="8">
        <v>10</v>
      </c>
      <c r="I22267" s="9" t="s">
        <v>30302</v>
      </c>
      <c r="J22267" s="8" t="s">
        <v>53555</v>
      </c>
      <c r="L22267" s="5" t="s">
        <v>23184</v>
      </c>
      <c r="N22267" s="10" t="s">
        <v>52374</v>
      </c>
      <c r="O22267" s="10" t="s">
        <v>30909</v>
      </c>
      <c r="P22267" s="9">
        <v>3.327</v>
      </c>
      <c r="Q22267" s="9">
        <v>2.7320000000000002</v>
      </c>
      <c r="R22267" s="9">
        <v>139.1</v>
      </c>
      <c r="S22267" s="9">
        <v>16.7</v>
      </c>
      <c r="T22267" s="9">
        <v>7.6</v>
      </c>
    </row>
    <row r="22268" spans="1:20" ht="14.25" customHeight="1">
      <c r="A22268" s="8" t="s">
        <v>23183</v>
      </c>
      <c r="B22268" s="8" t="s">
        <v>1791</v>
      </c>
      <c r="C22268" s="8" t="s">
        <v>22324</v>
      </c>
      <c r="D22268" s="15" t="s">
        <v>23796</v>
      </c>
      <c r="E22268" s="15" t="s">
        <v>23796</v>
      </c>
      <c r="F22268" s="40">
        <v>228.46</v>
      </c>
      <c r="G22268" s="38">
        <v>281.00580000000002</v>
      </c>
      <c r="H22268" s="8">
        <v>10</v>
      </c>
      <c r="I22268" s="9" t="s">
        <v>30302</v>
      </c>
      <c r="J22268" s="8" t="s">
        <v>53555</v>
      </c>
      <c r="L22268" s="5" t="s">
        <v>23185</v>
      </c>
      <c r="N22268" s="10" t="s">
        <v>52375</v>
      </c>
      <c r="O22268" s="10" t="s">
        <v>30909</v>
      </c>
      <c r="P22268" s="9">
        <v>3.4369999999999998</v>
      </c>
      <c r="Q22268" s="9">
        <v>2.8420000000000001</v>
      </c>
      <c r="R22268" s="9">
        <v>139.1</v>
      </c>
      <c r="S22268" s="9">
        <v>16.7</v>
      </c>
      <c r="T22268" s="9">
        <v>7.6</v>
      </c>
    </row>
    <row r="22269" spans="1:20" ht="14.25" customHeight="1">
      <c r="A22269" s="8" t="s">
        <v>23183</v>
      </c>
      <c r="B22269" s="8" t="s">
        <v>1791</v>
      </c>
      <c r="C22269" s="8" t="s">
        <v>22325</v>
      </c>
      <c r="D22269" s="15" t="s">
        <v>23797</v>
      </c>
      <c r="E22269" s="15" t="s">
        <v>23797</v>
      </c>
      <c r="F22269" s="40">
        <v>228.46</v>
      </c>
      <c r="G22269" s="38">
        <v>281.00580000000002</v>
      </c>
      <c r="H22269" s="8">
        <v>10</v>
      </c>
      <c r="I22269" s="9" t="s">
        <v>30302</v>
      </c>
      <c r="J22269" s="8" t="s">
        <v>53555</v>
      </c>
      <c r="L22269" s="5" t="s">
        <v>23184</v>
      </c>
      <c r="N22269" s="10" t="s">
        <v>52376</v>
      </c>
      <c r="O22269" s="10" t="s">
        <v>30909</v>
      </c>
      <c r="P22269" s="9">
        <v>3.327</v>
      </c>
      <c r="Q22269" s="9">
        <v>2.7320000000000002</v>
      </c>
      <c r="R22269" s="9">
        <v>139.1</v>
      </c>
      <c r="S22269" s="9">
        <v>16.7</v>
      </c>
      <c r="T22269" s="9">
        <v>7.6</v>
      </c>
    </row>
    <row r="22270" spans="1:20" ht="14.25" customHeight="1">
      <c r="A22270" s="8" t="s">
        <v>23183</v>
      </c>
      <c r="B22270" s="8" t="s">
        <v>1791</v>
      </c>
      <c r="C22270" s="8" t="s">
        <v>22327</v>
      </c>
      <c r="D22270" s="15" t="s">
        <v>23798</v>
      </c>
      <c r="E22270" s="15" t="s">
        <v>23798</v>
      </c>
      <c r="F22270" s="40">
        <v>228.46</v>
      </c>
      <c r="G22270" s="38">
        <v>281.00580000000002</v>
      </c>
      <c r="H22270" s="8">
        <v>10</v>
      </c>
      <c r="I22270" s="9" t="s">
        <v>30302</v>
      </c>
      <c r="J22270" s="8" t="s">
        <v>53555</v>
      </c>
      <c r="L22270" s="5" t="s">
        <v>23184</v>
      </c>
      <c r="N22270" s="10" t="s">
        <v>52377</v>
      </c>
      <c r="O22270" s="10" t="s">
        <v>30909</v>
      </c>
      <c r="P22270" s="9">
        <v>3.327</v>
      </c>
      <c r="Q22270" s="9">
        <v>2.7320000000000002</v>
      </c>
      <c r="R22270" s="9">
        <v>139.1</v>
      </c>
      <c r="S22270" s="9">
        <v>16.7</v>
      </c>
      <c r="T22270" s="9">
        <v>7.6</v>
      </c>
    </row>
    <row r="22271" spans="1:20" ht="14.25" customHeight="1">
      <c r="A22271" s="8" t="s">
        <v>23183</v>
      </c>
      <c r="B22271" s="8" t="s">
        <v>1791</v>
      </c>
      <c r="C22271" s="8" t="s">
        <v>22328</v>
      </c>
      <c r="D22271" s="15" t="s">
        <v>23799</v>
      </c>
      <c r="E22271" s="15" t="s">
        <v>23799</v>
      </c>
      <c r="F22271" s="40">
        <v>228.46</v>
      </c>
      <c r="G22271" s="38">
        <v>281.00580000000002</v>
      </c>
      <c r="H22271" s="8">
        <v>10</v>
      </c>
      <c r="I22271" s="9" t="s">
        <v>30302</v>
      </c>
      <c r="J22271" s="8" t="s">
        <v>53555</v>
      </c>
      <c r="L22271" s="5" t="s">
        <v>23185</v>
      </c>
      <c r="N22271" s="10" t="s">
        <v>52378</v>
      </c>
      <c r="O22271" s="10" t="s">
        <v>30909</v>
      </c>
      <c r="P22271" s="9">
        <v>3.4369999999999998</v>
      </c>
      <c r="Q22271" s="9">
        <v>2.8420000000000001</v>
      </c>
      <c r="R22271" s="9">
        <v>139.1</v>
      </c>
      <c r="S22271" s="9">
        <v>16.7</v>
      </c>
      <c r="T22271" s="9">
        <v>7.6</v>
      </c>
    </row>
    <row r="22272" spans="1:20" ht="14.25" customHeight="1">
      <c r="A22272" s="8" t="s">
        <v>23183</v>
      </c>
      <c r="B22272" s="8" t="s">
        <v>1791</v>
      </c>
      <c r="C22272" s="8" t="s">
        <v>22329</v>
      </c>
      <c r="D22272" s="15" t="s">
        <v>23800</v>
      </c>
      <c r="E22272" s="15" t="s">
        <v>23800</v>
      </c>
      <c r="F22272" s="40">
        <v>228.46</v>
      </c>
      <c r="G22272" s="38">
        <v>281.00580000000002</v>
      </c>
      <c r="H22272" s="8">
        <v>10</v>
      </c>
      <c r="I22272" s="9" t="s">
        <v>30302</v>
      </c>
      <c r="J22272" s="8" t="s">
        <v>53555</v>
      </c>
      <c r="L22272" s="5" t="s">
        <v>23184</v>
      </c>
      <c r="N22272" s="10" t="s">
        <v>52379</v>
      </c>
      <c r="O22272" s="10" t="s">
        <v>30909</v>
      </c>
      <c r="P22272" s="9">
        <v>3.327</v>
      </c>
      <c r="Q22272" s="9">
        <v>2.7320000000000002</v>
      </c>
      <c r="R22272" s="9">
        <v>139.1</v>
      </c>
      <c r="S22272" s="9">
        <v>16.7</v>
      </c>
      <c r="T22272" s="9">
        <v>7.6</v>
      </c>
    </row>
    <row r="22273" spans="1:20" ht="14.25" customHeight="1">
      <c r="A22273" s="8" t="s">
        <v>23183</v>
      </c>
      <c r="B22273" s="8" t="s">
        <v>1791</v>
      </c>
      <c r="C22273" s="8" t="s">
        <v>22330</v>
      </c>
      <c r="D22273" s="15" t="s">
        <v>23801</v>
      </c>
      <c r="E22273" s="15" t="s">
        <v>23801</v>
      </c>
      <c r="F22273" s="40">
        <v>228.46</v>
      </c>
      <c r="G22273" s="38">
        <v>281.00580000000002</v>
      </c>
      <c r="H22273" s="8">
        <v>10</v>
      </c>
      <c r="I22273" s="9" t="s">
        <v>30302</v>
      </c>
      <c r="J22273" s="8" t="s">
        <v>53555</v>
      </c>
      <c r="L22273" s="5" t="s">
        <v>23185</v>
      </c>
      <c r="N22273" s="10" t="s">
        <v>52380</v>
      </c>
      <c r="O22273" s="10" t="s">
        <v>30909</v>
      </c>
      <c r="P22273" s="9">
        <v>3.4369999999999998</v>
      </c>
      <c r="Q22273" s="9">
        <v>2.8420000000000001</v>
      </c>
      <c r="R22273" s="9">
        <v>139.1</v>
      </c>
      <c r="S22273" s="9">
        <v>16.7</v>
      </c>
      <c r="T22273" s="9">
        <v>7.6</v>
      </c>
    </row>
    <row r="22274" spans="1:20" ht="14.25" customHeight="1">
      <c r="A22274" s="8" t="s">
        <v>23183</v>
      </c>
      <c r="B22274" s="8" t="s">
        <v>1791</v>
      </c>
      <c r="C22274" s="8" t="s">
        <v>22332</v>
      </c>
      <c r="D22274" s="15" t="s">
        <v>23802</v>
      </c>
      <c r="E22274" s="15" t="s">
        <v>23802</v>
      </c>
      <c r="F22274" s="40">
        <v>228.46</v>
      </c>
      <c r="G22274" s="38">
        <v>281.00580000000002</v>
      </c>
      <c r="H22274" s="8">
        <v>10</v>
      </c>
      <c r="I22274" s="9" t="s">
        <v>30302</v>
      </c>
      <c r="J22274" s="8" t="s">
        <v>53555</v>
      </c>
      <c r="L22274" s="5" t="s">
        <v>23184</v>
      </c>
      <c r="N22274" s="10" t="s">
        <v>52381</v>
      </c>
      <c r="O22274" s="10" t="s">
        <v>30909</v>
      </c>
      <c r="P22274" s="9">
        <v>3.327</v>
      </c>
      <c r="Q22274" s="9">
        <v>2.7320000000000002</v>
      </c>
      <c r="R22274" s="9">
        <v>139.1</v>
      </c>
      <c r="S22274" s="9">
        <v>16.7</v>
      </c>
      <c r="T22274" s="9">
        <v>7.6</v>
      </c>
    </row>
    <row r="22275" spans="1:20" ht="14.25" customHeight="1">
      <c r="A22275" s="8" t="s">
        <v>23183</v>
      </c>
      <c r="B22275" s="8" t="s">
        <v>1791</v>
      </c>
      <c r="C22275" s="8" t="s">
        <v>22333</v>
      </c>
      <c r="D22275" s="15" t="s">
        <v>23803</v>
      </c>
      <c r="E22275" s="15" t="s">
        <v>23803</v>
      </c>
      <c r="F22275" s="40">
        <v>228.46</v>
      </c>
      <c r="G22275" s="38">
        <v>281.00580000000002</v>
      </c>
      <c r="H22275" s="8">
        <v>10</v>
      </c>
      <c r="I22275" s="9" t="s">
        <v>30302</v>
      </c>
      <c r="J22275" s="8" t="s">
        <v>53555</v>
      </c>
      <c r="L22275" s="5" t="s">
        <v>23185</v>
      </c>
      <c r="N22275" s="10" t="s">
        <v>52382</v>
      </c>
      <c r="O22275" s="10" t="s">
        <v>30909</v>
      </c>
      <c r="P22275" s="9">
        <v>3.4369999999999998</v>
      </c>
      <c r="Q22275" s="9">
        <v>2.8420000000000001</v>
      </c>
      <c r="R22275" s="9">
        <v>139.1</v>
      </c>
      <c r="S22275" s="9">
        <v>16.7</v>
      </c>
      <c r="T22275" s="9">
        <v>7.6</v>
      </c>
    </row>
    <row r="22276" spans="1:20" ht="14.25" customHeight="1">
      <c r="A22276" s="8" t="s">
        <v>23183</v>
      </c>
      <c r="B22276" s="8" t="s">
        <v>1791</v>
      </c>
      <c r="C22276" s="8" t="s">
        <v>22334</v>
      </c>
      <c r="D22276" s="15" t="s">
        <v>23804</v>
      </c>
      <c r="E22276" s="15" t="s">
        <v>23804</v>
      </c>
      <c r="F22276" s="40">
        <v>228.46</v>
      </c>
      <c r="G22276" s="38">
        <v>281.00580000000002</v>
      </c>
      <c r="H22276" s="8">
        <v>10</v>
      </c>
      <c r="I22276" s="9" t="s">
        <v>30302</v>
      </c>
      <c r="J22276" s="8" t="s">
        <v>53555</v>
      </c>
      <c r="L22276" s="5" t="s">
        <v>23184</v>
      </c>
      <c r="N22276" s="10" t="s">
        <v>52383</v>
      </c>
      <c r="O22276" s="10" t="s">
        <v>30909</v>
      </c>
      <c r="P22276" s="9">
        <v>3.327</v>
      </c>
      <c r="Q22276" s="9">
        <v>2.7320000000000002</v>
      </c>
      <c r="R22276" s="9">
        <v>139.1</v>
      </c>
      <c r="S22276" s="9">
        <v>16.7</v>
      </c>
      <c r="T22276" s="9">
        <v>7.6</v>
      </c>
    </row>
    <row r="22277" spans="1:20" ht="14.25" customHeight="1">
      <c r="A22277" s="8" t="s">
        <v>23183</v>
      </c>
      <c r="B22277" s="8" t="s">
        <v>1791</v>
      </c>
      <c r="C22277" s="8" t="s">
        <v>22335</v>
      </c>
      <c r="D22277" s="15" t="s">
        <v>23805</v>
      </c>
      <c r="E22277" s="15" t="s">
        <v>23805</v>
      </c>
      <c r="F22277" s="40">
        <v>228.46</v>
      </c>
      <c r="G22277" s="38">
        <v>281.00580000000002</v>
      </c>
      <c r="H22277" s="8">
        <v>10</v>
      </c>
      <c r="I22277" s="9" t="s">
        <v>30302</v>
      </c>
      <c r="J22277" s="8" t="s">
        <v>53555</v>
      </c>
      <c r="L22277" s="5" t="s">
        <v>23185</v>
      </c>
      <c r="N22277" s="10" t="s">
        <v>52384</v>
      </c>
      <c r="O22277" s="10" t="s">
        <v>30909</v>
      </c>
      <c r="P22277" s="9">
        <v>3.4369999999999998</v>
      </c>
      <c r="Q22277" s="9">
        <v>2.8420000000000001</v>
      </c>
      <c r="R22277" s="9">
        <v>139.1</v>
      </c>
      <c r="S22277" s="9">
        <v>16.7</v>
      </c>
      <c r="T22277" s="9">
        <v>7.6</v>
      </c>
    </row>
    <row r="22278" spans="1:20" ht="14.25" customHeight="1">
      <c r="A22278" s="8" t="s">
        <v>23183</v>
      </c>
      <c r="B22278" s="8" t="s">
        <v>1791</v>
      </c>
      <c r="C22278" s="8" t="s">
        <v>22336</v>
      </c>
      <c r="D22278" s="15" t="s">
        <v>23806</v>
      </c>
      <c r="E22278" s="15" t="s">
        <v>23806</v>
      </c>
      <c r="F22278" s="40">
        <v>228.46</v>
      </c>
      <c r="G22278" s="38">
        <v>281.00580000000002</v>
      </c>
      <c r="H22278" s="8">
        <v>10</v>
      </c>
      <c r="I22278" s="9" t="s">
        <v>30302</v>
      </c>
      <c r="J22278" s="8" t="s">
        <v>53555</v>
      </c>
      <c r="L22278" s="5" t="s">
        <v>23184</v>
      </c>
      <c r="N22278" s="10" t="s">
        <v>52385</v>
      </c>
      <c r="O22278" s="10" t="s">
        <v>30909</v>
      </c>
      <c r="P22278" s="9">
        <v>3.327</v>
      </c>
      <c r="Q22278" s="9">
        <v>2.7320000000000002</v>
      </c>
      <c r="R22278" s="9">
        <v>139.1</v>
      </c>
      <c r="S22278" s="9">
        <v>16.7</v>
      </c>
      <c r="T22278" s="9">
        <v>7.6</v>
      </c>
    </row>
    <row r="22279" spans="1:20">
      <c r="A22279" s="8" t="s">
        <v>23183</v>
      </c>
      <c r="B22279" s="8" t="s">
        <v>1791</v>
      </c>
      <c r="C22279" s="8" t="s">
        <v>22338</v>
      </c>
      <c r="D22279" s="15" t="s">
        <v>23807</v>
      </c>
      <c r="E22279" s="15" t="s">
        <v>23807</v>
      </c>
      <c r="F22279" s="40">
        <v>228.46</v>
      </c>
      <c r="G22279" s="38">
        <v>281.00580000000002</v>
      </c>
      <c r="H22279" s="8">
        <v>10</v>
      </c>
      <c r="I22279" s="9" t="s">
        <v>30302</v>
      </c>
      <c r="J22279" s="8" t="s">
        <v>53555</v>
      </c>
      <c r="L22279" s="5" t="s">
        <v>23184</v>
      </c>
      <c r="N22279" s="10" t="s">
        <v>52386</v>
      </c>
      <c r="O22279" s="10" t="s">
        <v>30909</v>
      </c>
      <c r="P22279" s="9">
        <v>3.327</v>
      </c>
      <c r="Q22279" s="9">
        <v>2.7320000000000002</v>
      </c>
      <c r="R22279" s="9">
        <v>139.1</v>
      </c>
      <c r="S22279" s="9">
        <v>16.7</v>
      </c>
      <c r="T22279" s="9">
        <v>7.6</v>
      </c>
    </row>
    <row r="22280" spans="1:20">
      <c r="A22280" s="8" t="s">
        <v>23183</v>
      </c>
      <c r="B22280" s="8" t="s">
        <v>1791</v>
      </c>
      <c r="C22280" s="8" t="s">
        <v>22340</v>
      </c>
      <c r="D22280" s="15" t="s">
        <v>23808</v>
      </c>
      <c r="E22280" s="15" t="s">
        <v>23808</v>
      </c>
      <c r="F22280" s="40">
        <v>228.46</v>
      </c>
      <c r="G22280" s="38">
        <v>281.00580000000002</v>
      </c>
      <c r="H22280" s="8">
        <v>10</v>
      </c>
      <c r="I22280" s="9" t="s">
        <v>30302</v>
      </c>
      <c r="J22280" s="8" t="s">
        <v>53555</v>
      </c>
      <c r="L22280" s="5" t="s">
        <v>23185</v>
      </c>
      <c r="N22280" s="10" t="s">
        <v>52387</v>
      </c>
      <c r="O22280" s="10" t="s">
        <v>30909</v>
      </c>
      <c r="P22280" s="9">
        <v>3.4369999999999998</v>
      </c>
      <c r="Q22280" s="9">
        <v>2.8420000000000001</v>
      </c>
      <c r="R22280" s="9">
        <v>139.1</v>
      </c>
      <c r="S22280" s="9">
        <v>16.7</v>
      </c>
      <c r="T22280" s="9">
        <v>7.6</v>
      </c>
    </row>
    <row r="22281" spans="1:20" ht="14.25" customHeight="1">
      <c r="A22281" s="8" t="s">
        <v>23183</v>
      </c>
      <c r="B22281" s="8" t="s">
        <v>1791</v>
      </c>
      <c r="C22281" s="8" t="s">
        <v>22341</v>
      </c>
      <c r="D22281" s="15" t="s">
        <v>23809</v>
      </c>
      <c r="E22281" s="15" t="s">
        <v>23809</v>
      </c>
      <c r="F22281" s="40">
        <v>228.46</v>
      </c>
      <c r="G22281" s="38">
        <v>281.00580000000002</v>
      </c>
      <c r="H22281" s="8">
        <v>10</v>
      </c>
      <c r="I22281" s="9" t="s">
        <v>30302</v>
      </c>
      <c r="J22281" s="8" t="s">
        <v>53555</v>
      </c>
      <c r="L22281" s="5" t="s">
        <v>23184</v>
      </c>
      <c r="N22281" s="10" t="s">
        <v>52388</v>
      </c>
      <c r="O22281" s="10" t="s">
        <v>30909</v>
      </c>
      <c r="P22281" s="9">
        <v>3.327</v>
      </c>
      <c r="Q22281" s="9">
        <v>2.7320000000000002</v>
      </c>
      <c r="R22281" s="9">
        <v>139.1</v>
      </c>
      <c r="S22281" s="9">
        <v>16.7</v>
      </c>
      <c r="T22281" s="9">
        <v>7.6</v>
      </c>
    </row>
    <row r="22282" spans="1:20" ht="14.25" customHeight="1">
      <c r="A22282" s="8" t="s">
        <v>23183</v>
      </c>
      <c r="B22282" s="8" t="s">
        <v>1791</v>
      </c>
      <c r="C22282" s="8" t="s">
        <v>22342</v>
      </c>
      <c r="D22282" s="15" t="s">
        <v>23810</v>
      </c>
      <c r="E22282" s="15" t="s">
        <v>23810</v>
      </c>
      <c r="F22282" s="40">
        <v>228.46</v>
      </c>
      <c r="G22282" s="38">
        <v>281.00580000000002</v>
      </c>
      <c r="H22282" s="8">
        <v>10</v>
      </c>
      <c r="I22282" s="9" t="s">
        <v>30302</v>
      </c>
      <c r="J22282" s="8" t="s">
        <v>53555</v>
      </c>
      <c r="L22282" s="5" t="s">
        <v>23185</v>
      </c>
      <c r="N22282" s="10" t="s">
        <v>52389</v>
      </c>
      <c r="O22282" s="10" t="s">
        <v>30909</v>
      </c>
      <c r="P22282" s="9">
        <v>3.4369999999999998</v>
      </c>
      <c r="Q22282" s="9">
        <v>2.8420000000000001</v>
      </c>
      <c r="R22282" s="9">
        <v>139.1</v>
      </c>
      <c r="S22282" s="9">
        <v>16.7</v>
      </c>
      <c r="T22282" s="9">
        <v>7.6</v>
      </c>
    </row>
    <row r="22283" spans="1:20" ht="14.25" customHeight="1">
      <c r="A22283" s="8" t="s">
        <v>23183</v>
      </c>
      <c r="B22283" s="8" t="s">
        <v>1791</v>
      </c>
      <c r="C22283" s="8" t="s">
        <v>22343</v>
      </c>
      <c r="D22283" s="15" t="s">
        <v>23811</v>
      </c>
      <c r="E22283" s="15" t="s">
        <v>23811</v>
      </c>
      <c r="F22283" s="40">
        <v>213.01</v>
      </c>
      <c r="G22283" s="38">
        <v>262.00229999999999</v>
      </c>
      <c r="H22283" s="8">
        <v>10</v>
      </c>
      <c r="I22283" s="9" t="s">
        <v>30302</v>
      </c>
      <c r="J22283" s="8" t="s">
        <v>53555</v>
      </c>
      <c r="L22283" s="5" t="s">
        <v>23184</v>
      </c>
      <c r="N22283" s="10" t="s">
        <v>52390</v>
      </c>
      <c r="O22283" s="10" t="s">
        <v>30909</v>
      </c>
      <c r="P22283" s="9">
        <v>3.327</v>
      </c>
      <c r="Q22283" s="9">
        <v>2.7320000000000002</v>
      </c>
      <c r="R22283" s="9">
        <v>139.1</v>
      </c>
      <c r="S22283" s="9">
        <v>16.7</v>
      </c>
      <c r="T22283" s="9">
        <v>7.6</v>
      </c>
    </row>
    <row r="22284" spans="1:20" ht="14.25" customHeight="1">
      <c r="A22284" s="8" t="s">
        <v>23183</v>
      </c>
      <c r="B22284" s="8" t="s">
        <v>1791</v>
      </c>
      <c r="C22284" s="8" t="s">
        <v>22345</v>
      </c>
      <c r="D22284" s="15" t="s">
        <v>23812</v>
      </c>
      <c r="E22284" s="15" t="s">
        <v>23812</v>
      </c>
      <c r="F22284" s="40">
        <v>213.01</v>
      </c>
      <c r="G22284" s="38">
        <v>262.00229999999999</v>
      </c>
      <c r="H22284" s="8">
        <v>10</v>
      </c>
      <c r="I22284" s="9" t="s">
        <v>30302</v>
      </c>
      <c r="J22284" s="8" t="s">
        <v>53555</v>
      </c>
      <c r="L22284" s="5" t="s">
        <v>23185</v>
      </c>
      <c r="N22284" s="10" t="s">
        <v>52391</v>
      </c>
      <c r="O22284" s="10" t="s">
        <v>30909</v>
      </c>
      <c r="P22284" s="9">
        <v>3.4369999999999998</v>
      </c>
      <c r="Q22284" s="9">
        <v>2.8420000000000001</v>
      </c>
      <c r="R22284" s="9">
        <v>139.1</v>
      </c>
      <c r="S22284" s="9">
        <v>16.7</v>
      </c>
      <c r="T22284" s="9">
        <v>7.6</v>
      </c>
    </row>
    <row r="22285" spans="1:20" ht="14.25" customHeight="1">
      <c r="A22285" s="8" t="s">
        <v>23183</v>
      </c>
      <c r="B22285" s="8" t="s">
        <v>1791</v>
      </c>
      <c r="C22285" s="8" t="s">
        <v>5570</v>
      </c>
      <c r="D22285" s="15" t="s">
        <v>23813</v>
      </c>
      <c r="E22285" s="15" t="s">
        <v>23813</v>
      </c>
      <c r="F22285" s="40">
        <v>228.46</v>
      </c>
      <c r="G22285" s="38">
        <v>281.00580000000002</v>
      </c>
      <c r="H22285" s="8">
        <v>11</v>
      </c>
      <c r="I22285" s="9" t="s">
        <v>30302</v>
      </c>
      <c r="J22285" s="8" t="s">
        <v>53555</v>
      </c>
      <c r="L22285" s="5" t="s">
        <v>23184</v>
      </c>
      <c r="N22285" s="10" t="s">
        <v>52392</v>
      </c>
      <c r="O22285" s="10" t="s">
        <v>30909</v>
      </c>
      <c r="P22285" s="9">
        <v>3.327</v>
      </c>
      <c r="Q22285" s="9">
        <v>2.7320000000000002</v>
      </c>
      <c r="R22285" s="9">
        <v>139.1</v>
      </c>
      <c r="S22285" s="9">
        <v>16.7</v>
      </c>
      <c r="T22285" s="9">
        <v>7.6</v>
      </c>
    </row>
    <row r="22286" spans="1:20" ht="14.25" customHeight="1">
      <c r="A22286" s="8" t="s">
        <v>23183</v>
      </c>
      <c r="B22286" s="8" t="s">
        <v>1791</v>
      </c>
      <c r="C22286" s="8" t="s">
        <v>5572</v>
      </c>
      <c r="D22286" s="15" t="s">
        <v>23814</v>
      </c>
      <c r="E22286" s="15" t="s">
        <v>23814</v>
      </c>
      <c r="F22286" s="40">
        <v>228.46</v>
      </c>
      <c r="G22286" s="38">
        <v>281.00580000000002</v>
      </c>
      <c r="H22286" s="8">
        <v>11</v>
      </c>
      <c r="I22286" s="9" t="s">
        <v>30302</v>
      </c>
      <c r="J22286" s="8" t="s">
        <v>53555</v>
      </c>
      <c r="L22286" s="5" t="s">
        <v>23185</v>
      </c>
      <c r="N22286" s="10" t="s">
        <v>52393</v>
      </c>
      <c r="O22286" s="10" t="s">
        <v>30909</v>
      </c>
      <c r="P22286" s="9">
        <v>3.4369999999999998</v>
      </c>
      <c r="Q22286" s="9">
        <v>2.8420000000000001</v>
      </c>
      <c r="R22286" s="9">
        <v>139.1</v>
      </c>
      <c r="S22286" s="9">
        <v>16.7</v>
      </c>
      <c r="T22286" s="9">
        <v>7.6</v>
      </c>
    </row>
    <row r="22287" spans="1:20" ht="14.25" customHeight="1">
      <c r="A22287" s="8" t="s">
        <v>23183</v>
      </c>
      <c r="B22287" s="8" t="s">
        <v>4081</v>
      </c>
      <c r="C22287" s="8" t="s">
        <v>22303</v>
      </c>
      <c r="D22287" s="15" t="s">
        <v>23815</v>
      </c>
      <c r="E22287" s="15" t="s">
        <v>23815</v>
      </c>
      <c r="F22287" s="40">
        <v>195.93</v>
      </c>
      <c r="G22287" s="38">
        <v>240.9939</v>
      </c>
      <c r="H22287" s="8">
        <v>10</v>
      </c>
      <c r="I22287" s="9" t="s">
        <v>30302</v>
      </c>
      <c r="J22287" s="8" t="s">
        <v>53555</v>
      </c>
      <c r="L22287" s="5" t="s">
        <v>23184</v>
      </c>
      <c r="N22287" s="10" t="s">
        <v>52394</v>
      </c>
      <c r="O22287" s="10" t="s">
        <v>30909</v>
      </c>
      <c r="P22287" s="9">
        <v>2.5030000000000001</v>
      </c>
      <c r="Q22287" s="9">
        <v>1.9530000000000001</v>
      </c>
      <c r="R22287" s="9">
        <v>118.9</v>
      </c>
      <c r="S22287" s="9">
        <v>16.7</v>
      </c>
      <c r="T22287" s="9">
        <v>7.6</v>
      </c>
    </row>
    <row r="22288" spans="1:20" ht="14.25" customHeight="1">
      <c r="A22288" s="8" t="s">
        <v>23183</v>
      </c>
      <c r="B22288" s="8" t="s">
        <v>4081</v>
      </c>
      <c r="C22288" s="8" t="s">
        <v>22306</v>
      </c>
      <c r="D22288" s="15" t="s">
        <v>23816</v>
      </c>
      <c r="E22288" s="15" t="s">
        <v>23816</v>
      </c>
      <c r="F22288" s="40">
        <v>195.93</v>
      </c>
      <c r="G22288" s="38">
        <v>240.9939</v>
      </c>
      <c r="H22288" s="8">
        <v>10</v>
      </c>
      <c r="I22288" s="9" t="s">
        <v>30302</v>
      </c>
      <c r="J22288" s="8" t="s">
        <v>53555</v>
      </c>
      <c r="L22288" s="5" t="s">
        <v>23185</v>
      </c>
      <c r="N22288" s="10" t="s">
        <v>52395</v>
      </c>
      <c r="O22288" s="10" t="s">
        <v>30909</v>
      </c>
      <c r="P22288" s="9">
        <v>2.5590000000000002</v>
      </c>
      <c r="Q22288" s="9">
        <v>2.0089999999999999</v>
      </c>
      <c r="R22288" s="9">
        <v>118.9</v>
      </c>
      <c r="S22288" s="9">
        <v>16.7</v>
      </c>
      <c r="T22288" s="9">
        <v>7.6</v>
      </c>
    </row>
    <row r="22289" spans="1:20" ht="14.25" customHeight="1">
      <c r="A22289" s="8" t="s">
        <v>23183</v>
      </c>
      <c r="B22289" s="8" t="s">
        <v>4081</v>
      </c>
      <c r="C22289" s="8" t="s">
        <v>22311</v>
      </c>
      <c r="D22289" s="15" t="s">
        <v>23817</v>
      </c>
      <c r="E22289" s="15" t="s">
        <v>23817</v>
      </c>
      <c r="F22289" s="40">
        <v>195.93</v>
      </c>
      <c r="G22289" s="38">
        <v>240.9939</v>
      </c>
      <c r="H22289" s="8">
        <v>10</v>
      </c>
      <c r="I22289" s="9" t="s">
        <v>30302</v>
      </c>
      <c r="J22289" s="8" t="s">
        <v>53555</v>
      </c>
      <c r="L22289" s="5" t="s">
        <v>23185</v>
      </c>
      <c r="N22289" s="10" t="s">
        <v>52396</v>
      </c>
      <c r="O22289" s="10" t="s">
        <v>30909</v>
      </c>
      <c r="P22289" s="9">
        <v>2.5590000000000002</v>
      </c>
      <c r="Q22289" s="9">
        <v>2.0089999999999999</v>
      </c>
      <c r="R22289" s="9">
        <v>118.9</v>
      </c>
      <c r="S22289" s="9">
        <v>16.7</v>
      </c>
      <c r="T22289" s="9">
        <v>7.6</v>
      </c>
    </row>
    <row r="22290" spans="1:20" ht="14.25" customHeight="1">
      <c r="A22290" s="8" t="s">
        <v>23183</v>
      </c>
      <c r="B22290" s="8" t="s">
        <v>4081</v>
      </c>
      <c r="C22290" s="8" t="s">
        <v>22317</v>
      </c>
      <c r="D22290" s="15" t="s">
        <v>23818</v>
      </c>
      <c r="E22290" s="15" t="s">
        <v>23818</v>
      </c>
      <c r="F22290" s="40">
        <v>195.93</v>
      </c>
      <c r="G22290" s="38">
        <v>240.9939</v>
      </c>
      <c r="H22290" s="8">
        <v>10</v>
      </c>
      <c r="I22290" s="9" t="s">
        <v>30302</v>
      </c>
      <c r="J22290" s="8" t="s">
        <v>53555</v>
      </c>
      <c r="L22290" s="5" t="s">
        <v>23184</v>
      </c>
      <c r="N22290" s="10" t="s">
        <v>52397</v>
      </c>
      <c r="O22290" s="10" t="s">
        <v>30909</v>
      </c>
      <c r="P22290" s="9">
        <v>2.5030000000000001</v>
      </c>
      <c r="Q22290" s="9">
        <v>1.9530000000000001</v>
      </c>
      <c r="R22290" s="9">
        <v>118.9</v>
      </c>
      <c r="S22290" s="9">
        <v>16.7</v>
      </c>
      <c r="T22290" s="9">
        <v>7.6</v>
      </c>
    </row>
    <row r="22291" spans="1:20" ht="14.25" customHeight="1">
      <c r="A22291" s="8" t="s">
        <v>23183</v>
      </c>
      <c r="B22291" s="8" t="s">
        <v>4081</v>
      </c>
      <c r="C22291" s="8" t="s">
        <v>22319</v>
      </c>
      <c r="D22291" s="15" t="s">
        <v>23819</v>
      </c>
      <c r="E22291" s="15" t="s">
        <v>23819</v>
      </c>
      <c r="F22291" s="40">
        <v>195.93</v>
      </c>
      <c r="G22291" s="38">
        <v>240.9939</v>
      </c>
      <c r="H22291" s="8">
        <v>10</v>
      </c>
      <c r="I22291" s="9" t="s">
        <v>30302</v>
      </c>
      <c r="J22291" s="8" t="s">
        <v>53555</v>
      </c>
      <c r="L22291" s="5" t="s">
        <v>23185</v>
      </c>
      <c r="N22291" s="10" t="s">
        <v>52398</v>
      </c>
      <c r="O22291" s="10" t="s">
        <v>30909</v>
      </c>
      <c r="P22291" s="9">
        <v>2.5590000000000002</v>
      </c>
      <c r="Q22291" s="9">
        <v>2.0089999999999999</v>
      </c>
      <c r="R22291" s="9">
        <v>118.9</v>
      </c>
      <c r="S22291" s="9">
        <v>16.7</v>
      </c>
      <c r="T22291" s="9">
        <v>7.6</v>
      </c>
    </row>
    <row r="22292" spans="1:20" ht="14.25" customHeight="1">
      <c r="A22292" s="8" t="s">
        <v>23183</v>
      </c>
      <c r="B22292" s="8" t="s">
        <v>4081</v>
      </c>
      <c r="C22292" s="8" t="s">
        <v>5570</v>
      </c>
      <c r="D22292" s="15" t="s">
        <v>23820</v>
      </c>
      <c r="E22292" s="15" t="s">
        <v>23820</v>
      </c>
      <c r="F22292" s="40">
        <v>208.94</v>
      </c>
      <c r="G22292" s="38">
        <v>256.99619999999999</v>
      </c>
      <c r="H22292" s="8">
        <v>11</v>
      </c>
      <c r="I22292" s="9" t="s">
        <v>30302</v>
      </c>
      <c r="J22292" s="8" t="s">
        <v>53555</v>
      </c>
      <c r="L22292" s="5" t="s">
        <v>23184</v>
      </c>
      <c r="N22292" s="10" t="s">
        <v>52399</v>
      </c>
      <c r="O22292" s="10" t="s">
        <v>30909</v>
      </c>
      <c r="P22292" s="9">
        <v>2.5030000000000001</v>
      </c>
      <c r="Q22292" s="9">
        <v>1.9530000000000001</v>
      </c>
      <c r="R22292" s="9">
        <v>118.9</v>
      </c>
      <c r="S22292" s="9">
        <v>16.7</v>
      </c>
      <c r="T22292" s="9">
        <v>7.6</v>
      </c>
    </row>
    <row r="22293" spans="1:20" ht="14.25" customHeight="1">
      <c r="A22293" s="8" t="s">
        <v>23183</v>
      </c>
      <c r="B22293" s="8" t="s">
        <v>4081</v>
      </c>
      <c r="C22293" s="8" t="s">
        <v>5572</v>
      </c>
      <c r="D22293" s="15" t="s">
        <v>23821</v>
      </c>
      <c r="E22293" s="15" t="s">
        <v>23821</v>
      </c>
      <c r="F22293" s="40">
        <v>208.94</v>
      </c>
      <c r="G22293" s="38">
        <v>256.99619999999999</v>
      </c>
      <c r="H22293" s="8">
        <v>11</v>
      </c>
      <c r="I22293" s="9" t="s">
        <v>30302</v>
      </c>
      <c r="J22293" s="8" t="s">
        <v>53555</v>
      </c>
      <c r="L22293" s="5" t="s">
        <v>23185</v>
      </c>
      <c r="N22293" s="10" t="s">
        <v>52400</v>
      </c>
      <c r="O22293" s="10" t="s">
        <v>30909</v>
      </c>
      <c r="P22293" s="9">
        <v>2.5590000000000002</v>
      </c>
      <c r="Q22293" s="9">
        <v>2.0089999999999999</v>
      </c>
      <c r="R22293" s="9">
        <v>118.9</v>
      </c>
      <c r="S22293" s="9">
        <v>16.7</v>
      </c>
      <c r="T22293" s="9">
        <v>7.6</v>
      </c>
    </row>
    <row r="22294" spans="1:20" ht="14.25" customHeight="1">
      <c r="A22294" s="8" t="s">
        <v>23183</v>
      </c>
      <c r="B22294" s="8" t="s">
        <v>125</v>
      </c>
      <c r="C22294" s="8" t="s">
        <v>22303</v>
      </c>
      <c r="D22294" s="15" t="s">
        <v>23822</v>
      </c>
      <c r="E22294" s="15" t="s">
        <v>23822</v>
      </c>
      <c r="F22294" s="40">
        <v>195.93</v>
      </c>
      <c r="G22294" s="38">
        <v>240.9939</v>
      </c>
      <c r="H22294" s="8">
        <v>10</v>
      </c>
      <c r="I22294" s="9" t="s">
        <v>30302</v>
      </c>
      <c r="J22294" s="8" t="s">
        <v>53555</v>
      </c>
      <c r="L22294" s="5" t="s">
        <v>23184</v>
      </c>
      <c r="N22294" s="10" t="s">
        <v>52401</v>
      </c>
      <c r="O22294" s="10" t="s">
        <v>30909</v>
      </c>
      <c r="P22294" s="9">
        <v>2.8039999999999998</v>
      </c>
      <c r="Q22294" s="9">
        <v>2.2709999999999999</v>
      </c>
      <c r="R22294" s="9">
        <v>118.9</v>
      </c>
      <c r="S22294" s="9">
        <v>16.7</v>
      </c>
      <c r="T22294" s="9">
        <v>7.6</v>
      </c>
    </row>
    <row r="22295" spans="1:20">
      <c r="A22295" s="8" t="s">
        <v>23183</v>
      </c>
      <c r="B22295" s="8" t="s">
        <v>125</v>
      </c>
      <c r="C22295" s="8" t="s">
        <v>22306</v>
      </c>
      <c r="D22295" s="15" t="s">
        <v>23823</v>
      </c>
      <c r="E22295" s="15" t="s">
        <v>23823</v>
      </c>
      <c r="F22295" s="40">
        <v>195.93</v>
      </c>
      <c r="G22295" s="38">
        <v>240.9939</v>
      </c>
      <c r="H22295" s="8">
        <v>10</v>
      </c>
      <c r="I22295" s="9" t="s">
        <v>30302</v>
      </c>
      <c r="J22295" s="8" t="s">
        <v>53555</v>
      </c>
      <c r="L22295" s="5" t="s">
        <v>23185</v>
      </c>
      <c r="N22295" s="10" t="s">
        <v>52402</v>
      </c>
      <c r="O22295" s="10" t="s">
        <v>30909</v>
      </c>
      <c r="P22295" s="9">
        <v>2.883</v>
      </c>
      <c r="Q22295" s="9">
        <v>2.35</v>
      </c>
      <c r="R22295" s="9">
        <v>118.9</v>
      </c>
      <c r="S22295" s="9">
        <v>16.7</v>
      </c>
      <c r="T22295" s="9">
        <v>7.6</v>
      </c>
    </row>
    <row r="22296" spans="1:20">
      <c r="A22296" s="8" t="s">
        <v>23183</v>
      </c>
      <c r="B22296" s="8" t="s">
        <v>125</v>
      </c>
      <c r="C22296" s="8" t="s">
        <v>22309</v>
      </c>
      <c r="D22296" s="15" t="s">
        <v>23824</v>
      </c>
      <c r="E22296" s="15" t="s">
        <v>23824</v>
      </c>
      <c r="F22296" s="40">
        <v>195.93</v>
      </c>
      <c r="G22296" s="38">
        <v>240.9939</v>
      </c>
      <c r="H22296" s="8">
        <v>10</v>
      </c>
      <c r="I22296" s="9" t="s">
        <v>30302</v>
      </c>
      <c r="J22296" s="8" t="s">
        <v>53555</v>
      </c>
      <c r="L22296" s="5" t="s">
        <v>23184</v>
      </c>
      <c r="N22296" s="10" t="s">
        <v>52403</v>
      </c>
      <c r="O22296" s="10" t="s">
        <v>30909</v>
      </c>
      <c r="P22296" s="9">
        <v>2.8039999999999998</v>
      </c>
      <c r="Q22296" s="9">
        <v>2.2709999999999999</v>
      </c>
      <c r="R22296" s="9">
        <v>118.9</v>
      </c>
      <c r="S22296" s="9">
        <v>16.7</v>
      </c>
      <c r="T22296" s="9">
        <v>7.6</v>
      </c>
    </row>
    <row r="22297" spans="1:20">
      <c r="A22297" s="8" t="s">
        <v>23183</v>
      </c>
      <c r="B22297" s="8" t="s">
        <v>125</v>
      </c>
      <c r="C22297" s="8" t="s">
        <v>22311</v>
      </c>
      <c r="D22297" s="15" t="s">
        <v>23825</v>
      </c>
      <c r="E22297" s="15" t="s">
        <v>23825</v>
      </c>
      <c r="F22297" s="40">
        <v>195.93</v>
      </c>
      <c r="G22297" s="38">
        <v>240.9939</v>
      </c>
      <c r="H22297" s="8">
        <v>10</v>
      </c>
      <c r="I22297" s="9" t="s">
        <v>30302</v>
      </c>
      <c r="J22297" s="8" t="s">
        <v>53555</v>
      </c>
      <c r="L22297" s="5" t="s">
        <v>23185</v>
      </c>
      <c r="N22297" s="10" t="s">
        <v>52404</v>
      </c>
      <c r="O22297" s="10" t="s">
        <v>30909</v>
      </c>
      <c r="P22297" s="9">
        <v>2.883</v>
      </c>
      <c r="Q22297" s="9">
        <v>2.35</v>
      </c>
      <c r="R22297" s="9">
        <v>118.9</v>
      </c>
      <c r="S22297" s="9">
        <v>16.7</v>
      </c>
      <c r="T22297" s="9">
        <v>7.6</v>
      </c>
    </row>
    <row r="22298" spans="1:20">
      <c r="A22298" s="8" t="s">
        <v>23183</v>
      </c>
      <c r="B22298" s="8" t="s">
        <v>125</v>
      </c>
      <c r="C22298" s="8" t="s">
        <v>22312</v>
      </c>
      <c r="D22298" s="15" t="s">
        <v>23826</v>
      </c>
      <c r="E22298" s="15" t="s">
        <v>23826</v>
      </c>
      <c r="F22298" s="40">
        <v>208.94</v>
      </c>
      <c r="G22298" s="38">
        <v>256.99619999999999</v>
      </c>
      <c r="H22298" s="8">
        <v>10</v>
      </c>
      <c r="I22298" s="9" t="s">
        <v>30302</v>
      </c>
      <c r="J22298" s="8" t="s">
        <v>53555</v>
      </c>
      <c r="L22298" s="5" t="s">
        <v>23184</v>
      </c>
      <c r="N22298" s="10" t="s">
        <v>52405</v>
      </c>
      <c r="O22298" s="10" t="s">
        <v>30909</v>
      </c>
      <c r="P22298" s="9">
        <v>2.8039999999999998</v>
      </c>
      <c r="Q22298" s="9">
        <v>2.2709999999999999</v>
      </c>
      <c r="R22298" s="9">
        <v>118.9</v>
      </c>
      <c r="S22298" s="9">
        <v>16.7</v>
      </c>
      <c r="T22298" s="9">
        <v>7.6</v>
      </c>
    </row>
    <row r="22299" spans="1:20" ht="14.25" customHeight="1">
      <c r="A22299" s="8" t="s">
        <v>23183</v>
      </c>
      <c r="B22299" s="8" t="s">
        <v>125</v>
      </c>
      <c r="C22299" s="8" t="s">
        <v>22313</v>
      </c>
      <c r="D22299" s="15" t="s">
        <v>23827</v>
      </c>
      <c r="E22299" s="15" t="s">
        <v>23827</v>
      </c>
      <c r="F22299" s="40">
        <v>208.94</v>
      </c>
      <c r="G22299" s="38">
        <v>256.99619999999999</v>
      </c>
      <c r="H22299" s="8">
        <v>10</v>
      </c>
      <c r="I22299" s="9" t="s">
        <v>30302</v>
      </c>
      <c r="J22299" s="8" t="s">
        <v>53555</v>
      </c>
      <c r="L22299" s="5" t="s">
        <v>23185</v>
      </c>
      <c r="N22299" s="10" t="s">
        <v>52406</v>
      </c>
      <c r="O22299" s="10" t="s">
        <v>30909</v>
      </c>
      <c r="P22299" s="9">
        <v>2.883</v>
      </c>
      <c r="Q22299" s="9">
        <v>2.35</v>
      </c>
      <c r="R22299" s="9">
        <v>118.9</v>
      </c>
      <c r="S22299" s="9">
        <v>16.7</v>
      </c>
      <c r="T22299" s="9">
        <v>7.6</v>
      </c>
    </row>
    <row r="22300" spans="1:20" ht="14.25" customHeight="1">
      <c r="A22300" s="8" t="s">
        <v>23183</v>
      </c>
      <c r="B22300" s="8" t="s">
        <v>125</v>
      </c>
      <c r="C22300" s="8" t="s">
        <v>22314</v>
      </c>
      <c r="D22300" s="15" t="s">
        <v>23828</v>
      </c>
      <c r="E22300" s="15" t="s">
        <v>23828</v>
      </c>
      <c r="F22300" s="40">
        <v>208.94</v>
      </c>
      <c r="G22300" s="38">
        <v>256.99619999999999</v>
      </c>
      <c r="H22300" s="8">
        <v>10</v>
      </c>
      <c r="I22300" s="9" t="s">
        <v>30302</v>
      </c>
      <c r="J22300" s="8" t="s">
        <v>53555</v>
      </c>
      <c r="L22300" s="5" t="s">
        <v>23184</v>
      </c>
      <c r="N22300" s="10" t="s">
        <v>52407</v>
      </c>
      <c r="O22300" s="10" t="s">
        <v>30909</v>
      </c>
      <c r="P22300" s="9">
        <v>2.8039999999999998</v>
      </c>
      <c r="Q22300" s="9">
        <v>2.2709999999999999</v>
      </c>
      <c r="R22300" s="9">
        <v>118.9</v>
      </c>
      <c r="S22300" s="9">
        <v>16.7</v>
      </c>
      <c r="T22300" s="9">
        <v>7.6</v>
      </c>
    </row>
    <row r="22301" spans="1:20" ht="14.25" customHeight="1">
      <c r="A22301" s="8" t="s">
        <v>23183</v>
      </c>
      <c r="B22301" s="8" t="s">
        <v>125</v>
      </c>
      <c r="C22301" s="8" t="s">
        <v>22316</v>
      </c>
      <c r="D22301" s="15" t="s">
        <v>23829</v>
      </c>
      <c r="E22301" s="15" t="s">
        <v>23829</v>
      </c>
      <c r="F22301" s="40">
        <v>208.94</v>
      </c>
      <c r="G22301" s="38">
        <v>256.99619999999999</v>
      </c>
      <c r="H22301" s="8">
        <v>10</v>
      </c>
      <c r="I22301" s="9" t="s">
        <v>30302</v>
      </c>
      <c r="J22301" s="8" t="s">
        <v>53555</v>
      </c>
      <c r="L22301" s="5" t="s">
        <v>23185</v>
      </c>
      <c r="N22301" s="10" t="s">
        <v>52408</v>
      </c>
      <c r="O22301" s="10" t="s">
        <v>30909</v>
      </c>
      <c r="P22301" s="9">
        <v>2.883</v>
      </c>
      <c r="Q22301" s="9">
        <v>2.35</v>
      </c>
      <c r="R22301" s="9">
        <v>118.9</v>
      </c>
      <c r="S22301" s="9">
        <v>16.7</v>
      </c>
      <c r="T22301" s="9">
        <v>7.6</v>
      </c>
    </row>
    <row r="22302" spans="1:20" ht="14.25" customHeight="1">
      <c r="A22302" s="8" t="s">
        <v>23183</v>
      </c>
      <c r="B22302" s="8" t="s">
        <v>125</v>
      </c>
      <c r="C22302" s="8" t="s">
        <v>22317</v>
      </c>
      <c r="D22302" s="15" t="s">
        <v>23830</v>
      </c>
      <c r="E22302" s="15" t="s">
        <v>23830</v>
      </c>
      <c r="F22302" s="40">
        <v>195.93</v>
      </c>
      <c r="G22302" s="38">
        <v>240.9939</v>
      </c>
      <c r="H22302" s="8">
        <v>10</v>
      </c>
      <c r="I22302" s="9" t="s">
        <v>30302</v>
      </c>
      <c r="J22302" s="8" t="s">
        <v>53555</v>
      </c>
      <c r="L22302" s="5" t="s">
        <v>23184</v>
      </c>
      <c r="N22302" s="10" t="s">
        <v>52409</v>
      </c>
      <c r="O22302" s="10" t="s">
        <v>30909</v>
      </c>
      <c r="P22302" s="9">
        <v>2.8039999999999998</v>
      </c>
      <c r="Q22302" s="9">
        <v>2.2709999999999999</v>
      </c>
      <c r="R22302" s="9">
        <v>118.9</v>
      </c>
      <c r="S22302" s="9">
        <v>16.7</v>
      </c>
      <c r="T22302" s="9">
        <v>7.6</v>
      </c>
    </row>
    <row r="22303" spans="1:20" ht="14.25" customHeight="1">
      <c r="A22303" s="8" t="s">
        <v>23183</v>
      </c>
      <c r="B22303" s="8" t="s">
        <v>125</v>
      </c>
      <c r="C22303" s="8" t="s">
        <v>22319</v>
      </c>
      <c r="D22303" s="15" t="s">
        <v>23831</v>
      </c>
      <c r="E22303" s="15" t="s">
        <v>23831</v>
      </c>
      <c r="F22303" s="40">
        <v>195.93</v>
      </c>
      <c r="G22303" s="38">
        <v>240.9939</v>
      </c>
      <c r="H22303" s="8">
        <v>10</v>
      </c>
      <c r="I22303" s="9" t="s">
        <v>30302</v>
      </c>
      <c r="J22303" s="8" t="s">
        <v>53555</v>
      </c>
      <c r="L22303" s="5" t="s">
        <v>23185</v>
      </c>
      <c r="N22303" s="10" t="s">
        <v>52410</v>
      </c>
      <c r="O22303" s="10" t="s">
        <v>30909</v>
      </c>
      <c r="P22303" s="9">
        <v>2.883</v>
      </c>
      <c r="Q22303" s="9">
        <v>2.35</v>
      </c>
      <c r="R22303" s="9">
        <v>118.9</v>
      </c>
      <c r="S22303" s="9">
        <v>16.7</v>
      </c>
      <c r="T22303" s="9">
        <v>7.6</v>
      </c>
    </row>
    <row r="22304" spans="1:20" ht="14.25" customHeight="1">
      <c r="A22304" s="8" t="s">
        <v>23183</v>
      </c>
      <c r="B22304" s="8" t="s">
        <v>125</v>
      </c>
      <c r="C22304" s="8" t="s">
        <v>22322</v>
      </c>
      <c r="D22304" s="15" t="s">
        <v>23832</v>
      </c>
      <c r="E22304" s="15" t="s">
        <v>23832</v>
      </c>
      <c r="F22304" s="40">
        <v>208.94</v>
      </c>
      <c r="G22304" s="38">
        <v>256.99619999999999</v>
      </c>
      <c r="H22304" s="8">
        <v>10</v>
      </c>
      <c r="I22304" s="9" t="s">
        <v>30302</v>
      </c>
      <c r="J22304" s="8" t="s">
        <v>53555</v>
      </c>
      <c r="L22304" s="5" t="s">
        <v>23184</v>
      </c>
      <c r="N22304" s="10" t="s">
        <v>52411</v>
      </c>
      <c r="O22304" s="10" t="s">
        <v>30909</v>
      </c>
      <c r="P22304" s="9">
        <v>2.8039999999999998</v>
      </c>
      <c r="Q22304" s="9">
        <v>2.2709999999999999</v>
      </c>
      <c r="R22304" s="9">
        <v>118.9</v>
      </c>
      <c r="S22304" s="9">
        <v>16.7</v>
      </c>
      <c r="T22304" s="9">
        <v>7.6</v>
      </c>
    </row>
    <row r="22305" spans="1:20" ht="14.25" customHeight="1">
      <c r="A22305" s="8" t="s">
        <v>23183</v>
      </c>
      <c r="B22305" s="8" t="s">
        <v>125</v>
      </c>
      <c r="C22305" s="8" t="s">
        <v>22324</v>
      </c>
      <c r="D22305" s="15" t="s">
        <v>23833</v>
      </c>
      <c r="E22305" s="15" t="s">
        <v>23833</v>
      </c>
      <c r="F22305" s="40">
        <v>208.94</v>
      </c>
      <c r="G22305" s="38">
        <v>256.99619999999999</v>
      </c>
      <c r="H22305" s="8">
        <v>10</v>
      </c>
      <c r="I22305" s="9" t="s">
        <v>30302</v>
      </c>
      <c r="J22305" s="8" t="s">
        <v>53555</v>
      </c>
      <c r="L22305" s="5" t="s">
        <v>23185</v>
      </c>
      <c r="N22305" s="10" t="s">
        <v>52412</v>
      </c>
      <c r="O22305" s="10" t="s">
        <v>30909</v>
      </c>
      <c r="P22305" s="9">
        <v>2.883</v>
      </c>
      <c r="Q22305" s="9">
        <v>2.35</v>
      </c>
      <c r="R22305" s="9">
        <v>118.9</v>
      </c>
      <c r="S22305" s="9">
        <v>16.7</v>
      </c>
      <c r="T22305" s="9">
        <v>7.6</v>
      </c>
    </row>
    <row r="22306" spans="1:20" ht="14.25" customHeight="1">
      <c r="A22306" s="8" t="s">
        <v>23183</v>
      </c>
      <c r="B22306" s="8" t="s">
        <v>125</v>
      </c>
      <c r="C22306" s="8" t="s">
        <v>22327</v>
      </c>
      <c r="D22306" s="15" t="s">
        <v>23834</v>
      </c>
      <c r="E22306" s="15" t="s">
        <v>23834</v>
      </c>
      <c r="F22306" s="40">
        <v>208.94</v>
      </c>
      <c r="G22306" s="38">
        <v>256.99619999999999</v>
      </c>
      <c r="H22306" s="8">
        <v>10</v>
      </c>
      <c r="I22306" s="9" t="s">
        <v>30302</v>
      </c>
      <c r="J22306" s="8" t="s">
        <v>53555</v>
      </c>
      <c r="L22306" s="5" t="s">
        <v>23184</v>
      </c>
      <c r="N22306" s="10" t="s">
        <v>52413</v>
      </c>
      <c r="O22306" s="10" t="s">
        <v>30909</v>
      </c>
      <c r="P22306" s="9">
        <v>2.8039999999999998</v>
      </c>
      <c r="Q22306" s="9">
        <v>2.2709999999999999</v>
      </c>
      <c r="R22306" s="9">
        <v>118.9</v>
      </c>
      <c r="S22306" s="9">
        <v>16.7</v>
      </c>
      <c r="T22306" s="9">
        <v>7.6</v>
      </c>
    </row>
    <row r="22307" spans="1:20" ht="14.25" customHeight="1">
      <c r="A22307" s="8" t="s">
        <v>23183</v>
      </c>
      <c r="B22307" s="8" t="s">
        <v>125</v>
      </c>
      <c r="C22307" s="8" t="s">
        <v>22328</v>
      </c>
      <c r="D22307" s="15" t="s">
        <v>23835</v>
      </c>
      <c r="E22307" s="15" t="s">
        <v>23835</v>
      </c>
      <c r="F22307" s="40">
        <v>208.94</v>
      </c>
      <c r="G22307" s="38">
        <v>256.99619999999999</v>
      </c>
      <c r="H22307" s="8">
        <v>10</v>
      </c>
      <c r="I22307" s="9" t="s">
        <v>30302</v>
      </c>
      <c r="J22307" s="8" t="s">
        <v>53555</v>
      </c>
      <c r="L22307" s="5" t="s">
        <v>23185</v>
      </c>
      <c r="N22307" s="10" t="s">
        <v>52414</v>
      </c>
      <c r="O22307" s="10" t="s">
        <v>30909</v>
      </c>
      <c r="P22307" s="9">
        <v>2.883</v>
      </c>
      <c r="Q22307" s="9">
        <v>2.35</v>
      </c>
      <c r="R22307" s="9">
        <v>118.9</v>
      </c>
      <c r="S22307" s="9">
        <v>16.7</v>
      </c>
      <c r="T22307" s="9">
        <v>7.6</v>
      </c>
    </row>
    <row r="22308" spans="1:20" ht="14.25" customHeight="1">
      <c r="A22308" s="8" t="s">
        <v>23183</v>
      </c>
      <c r="B22308" s="8" t="s">
        <v>125</v>
      </c>
      <c r="C22308" s="8" t="s">
        <v>22329</v>
      </c>
      <c r="D22308" s="15" t="s">
        <v>23836</v>
      </c>
      <c r="E22308" s="15" t="s">
        <v>23836</v>
      </c>
      <c r="F22308" s="40">
        <v>208.94</v>
      </c>
      <c r="G22308" s="38">
        <v>256.99619999999999</v>
      </c>
      <c r="H22308" s="8">
        <v>10</v>
      </c>
      <c r="I22308" s="9" t="s">
        <v>30302</v>
      </c>
      <c r="J22308" s="8" t="s">
        <v>53555</v>
      </c>
      <c r="L22308" s="5" t="s">
        <v>23184</v>
      </c>
      <c r="N22308" s="10" t="s">
        <v>52415</v>
      </c>
      <c r="O22308" s="10" t="s">
        <v>30909</v>
      </c>
      <c r="P22308" s="9">
        <v>2.8039999999999998</v>
      </c>
      <c r="Q22308" s="9">
        <v>2.2709999999999999</v>
      </c>
      <c r="R22308" s="9">
        <v>118.9</v>
      </c>
      <c r="S22308" s="9">
        <v>16.7</v>
      </c>
      <c r="T22308" s="9">
        <v>7.6</v>
      </c>
    </row>
    <row r="22309" spans="1:20" ht="14.25" customHeight="1">
      <c r="A22309" s="8" t="s">
        <v>23183</v>
      </c>
      <c r="B22309" s="8" t="s">
        <v>125</v>
      </c>
      <c r="C22309" s="8" t="s">
        <v>22330</v>
      </c>
      <c r="D22309" s="15" t="s">
        <v>23837</v>
      </c>
      <c r="E22309" s="15" t="s">
        <v>23837</v>
      </c>
      <c r="F22309" s="40">
        <v>208.94</v>
      </c>
      <c r="G22309" s="38">
        <v>256.99619999999999</v>
      </c>
      <c r="H22309" s="8">
        <v>10</v>
      </c>
      <c r="I22309" s="9" t="s">
        <v>30302</v>
      </c>
      <c r="J22309" s="8" t="s">
        <v>53555</v>
      </c>
      <c r="L22309" s="5" t="s">
        <v>23185</v>
      </c>
      <c r="N22309" s="10" t="s">
        <v>52416</v>
      </c>
      <c r="O22309" s="10" t="s">
        <v>30909</v>
      </c>
      <c r="P22309" s="9">
        <v>2.883</v>
      </c>
      <c r="Q22309" s="9">
        <v>2.35</v>
      </c>
      <c r="R22309" s="9">
        <v>118.9</v>
      </c>
      <c r="S22309" s="9">
        <v>16.7</v>
      </c>
      <c r="T22309" s="9">
        <v>7.6</v>
      </c>
    </row>
    <row r="22310" spans="1:20" ht="14.25" customHeight="1">
      <c r="A22310" s="8" t="s">
        <v>23183</v>
      </c>
      <c r="B22310" s="8" t="s">
        <v>125</v>
      </c>
      <c r="C22310" s="8" t="s">
        <v>22332</v>
      </c>
      <c r="D22310" s="15" t="s">
        <v>23838</v>
      </c>
      <c r="E22310" s="15" t="s">
        <v>23838</v>
      </c>
      <c r="F22310" s="40">
        <v>208.94</v>
      </c>
      <c r="G22310" s="38">
        <v>256.99619999999999</v>
      </c>
      <c r="H22310" s="8">
        <v>10</v>
      </c>
      <c r="I22310" s="9" t="s">
        <v>30302</v>
      </c>
      <c r="J22310" s="8" t="s">
        <v>53555</v>
      </c>
      <c r="L22310" s="5" t="s">
        <v>23184</v>
      </c>
      <c r="N22310" s="10" t="s">
        <v>52417</v>
      </c>
      <c r="O22310" s="10" t="s">
        <v>30909</v>
      </c>
      <c r="P22310" s="9">
        <v>2.8039999999999998</v>
      </c>
      <c r="Q22310" s="9">
        <v>2.2709999999999999</v>
      </c>
      <c r="R22310" s="9">
        <v>118.9</v>
      </c>
      <c r="S22310" s="9">
        <v>16.7</v>
      </c>
      <c r="T22310" s="9">
        <v>7.6</v>
      </c>
    </row>
    <row r="22311" spans="1:20" ht="14.25" customHeight="1">
      <c r="A22311" s="8" t="s">
        <v>23183</v>
      </c>
      <c r="B22311" s="8" t="s">
        <v>125</v>
      </c>
      <c r="C22311" s="8" t="s">
        <v>22333</v>
      </c>
      <c r="D22311" s="15" t="s">
        <v>23839</v>
      </c>
      <c r="E22311" s="15" t="s">
        <v>23839</v>
      </c>
      <c r="F22311" s="40">
        <v>208.94</v>
      </c>
      <c r="G22311" s="38">
        <v>256.99619999999999</v>
      </c>
      <c r="H22311" s="8">
        <v>10</v>
      </c>
      <c r="I22311" s="9" t="s">
        <v>30302</v>
      </c>
      <c r="J22311" s="8" t="s">
        <v>53555</v>
      </c>
      <c r="L22311" s="5" t="s">
        <v>23185</v>
      </c>
      <c r="N22311" s="10" t="s">
        <v>52418</v>
      </c>
      <c r="O22311" s="10" t="s">
        <v>30909</v>
      </c>
      <c r="P22311" s="9">
        <v>2.883</v>
      </c>
      <c r="Q22311" s="9">
        <v>2.35</v>
      </c>
      <c r="R22311" s="9">
        <v>118.9</v>
      </c>
      <c r="S22311" s="9">
        <v>16.7</v>
      </c>
      <c r="T22311" s="9">
        <v>7.6</v>
      </c>
    </row>
    <row r="22312" spans="1:20" ht="14.25" customHeight="1">
      <c r="A22312" s="8" t="s">
        <v>23183</v>
      </c>
      <c r="B22312" s="8" t="s">
        <v>125</v>
      </c>
      <c r="C22312" s="8" t="s">
        <v>22335</v>
      </c>
      <c r="D22312" s="15" t="s">
        <v>23840</v>
      </c>
      <c r="E22312" s="15" t="s">
        <v>23840</v>
      </c>
      <c r="F22312" s="40">
        <v>208.94</v>
      </c>
      <c r="G22312" s="38">
        <v>256.99619999999999</v>
      </c>
      <c r="H22312" s="8">
        <v>10</v>
      </c>
      <c r="I22312" s="9" t="s">
        <v>30302</v>
      </c>
      <c r="J22312" s="8" t="s">
        <v>53555</v>
      </c>
      <c r="L22312" s="5" t="s">
        <v>23185</v>
      </c>
      <c r="N22312" s="10" t="s">
        <v>52419</v>
      </c>
      <c r="O22312" s="10" t="s">
        <v>30909</v>
      </c>
      <c r="P22312" s="9">
        <v>2.883</v>
      </c>
      <c r="Q22312" s="9">
        <v>2.35</v>
      </c>
      <c r="R22312" s="9">
        <v>118.9</v>
      </c>
      <c r="S22312" s="9">
        <v>16.7</v>
      </c>
      <c r="T22312" s="9">
        <v>7.6</v>
      </c>
    </row>
    <row r="22313" spans="1:20">
      <c r="A22313" s="8" t="s">
        <v>23183</v>
      </c>
      <c r="B22313" s="8" t="s">
        <v>125</v>
      </c>
      <c r="C22313" s="8" t="s">
        <v>22337</v>
      </c>
      <c r="D22313" s="15" t="s">
        <v>23841</v>
      </c>
      <c r="E22313" s="15" t="s">
        <v>23841</v>
      </c>
      <c r="F22313" s="40">
        <v>208.94</v>
      </c>
      <c r="G22313" s="38">
        <v>256.99619999999999</v>
      </c>
      <c r="H22313" s="8">
        <v>10</v>
      </c>
      <c r="I22313" s="9" t="s">
        <v>30302</v>
      </c>
      <c r="J22313" s="8" t="s">
        <v>53555</v>
      </c>
      <c r="L22313" s="5" t="s">
        <v>23185</v>
      </c>
      <c r="N22313" s="10" t="s">
        <v>52420</v>
      </c>
      <c r="O22313" s="10" t="s">
        <v>30909</v>
      </c>
      <c r="P22313" s="9">
        <v>2.883</v>
      </c>
      <c r="Q22313" s="9">
        <v>2.35</v>
      </c>
      <c r="R22313" s="9">
        <v>118.9</v>
      </c>
      <c r="S22313" s="9">
        <v>16.7</v>
      </c>
      <c r="T22313" s="9">
        <v>7.6</v>
      </c>
    </row>
    <row r="22314" spans="1:20">
      <c r="A22314" s="8" t="s">
        <v>23183</v>
      </c>
      <c r="B22314" s="8" t="s">
        <v>125</v>
      </c>
      <c r="C22314" s="8" t="s">
        <v>22338</v>
      </c>
      <c r="D22314" s="15" t="s">
        <v>23842</v>
      </c>
      <c r="E22314" s="15" t="s">
        <v>23842</v>
      </c>
      <c r="F22314" s="40">
        <v>208.94</v>
      </c>
      <c r="G22314" s="38">
        <v>256.99619999999999</v>
      </c>
      <c r="H22314" s="8">
        <v>10</v>
      </c>
      <c r="I22314" s="9" t="s">
        <v>30302</v>
      </c>
      <c r="J22314" s="8" t="s">
        <v>53555</v>
      </c>
      <c r="L22314" s="5" t="s">
        <v>23184</v>
      </c>
      <c r="N22314" s="10" t="s">
        <v>52421</v>
      </c>
      <c r="O22314" s="10" t="s">
        <v>30909</v>
      </c>
      <c r="P22314" s="9">
        <v>2.8039999999999998</v>
      </c>
      <c r="Q22314" s="9">
        <v>2.2709999999999999</v>
      </c>
      <c r="R22314" s="9">
        <v>118.9</v>
      </c>
      <c r="S22314" s="9">
        <v>16.7</v>
      </c>
      <c r="T22314" s="9">
        <v>7.6</v>
      </c>
    </row>
    <row r="22315" spans="1:20">
      <c r="A22315" s="8" t="s">
        <v>23183</v>
      </c>
      <c r="B22315" s="8" t="s">
        <v>125</v>
      </c>
      <c r="C22315" s="8" t="s">
        <v>22340</v>
      </c>
      <c r="D22315" s="15" t="s">
        <v>23843</v>
      </c>
      <c r="E22315" s="15" t="s">
        <v>23843</v>
      </c>
      <c r="F22315" s="40">
        <v>208.94</v>
      </c>
      <c r="G22315" s="38">
        <v>256.99619999999999</v>
      </c>
      <c r="H22315" s="8">
        <v>10</v>
      </c>
      <c r="I22315" s="9" t="s">
        <v>30302</v>
      </c>
      <c r="J22315" s="8" t="s">
        <v>53555</v>
      </c>
      <c r="L22315" s="5" t="s">
        <v>23185</v>
      </c>
      <c r="N22315" s="10" t="s">
        <v>52422</v>
      </c>
      <c r="O22315" s="10" t="s">
        <v>30909</v>
      </c>
      <c r="P22315" s="9">
        <v>2.883</v>
      </c>
      <c r="Q22315" s="9">
        <v>2.35</v>
      </c>
      <c r="R22315" s="9">
        <v>118.9</v>
      </c>
      <c r="S22315" s="9">
        <v>16.7</v>
      </c>
      <c r="T22315" s="9">
        <v>7.6</v>
      </c>
    </row>
    <row r="22316" spans="1:20">
      <c r="A22316" s="8" t="s">
        <v>23183</v>
      </c>
      <c r="B22316" s="8" t="s">
        <v>125</v>
      </c>
      <c r="C22316" s="8" t="s">
        <v>22342</v>
      </c>
      <c r="D22316" s="15" t="s">
        <v>23844</v>
      </c>
      <c r="E22316" s="15" t="s">
        <v>23844</v>
      </c>
      <c r="F22316" s="40">
        <v>208.94</v>
      </c>
      <c r="G22316" s="38">
        <v>256.99619999999999</v>
      </c>
      <c r="H22316" s="8">
        <v>10</v>
      </c>
      <c r="I22316" s="9" t="s">
        <v>30302</v>
      </c>
      <c r="J22316" s="8" t="s">
        <v>53555</v>
      </c>
      <c r="L22316" s="5" t="s">
        <v>23185</v>
      </c>
      <c r="N22316" s="10" t="s">
        <v>52423</v>
      </c>
      <c r="O22316" s="10" t="s">
        <v>30909</v>
      </c>
      <c r="P22316" s="9">
        <v>2.883</v>
      </c>
      <c r="Q22316" s="9">
        <v>2.35</v>
      </c>
      <c r="R22316" s="9">
        <v>118.9</v>
      </c>
      <c r="S22316" s="9">
        <v>16.7</v>
      </c>
      <c r="T22316" s="9">
        <v>7.6</v>
      </c>
    </row>
    <row r="22317" spans="1:20">
      <c r="A22317" s="8" t="s">
        <v>23183</v>
      </c>
      <c r="B22317" s="8" t="s">
        <v>125</v>
      </c>
      <c r="C22317" s="8" t="s">
        <v>22343</v>
      </c>
      <c r="D22317" s="15" t="s">
        <v>23845</v>
      </c>
      <c r="E22317" s="15" t="s">
        <v>23845</v>
      </c>
      <c r="F22317" s="40">
        <v>195.93</v>
      </c>
      <c r="G22317" s="38">
        <v>240.9939</v>
      </c>
      <c r="H22317" s="8">
        <v>10</v>
      </c>
      <c r="I22317" s="9" t="s">
        <v>30302</v>
      </c>
      <c r="J22317" s="8" t="s">
        <v>53555</v>
      </c>
      <c r="L22317" s="5" t="s">
        <v>23184</v>
      </c>
      <c r="N22317" s="10" t="s">
        <v>52424</v>
      </c>
      <c r="O22317" s="10" t="s">
        <v>30909</v>
      </c>
      <c r="P22317" s="9">
        <v>2.8039999999999998</v>
      </c>
      <c r="Q22317" s="9">
        <v>2.2709999999999999</v>
      </c>
      <c r="R22317" s="9">
        <v>118.9</v>
      </c>
      <c r="S22317" s="9">
        <v>16.7</v>
      </c>
      <c r="T22317" s="9">
        <v>7.6</v>
      </c>
    </row>
    <row r="22318" spans="1:20">
      <c r="A22318" s="8" t="s">
        <v>23183</v>
      </c>
      <c r="B22318" s="8" t="s">
        <v>125</v>
      </c>
      <c r="C22318" s="8" t="s">
        <v>22345</v>
      </c>
      <c r="D22318" s="15" t="s">
        <v>23846</v>
      </c>
      <c r="E22318" s="15" t="s">
        <v>23846</v>
      </c>
      <c r="F22318" s="40">
        <v>195.93</v>
      </c>
      <c r="G22318" s="38">
        <v>240.9939</v>
      </c>
      <c r="H22318" s="8">
        <v>10</v>
      </c>
      <c r="I22318" s="9" t="s">
        <v>30302</v>
      </c>
      <c r="J22318" s="8" t="s">
        <v>53555</v>
      </c>
      <c r="L22318" s="5" t="s">
        <v>23185</v>
      </c>
      <c r="N22318" s="10" t="s">
        <v>52425</v>
      </c>
      <c r="O22318" s="10" t="s">
        <v>30909</v>
      </c>
      <c r="P22318" s="9">
        <v>2.883</v>
      </c>
      <c r="Q22318" s="9">
        <v>2.35</v>
      </c>
      <c r="R22318" s="9">
        <v>118.9</v>
      </c>
      <c r="S22318" s="9">
        <v>16.7</v>
      </c>
      <c r="T22318" s="9">
        <v>7.6</v>
      </c>
    </row>
    <row r="22319" spans="1:20">
      <c r="A22319" s="8" t="s">
        <v>23183</v>
      </c>
      <c r="B22319" s="8" t="s">
        <v>125</v>
      </c>
      <c r="C22319" s="8" t="s">
        <v>5570</v>
      </c>
      <c r="D22319" s="15" t="s">
        <v>23847</v>
      </c>
      <c r="E22319" s="15" t="s">
        <v>23847</v>
      </c>
      <c r="F22319" s="40">
        <v>208.94</v>
      </c>
      <c r="G22319" s="38">
        <v>256.99619999999999</v>
      </c>
      <c r="H22319" s="8">
        <v>11</v>
      </c>
      <c r="I22319" s="9" t="s">
        <v>30302</v>
      </c>
      <c r="J22319" s="8" t="s">
        <v>53555</v>
      </c>
      <c r="L22319" s="5" t="s">
        <v>23184</v>
      </c>
      <c r="N22319" s="10" t="s">
        <v>52426</v>
      </c>
      <c r="O22319" s="10" t="s">
        <v>30909</v>
      </c>
      <c r="P22319" s="9">
        <v>2.8039999999999998</v>
      </c>
      <c r="Q22319" s="9">
        <v>2.2709999999999999</v>
      </c>
      <c r="R22319" s="9">
        <v>118.9</v>
      </c>
      <c r="S22319" s="9">
        <v>16.7</v>
      </c>
      <c r="T22319" s="9">
        <v>7.6</v>
      </c>
    </row>
    <row r="22320" spans="1:20">
      <c r="A22320" s="8" t="s">
        <v>23183</v>
      </c>
      <c r="B22320" s="8" t="s">
        <v>125</v>
      </c>
      <c r="C22320" s="8" t="s">
        <v>5572</v>
      </c>
      <c r="D22320" s="15" t="s">
        <v>23848</v>
      </c>
      <c r="E22320" s="15" t="s">
        <v>23848</v>
      </c>
      <c r="F22320" s="40">
        <v>208.94</v>
      </c>
      <c r="G22320" s="38">
        <v>256.99619999999999</v>
      </c>
      <c r="H22320" s="8">
        <v>11</v>
      </c>
      <c r="I22320" s="9" t="s">
        <v>30302</v>
      </c>
      <c r="J22320" s="8" t="s">
        <v>53555</v>
      </c>
      <c r="L22320" s="5" t="s">
        <v>23185</v>
      </c>
      <c r="N22320" s="10" t="s">
        <v>52427</v>
      </c>
      <c r="O22320" s="10" t="s">
        <v>30909</v>
      </c>
      <c r="P22320" s="9">
        <v>2.883</v>
      </c>
      <c r="Q22320" s="9">
        <v>2.35</v>
      </c>
      <c r="R22320" s="9">
        <v>118.9</v>
      </c>
      <c r="S22320" s="9">
        <v>16.7</v>
      </c>
      <c r="T22320" s="9">
        <v>7.6</v>
      </c>
    </row>
    <row r="22321" spans="1:20">
      <c r="A22321" s="8" t="s">
        <v>23183</v>
      </c>
      <c r="B22321" s="8" t="s">
        <v>128</v>
      </c>
      <c r="C22321" s="8" t="s">
        <v>22303</v>
      </c>
      <c r="D22321" s="15" t="s">
        <v>23849</v>
      </c>
      <c r="E22321" s="15" t="s">
        <v>23849</v>
      </c>
      <c r="F22321" s="40">
        <v>199.19</v>
      </c>
      <c r="G22321" s="38">
        <v>245.00369999999998</v>
      </c>
      <c r="H22321" s="8">
        <v>10</v>
      </c>
      <c r="I22321" s="9" t="s">
        <v>30302</v>
      </c>
      <c r="J22321" s="8" t="s">
        <v>53555</v>
      </c>
      <c r="L22321" s="5" t="s">
        <v>23184</v>
      </c>
      <c r="N22321" s="10" t="s">
        <v>52428</v>
      </c>
      <c r="O22321" s="10" t="s">
        <v>30909</v>
      </c>
      <c r="P22321" s="9">
        <v>2.9590000000000001</v>
      </c>
      <c r="Q22321" s="9">
        <v>2.4350000000000001</v>
      </c>
      <c r="R22321" s="9">
        <v>118.9</v>
      </c>
      <c r="S22321" s="9">
        <v>16.7</v>
      </c>
      <c r="T22321" s="9">
        <v>7.6</v>
      </c>
    </row>
    <row r="22322" spans="1:20">
      <c r="A22322" s="8" t="s">
        <v>23183</v>
      </c>
      <c r="B22322" s="8" t="s">
        <v>128</v>
      </c>
      <c r="C22322" s="8" t="s">
        <v>22306</v>
      </c>
      <c r="D22322" s="15" t="s">
        <v>23850</v>
      </c>
      <c r="E22322" s="15" t="s">
        <v>23850</v>
      </c>
      <c r="F22322" s="40">
        <v>199.19</v>
      </c>
      <c r="G22322" s="38">
        <v>245.00369999999998</v>
      </c>
      <c r="H22322" s="8">
        <v>10</v>
      </c>
      <c r="I22322" s="9" t="s">
        <v>30302</v>
      </c>
      <c r="J22322" s="8" t="s">
        <v>53555</v>
      </c>
      <c r="L22322" s="5" t="s">
        <v>23185</v>
      </c>
      <c r="N22322" s="10" t="s">
        <v>52429</v>
      </c>
      <c r="O22322" s="10" t="s">
        <v>30909</v>
      </c>
      <c r="P22322" s="9">
        <v>3.0489999999999999</v>
      </c>
      <c r="Q22322" s="9">
        <v>2.5249999999999999</v>
      </c>
      <c r="R22322" s="9">
        <v>118.9</v>
      </c>
      <c r="S22322" s="9">
        <v>16.7</v>
      </c>
      <c r="T22322" s="9">
        <v>7.6</v>
      </c>
    </row>
    <row r="22323" spans="1:20">
      <c r="A22323" s="8" t="s">
        <v>23183</v>
      </c>
      <c r="B22323" s="8" t="s">
        <v>128</v>
      </c>
      <c r="C22323" s="8" t="s">
        <v>22309</v>
      </c>
      <c r="D22323" s="15" t="s">
        <v>23851</v>
      </c>
      <c r="E22323" s="15" t="s">
        <v>23851</v>
      </c>
      <c r="F22323" s="40">
        <v>199.19</v>
      </c>
      <c r="G22323" s="38">
        <v>245.00369999999998</v>
      </c>
      <c r="H22323" s="8">
        <v>10</v>
      </c>
      <c r="I22323" s="9" t="s">
        <v>30302</v>
      </c>
      <c r="J22323" s="8" t="s">
        <v>53555</v>
      </c>
      <c r="L22323" s="5" t="s">
        <v>23184</v>
      </c>
      <c r="N22323" s="10" t="s">
        <v>52430</v>
      </c>
      <c r="O22323" s="10" t="s">
        <v>30909</v>
      </c>
      <c r="P22323" s="9">
        <v>2.9590000000000001</v>
      </c>
      <c r="Q22323" s="9">
        <v>2.4350000000000001</v>
      </c>
      <c r="R22323" s="9">
        <v>118.9</v>
      </c>
      <c r="S22323" s="9">
        <v>16.7</v>
      </c>
      <c r="T22323" s="9">
        <v>7.6</v>
      </c>
    </row>
    <row r="22324" spans="1:20">
      <c r="A22324" s="8" t="s">
        <v>23183</v>
      </c>
      <c r="B22324" s="8" t="s">
        <v>128</v>
      </c>
      <c r="C22324" s="8" t="s">
        <v>22311</v>
      </c>
      <c r="D22324" s="15" t="s">
        <v>23852</v>
      </c>
      <c r="E22324" s="15" t="s">
        <v>23852</v>
      </c>
      <c r="F22324" s="40">
        <v>199.19</v>
      </c>
      <c r="G22324" s="38">
        <v>245.00369999999998</v>
      </c>
      <c r="H22324" s="8">
        <v>10</v>
      </c>
      <c r="I22324" s="9" t="s">
        <v>30302</v>
      </c>
      <c r="J22324" s="8" t="s">
        <v>53555</v>
      </c>
      <c r="L22324" s="5" t="s">
        <v>23185</v>
      </c>
      <c r="N22324" s="10" t="s">
        <v>52431</v>
      </c>
      <c r="O22324" s="10" t="s">
        <v>30909</v>
      </c>
      <c r="P22324" s="9">
        <v>3.0489999999999999</v>
      </c>
      <c r="Q22324" s="9">
        <v>2.5249999999999999</v>
      </c>
      <c r="R22324" s="9">
        <v>118.9</v>
      </c>
      <c r="S22324" s="9">
        <v>16.7</v>
      </c>
      <c r="T22324" s="9">
        <v>7.6</v>
      </c>
    </row>
    <row r="22325" spans="1:20">
      <c r="A22325" s="8" t="s">
        <v>23183</v>
      </c>
      <c r="B22325" s="8" t="s">
        <v>128</v>
      </c>
      <c r="C22325" s="8" t="s">
        <v>22312</v>
      </c>
      <c r="D22325" s="15" t="s">
        <v>23853</v>
      </c>
      <c r="E22325" s="15" t="s">
        <v>23853</v>
      </c>
      <c r="F22325" s="40">
        <v>213.01</v>
      </c>
      <c r="G22325" s="38">
        <v>262.00229999999999</v>
      </c>
      <c r="H22325" s="8">
        <v>10</v>
      </c>
      <c r="I22325" s="9" t="s">
        <v>30302</v>
      </c>
      <c r="J22325" s="8" t="s">
        <v>53555</v>
      </c>
      <c r="L22325" s="5" t="s">
        <v>23184</v>
      </c>
      <c r="N22325" s="10" t="s">
        <v>52432</v>
      </c>
      <c r="O22325" s="10" t="s">
        <v>30909</v>
      </c>
      <c r="P22325" s="9">
        <v>2.9590000000000001</v>
      </c>
      <c r="Q22325" s="9">
        <v>2.4350000000000001</v>
      </c>
      <c r="R22325" s="9">
        <v>118.9</v>
      </c>
      <c r="S22325" s="9">
        <v>16.7</v>
      </c>
      <c r="T22325" s="9">
        <v>7.6</v>
      </c>
    </row>
    <row r="22326" spans="1:20">
      <c r="A22326" s="8" t="s">
        <v>23183</v>
      </c>
      <c r="B22326" s="8" t="s">
        <v>128</v>
      </c>
      <c r="C22326" s="8" t="s">
        <v>22313</v>
      </c>
      <c r="D22326" s="15" t="s">
        <v>23854</v>
      </c>
      <c r="E22326" s="15" t="s">
        <v>23854</v>
      </c>
      <c r="F22326" s="40">
        <v>213.01</v>
      </c>
      <c r="G22326" s="38">
        <v>262.00229999999999</v>
      </c>
      <c r="H22326" s="8">
        <v>10</v>
      </c>
      <c r="I22326" s="9" t="s">
        <v>30302</v>
      </c>
      <c r="J22326" s="8" t="s">
        <v>53555</v>
      </c>
      <c r="L22326" s="5" t="s">
        <v>23185</v>
      </c>
      <c r="N22326" s="10" t="s">
        <v>52433</v>
      </c>
      <c r="O22326" s="10" t="s">
        <v>30909</v>
      </c>
      <c r="P22326" s="9">
        <v>3.0489999999999999</v>
      </c>
      <c r="Q22326" s="9">
        <v>2.5249999999999999</v>
      </c>
      <c r="R22326" s="9">
        <v>118.9</v>
      </c>
      <c r="S22326" s="9">
        <v>16.7</v>
      </c>
      <c r="T22326" s="9">
        <v>7.6</v>
      </c>
    </row>
    <row r="22327" spans="1:20">
      <c r="A22327" s="8" t="s">
        <v>23183</v>
      </c>
      <c r="B22327" s="8" t="s">
        <v>128</v>
      </c>
      <c r="C22327" s="8" t="s">
        <v>22314</v>
      </c>
      <c r="D22327" s="15" t="s">
        <v>23855</v>
      </c>
      <c r="E22327" s="15" t="s">
        <v>23855</v>
      </c>
      <c r="F22327" s="40">
        <v>213.01</v>
      </c>
      <c r="G22327" s="38">
        <v>262.00229999999999</v>
      </c>
      <c r="H22327" s="8">
        <v>10</v>
      </c>
      <c r="I22327" s="9" t="s">
        <v>30302</v>
      </c>
      <c r="J22327" s="8" t="s">
        <v>53555</v>
      </c>
      <c r="L22327" s="5" t="s">
        <v>23184</v>
      </c>
      <c r="N22327" s="10" t="s">
        <v>52434</v>
      </c>
      <c r="O22327" s="10" t="s">
        <v>30909</v>
      </c>
      <c r="P22327" s="9">
        <v>2.9590000000000001</v>
      </c>
      <c r="Q22327" s="9">
        <v>2.4350000000000001</v>
      </c>
      <c r="R22327" s="9">
        <v>118.9</v>
      </c>
      <c r="S22327" s="9">
        <v>16.7</v>
      </c>
      <c r="T22327" s="9">
        <v>7.6</v>
      </c>
    </row>
    <row r="22328" spans="1:20">
      <c r="A22328" s="8" t="s">
        <v>23183</v>
      </c>
      <c r="B22328" s="8" t="s">
        <v>128</v>
      </c>
      <c r="C22328" s="8" t="s">
        <v>22316</v>
      </c>
      <c r="D22328" s="15" t="s">
        <v>23856</v>
      </c>
      <c r="E22328" s="15" t="s">
        <v>23856</v>
      </c>
      <c r="F22328" s="40">
        <v>213.01</v>
      </c>
      <c r="G22328" s="38">
        <v>262.00229999999999</v>
      </c>
      <c r="H22328" s="8">
        <v>10</v>
      </c>
      <c r="I22328" s="9" t="s">
        <v>30302</v>
      </c>
      <c r="J22328" s="8" t="s">
        <v>53555</v>
      </c>
      <c r="L22328" s="5" t="s">
        <v>23185</v>
      </c>
      <c r="N22328" s="10" t="s">
        <v>52435</v>
      </c>
      <c r="O22328" s="10" t="s">
        <v>30909</v>
      </c>
      <c r="P22328" s="9">
        <v>3.0489999999999999</v>
      </c>
      <c r="Q22328" s="9">
        <v>2.5249999999999999</v>
      </c>
      <c r="R22328" s="9">
        <v>118.9</v>
      </c>
      <c r="S22328" s="9">
        <v>16.7</v>
      </c>
      <c r="T22328" s="9">
        <v>7.6</v>
      </c>
    </row>
    <row r="22329" spans="1:20">
      <c r="A22329" s="8" t="s">
        <v>23183</v>
      </c>
      <c r="B22329" s="8" t="s">
        <v>128</v>
      </c>
      <c r="C22329" s="8" t="s">
        <v>22317</v>
      </c>
      <c r="D22329" s="15" t="s">
        <v>23857</v>
      </c>
      <c r="E22329" s="15" t="s">
        <v>23857</v>
      </c>
      <c r="F22329" s="40">
        <v>199.19</v>
      </c>
      <c r="G22329" s="38">
        <v>245.00369999999998</v>
      </c>
      <c r="H22329" s="8">
        <v>10</v>
      </c>
      <c r="I22329" s="9" t="s">
        <v>30302</v>
      </c>
      <c r="J22329" s="8" t="s">
        <v>53555</v>
      </c>
      <c r="L22329" s="5" t="s">
        <v>23184</v>
      </c>
      <c r="N22329" s="10" t="s">
        <v>52436</v>
      </c>
      <c r="O22329" s="10" t="s">
        <v>30909</v>
      </c>
      <c r="P22329" s="9">
        <v>2.9590000000000001</v>
      </c>
      <c r="Q22329" s="9">
        <v>2.4350000000000001</v>
      </c>
      <c r="R22329" s="9">
        <v>118.9</v>
      </c>
      <c r="S22329" s="9">
        <v>16.7</v>
      </c>
      <c r="T22329" s="9">
        <v>7.6</v>
      </c>
    </row>
    <row r="22330" spans="1:20">
      <c r="A22330" s="8" t="s">
        <v>23183</v>
      </c>
      <c r="B22330" s="8" t="s">
        <v>128</v>
      </c>
      <c r="C22330" s="8" t="s">
        <v>22319</v>
      </c>
      <c r="D22330" s="15" t="s">
        <v>23858</v>
      </c>
      <c r="E22330" s="15" t="s">
        <v>23858</v>
      </c>
      <c r="F22330" s="40">
        <v>199.19</v>
      </c>
      <c r="G22330" s="38">
        <v>245.00369999999998</v>
      </c>
      <c r="H22330" s="8">
        <v>10</v>
      </c>
      <c r="I22330" s="9" t="s">
        <v>30302</v>
      </c>
      <c r="J22330" s="8" t="s">
        <v>53555</v>
      </c>
      <c r="L22330" s="5" t="s">
        <v>23185</v>
      </c>
      <c r="N22330" s="10" t="s">
        <v>52437</v>
      </c>
      <c r="O22330" s="10" t="s">
        <v>30909</v>
      </c>
      <c r="P22330" s="9">
        <v>3.0489999999999999</v>
      </c>
      <c r="Q22330" s="9">
        <v>2.5249999999999999</v>
      </c>
      <c r="R22330" s="9">
        <v>118.9</v>
      </c>
      <c r="S22330" s="9">
        <v>16.7</v>
      </c>
      <c r="T22330" s="9">
        <v>7.6</v>
      </c>
    </row>
    <row r="22331" spans="1:20">
      <c r="A22331" s="8" t="s">
        <v>23183</v>
      </c>
      <c r="B22331" s="8" t="s">
        <v>128</v>
      </c>
      <c r="C22331" s="8" t="s">
        <v>22322</v>
      </c>
      <c r="D22331" s="15" t="s">
        <v>23859</v>
      </c>
      <c r="E22331" s="15" t="s">
        <v>23859</v>
      </c>
      <c r="F22331" s="40">
        <v>213.01</v>
      </c>
      <c r="G22331" s="38">
        <v>262.00229999999999</v>
      </c>
      <c r="H22331" s="8">
        <v>10</v>
      </c>
      <c r="I22331" s="9" t="s">
        <v>30302</v>
      </c>
      <c r="J22331" s="8" t="s">
        <v>53555</v>
      </c>
      <c r="L22331" s="5" t="s">
        <v>23184</v>
      </c>
      <c r="N22331" s="10" t="s">
        <v>52438</v>
      </c>
      <c r="O22331" s="10" t="s">
        <v>30909</v>
      </c>
      <c r="P22331" s="9">
        <v>2.9590000000000001</v>
      </c>
      <c r="Q22331" s="9">
        <v>2.4350000000000001</v>
      </c>
      <c r="R22331" s="9">
        <v>118.9</v>
      </c>
      <c r="S22331" s="9">
        <v>16.7</v>
      </c>
      <c r="T22331" s="9">
        <v>7.6</v>
      </c>
    </row>
    <row r="22332" spans="1:20">
      <c r="A22332" s="8" t="s">
        <v>23183</v>
      </c>
      <c r="B22332" s="8" t="s">
        <v>128</v>
      </c>
      <c r="C22332" s="8" t="s">
        <v>22324</v>
      </c>
      <c r="D22332" s="15" t="s">
        <v>23860</v>
      </c>
      <c r="E22332" s="15" t="s">
        <v>23860</v>
      </c>
      <c r="F22332" s="40">
        <v>213.01</v>
      </c>
      <c r="G22332" s="38">
        <v>262.00229999999999</v>
      </c>
      <c r="H22332" s="8">
        <v>10</v>
      </c>
      <c r="I22332" s="9" t="s">
        <v>30302</v>
      </c>
      <c r="J22332" s="8" t="s">
        <v>53555</v>
      </c>
      <c r="L22332" s="5" t="s">
        <v>23185</v>
      </c>
      <c r="N22332" s="10" t="s">
        <v>52439</v>
      </c>
      <c r="O22332" s="10" t="s">
        <v>30909</v>
      </c>
      <c r="P22332" s="9">
        <v>3.0489999999999999</v>
      </c>
      <c r="Q22332" s="9">
        <v>2.5249999999999999</v>
      </c>
      <c r="R22332" s="9">
        <v>118.9</v>
      </c>
      <c r="S22332" s="9">
        <v>16.7</v>
      </c>
      <c r="T22332" s="9">
        <v>7.6</v>
      </c>
    </row>
    <row r="22333" spans="1:20">
      <c r="A22333" s="8" t="s">
        <v>23183</v>
      </c>
      <c r="B22333" s="8" t="s">
        <v>128</v>
      </c>
      <c r="C22333" s="8" t="s">
        <v>22326</v>
      </c>
      <c r="D22333" s="15" t="s">
        <v>23861</v>
      </c>
      <c r="E22333" s="15" t="s">
        <v>23861</v>
      </c>
      <c r="F22333" s="40">
        <v>213.01</v>
      </c>
      <c r="G22333" s="38">
        <v>262.00229999999999</v>
      </c>
      <c r="H22333" s="8">
        <v>10</v>
      </c>
      <c r="I22333" s="9" t="s">
        <v>30302</v>
      </c>
      <c r="J22333" s="8" t="s">
        <v>53555</v>
      </c>
      <c r="L22333" s="5" t="s">
        <v>23185</v>
      </c>
      <c r="N22333" s="10" t="s">
        <v>52440</v>
      </c>
      <c r="O22333" s="10" t="s">
        <v>30909</v>
      </c>
      <c r="P22333" s="9">
        <v>3.0489999999999999</v>
      </c>
      <c r="Q22333" s="9">
        <v>2.5249999999999999</v>
      </c>
      <c r="R22333" s="9">
        <v>118.9</v>
      </c>
      <c r="S22333" s="9">
        <v>16.7</v>
      </c>
      <c r="T22333" s="9">
        <v>7.6</v>
      </c>
    </row>
    <row r="22334" spans="1:20">
      <c r="A22334" s="8" t="s">
        <v>23183</v>
      </c>
      <c r="B22334" s="8" t="s">
        <v>128</v>
      </c>
      <c r="C22334" s="8" t="s">
        <v>22327</v>
      </c>
      <c r="D22334" s="15" t="s">
        <v>23862</v>
      </c>
      <c r="E22334" s="15" t="s">
        <v>23862</v>
      </c>
      <c r="F22334" s="40">
        <v>213.01</v>
      </c>
      <c r="G22334" s="38">
        <v>262.00229999999999</v>
      </c>
      <c r="H22334" s="8">
        <v>10</v>
      </c>
      <c r="I22334" s="9" t="s">
        <v>30302</v>
      </c>
      <c r="J22334" s="8" t="s">
        <v>53555</v>
      </c>
      <c r="L22334" s="5" t="s">
        <v>23184</v>
      </c>
      <c r="N22334" s="10" t="s">
        <v>52441</v>
      </c>
      <c r="O22334" s="10" t="s">
        <v>30909</v>
      </c>
      <c r="P22334" s="9">
        <v>2.9590000000000001</v>
      </c>
      <c r="Q22334" s="9">
        <v>2.4350000000000001</v>
      </c>
      <c r="R22334" s="9">
        <v>118.9</v>
      </c>
      <c r="S22334" s="9">
        <v>16.7</v>
      </c>
      <c r="T22334" s="9">
        <v>7.6</v>
      </c>
    </row>
    <row r="22335" spans="1:20">
      <c r="A22335" s="8" t="s">
        <v>23183</v>
      </c>
      <c r="B22335" s="8" t="s">
        <v>128</v>
      </c>
      <c r="C22335" s="8" t="s">
        <v>22328</v>
      </c>
      <c r="D22335" s="15" t="s">
        <v>23863</v>
      </c>
      <c r="E22335" s="15" t="s">
        <v>23863</v>
      </c>
      <c r="F22335" s="40">
        <v>213.01</v>
      </c>
      <c r="G22335" s="38">
        <v>262.00229999999999</v>
      </c>
      <c r="H22335" s="8">
        <v>10</v>
      </c>
      <c r="I22335" s="9" t="s">
        <v>30302</v>
      </c>
      <c r="J22335" s="8" t="s">
        <v>53555</v>
      </c>
      <c r="L22335" s="5" t="s">
        <v>23185</v>
      </c>
      <c r="N22335" s="10" t="s">
        <v>52442</v>
      </c>
      <c r="O22335" s="10" t="s">
        <v>30909</v>
      </c>
      <c r="P22335" s="9">
        <v>3.0489999999999999</v>
      </c>
      <c r="Q22335" s="9">
        <v>2.5249999999999999</v>
      </c>
      <c r="R22335" s="9">
        <v>118.9</v>
      </c>
      <c r="S22335" s="9">
        <v>16.7</v>
      </c>
      <c r="T22335" s="9">
        <v>7.6</v>
      </c>
    </row>
    <row r="22336" spans="1:20">
      <c r="A22336" s="8" t="s">
        <v>23183</v>
      </c>
      <c r="B22336" s="8" t="s">
        <v>128</v>
      </c>
      <c r="C22336" s="8" t="s">
        <v>22329</v>
      </c>
      <c r="D22336" s="15" t="s">
        <v>23864</v>
      </c>
      <c r="E22336" s="15" t="s">
        <v>23864</v>
      </c>
      <c r="F22336" s="40">
        <v>213.01</v>
      </c>
      <c r="G22336" s="38">
        <v>262.00229999999999</v>
      </c>
      <c r="H22336" s="8">
        <v>10</v>
      </c>
      <c r="I22336" s="9" t="s">
        <v>30302</v>
      </c>
      <c r="J22336" s="8" t="s">
        <v>53555</v>
      </c>
      <c r="L22336" s="5" t="s">
        <v>23184</v>
      </c>
      <c r="N22336" s="10" t="s">
        <v>52443</v>
      </c>
      <c r="O22336" s="10" t="s">
        <v>30909</v>
      </c>
      <c r="P22336" s="9">
        <v>2.9590000000000001</v>
      </c>
      <c r="Q22336" s="9">
        <v>2.4350000000000001</v>
      </c>
      <c r="R22336" s="9">
        <v>118.9</v>
      </c>
      <c r="S22336" s="9">
        <v>16.7</v>
      </c>
      <c r="T22336" s="9">
        <v>7.6</v>
      </c>
    </row>
    <row r="22337" spans="1:20">
      <c r="A22337" s="8" t="s">
        <v>23183</v>
      </c>
      <c r="B22337" s="8" t="s">
        <v>128</v>
      </c>
      <c r="C22337" s="8" t="s">
        <v>22330</v>
      </c>
      <c r="D22337" s="15" t="s">
        <v>23865</v>
      </c>
      <c r="E22337" s="15" t="s">
        <v>23865</v>
      </c>
      <c r="F22337" s="40">
        <v>213.01</v>
      </c>
      <c r="G22337" s="38">
        <v>262.00229999999999</v>
      </c>
      <c r="H22337" s="8">
        <v>10</v>
      </c>
      <c r="I22337" s="9" t="s">
        <v>30302</v>
      </c>
      <c r="J22337" s="8" t="s">
        <v>53555</v>
      </c>
      <c r="L22337" s="5" t="s">
        <v>23185</v>
      </c>
      <c r="N22337" s="10" t="s">
        <v>52444</v>
      </c>
      <c r="O22337" s="10" t="s">
        <v>30909</v>
      </c>
      <c r="P22337" s="9">
        <v>3.0489999999999999</v>
      </c>
      <c r="Q22337" s="9">
        <v>2.5249999999999999</v>
      </c>
      <c r="R22337" s="9">
        <v>118.9</v>
      </c>
      <c r="S22337" s="9">
        <v>16.7</v>
      </c>
      <c r="T22337" s="9">
        <v>7.6</v>
      </c>
    </row>
    <row r="22338" spans="1:20">
      <c r="A22338" s="8" t="s">
        <v>23183</v>
      </c>
      <c r="B22338" s="8" t="s">
        <v>128</v>
      </c>
      <c r="C22338" s="8" t="s">
        <v>22332</v>
      </c>
      <c r="D22338" s="15" t="s">
        <v>23866</v>
      </c>
      <c r="E22338" s="15" t="s">
        <v>23866</v>
      </c>
      <c r="F22338" s="40">
        <v>213.01</v>
      </c>
      <c r="G22338" s="38">
        <v>262.00229999999999</v>
      </c>
      <c r="H22338" s="8">
        <v>10</v>
      </c>
      <c r="I22338" s="9" t="s">
        <v>30302</v>
      </c>
      <c r="J22338" s="8" t="s">
        <v>53555</v>
      </c>
      <c r="L22338" s="5" t="s">
        <v>23184</v>
      </c>
      <c r="N22338" s="10" t="s">
        <v>52445</v>
      </c>
      <c r="O22338" s="10" t="s">
        <v>30909</v>
      </c>
      <c r="P22338" s="9">
        <v>2.9590000000000001</v>
      </c>
      <c r="Q22338" s="9">
        <v>2.4350000000000001</v>
      </c>
      <c r="R22338" s="9">
        <v>118.9</v>
      </c>
      <c r="S22338" s="9">
        <v>16.7</v>
      </c>
      <c r="T22338" s="9">
        <v>7.6</v>
      </c>
    </row>
    <row r="22339" spans="1:20">
      <c r="A22339" s="8" t="s">
        <v>23183</v>
      </c>
      <c r="B22339" s="8" t="s">
        <v>128</v>
      </c>
      <c r="C22339" s="8" t="s">
        <v>22333</v>
      </c>
      <c r="D22339" s="15" t="s">
        <v>23867</v>
      </c>
      <c r="E22339" s="15" t="s">
        <v>23867</v>
      </c>
      <c r="F22339" s="40">
        <v>213.01</v>
      </c>
      <c r="G22339" s="38">
        <v>262.00229999999999</v>
      </c>
      <c r="H22339" s="8">
        <v>10</v>
      </c>
      <c r="I22339" s="9" t="s">
        <v>30302</v>
      </c>
      <c r="J22339" s="8" t="s">
        <v>53555</v>
      </c>
      <c r="L22339" s="5" t="s">
        <v>23185</v>
      </c>
      <c r="N22339" s="10" t="s">
        <v>52446</v>
      </c>
      <c r="O22339" s="10" t="s">
        <v>30909</v>
      </c>
      <c r="P22339" s="9">
        <v>3.0489999999999999</v>
      </c>
      <c r="Q22339" s="9">
        <v>2.5249999999999999</v>
      </c>
      <c r="R22339" s="9">
        <v>118.9</v>
      </c>
      <c r="S22339" s="9">
        <v>16.7</v>
      </c>
      <c r="T22339" s="9">
        <v>7.6</v>
      </c>
    </row>
    <row r="22340" spans="1:20">
      <c r="A22340" s="8" t="s">
        <v>23183</v>
      </c>
      <c r="B22340" s="8" t="s">
        <v>128</v>
      </c>
      <c r="C22340" s="8" t="s">
        <v>22336</v>
      </c>
      <c r="D22340" s="15" t="s">
        <v>23868</v>
      </c>
      <c r="E22340" s="15" t="s">
        <v>23868</v>
      </c>
      <c r="F22340" s="40">
        <v>213.01</v>
      </c>
      <c r="G22340" s="38">
        <v>262.00229999999999</v>
      </c>
      <c r="H22340" s="8">
        <v>10</v>
      </c>
      <c r="I22340" s="9" t="s">
        <v>30302</v>
      </c>
      <c r="J22340" s="8" t="s">
        <v>53555</v>
      </c>
      <c r="L22340" s="5" t="s">
        <v>23184</v>
      </c>
      <c r="N22340" s="10" t="s">
        <v>52447</v>
      </c>
      <c r="O22340" s="10" t="s">
        <v>30909</v>
      </c>
      <c r="P22340" s="9">
        <v>2.9590000000000001</v>
      </c>
      <c r="Q22340" s="9">
        <v>2.4350000000000001</v>
      </c>
      <c r="R22340" s="9">
        <v>118.9</v>
      </c>
      <c r="S22340" s="9">
        <v>16.7</v>
      </c>
      <c r="T22340" s="9">
        <v>7.6</v>
      </c>
    </row>
    <row r="22341" spans="1:20">
      <c r="A22341" s="8" t="s">
        <v>23183</v>
      </c>
      <c r="B22341" s="8" t="s">
        <v>128</v>
      </c>
      <c r="C22341" s="8" t="s">
        <v>22337</v>
      </c>
      <c r="D22341" s="15" t="s">
        <v>23869</v>
      </c>
      <c r="E22341" s="15" t="s">
        <v>23869</v>
      </c>
      <c r="F22341" s="40">
        <v>213.01</v>
      </c>
      <c r="G22341" s="38">
        <v>262.00229999999999</v>
      </c>
      <c r="H22341" s="8">
        <v>10</v>
      </c>
      <c r="I22341" s="9" t="s">
        <v>30302</v>
      </c>
      <c r="J22341" s="8" t="s">
        <v>53555</v>
      </c>
      <c r="L22341" s="5" t="s">
        <v>23185</v>
      </c>
      <c r="N22341" s="10" t="s">
        <v>52448</v>
      </c>
      <c r="O22341" s="10" t="s">
        <v>30909</v>
      </c>
      <c r="P22341" s="9">
        <v>3.0489999999999999</v>
      </c>
      <c r="Q22341" s="9">
        <v>2.5249999999999999</v>
      </c>
      <c r="R22341" s="9">
        <v>118.9</v>
      </c>
      <c r="S22341" s="9">
        <v>16.7</v>
      </c>
      <c r="T22341" s="9">
        <v>7.6</v>
      </c>
    </row>
    <row r="22342" spans="1:20">
      <c r="A22342" s="8" t="s">
        <v>23183</v>
      </c>
      <c r="B22342" s="8" t="s">
        <v>128</v>
      </c>
      <c r="C22342" s="8" t="s">
        <v>22338</v>
      </c>
      <c r="D22342" s="15" t="s">
        <v>23870</v>
      </c>
      <c r="E22342" s="15" t="s">
        <v>23870</v>
      </c>
      <c r="F22342" s="40">
        <v>213.01</v>
      </c>
      <c r="G22342" s="38">
        <v>262.00229999999999</v>
      </c>
      <c r="H22342" s="8">
        <v>10</v>
      </c>
      <c r="I22342" s="9" t="s">
        <v>30302</v>
      </c>
      <c r="J22342" s="8" t="s">
        <v>53555</v>
      </c>
      <c r="L22342" s="5" t="s">
        <v>23184</v>
      </c>
      <c r="N22342" s="10" t="s">
        <v>52449</v>
      </c>
      <c r="O22342" s="10" t="s">
        <v>30909</v>
      </c>
      <c r="P22342" s="9">
        <v>2.9590000000000001</v>
      </c>
      <c r="Q22342" s="9">
        <v>2.4350000000000001</v>
      </c>
      <c r="R22342" s="9">
        <v>118.9</v>
      </c>
      <c r="S22342" s="9">
        <v>16.7</v>
      </c>
      <c r="T22342" s="9">
        <v>7.6</v>
      </c>
    </row>
    <row r="22343" spans="1:20">
      <c r="A22343" s="8" t="s">
        <v>23183</v>
      </c>
      <c r="B22343" s="8" t="s">
        <v>128</v>
      </c>
      <c r="C22343" s="8" t="s">
        <v>22340</v>
      </c>
      <c r="D22343" s="15" t="s">
        <v>23871</v>
      </c>
      <c r="E22343" s="15" t="s">
        <v>23871</v>
      </c>
      <c r="F22343" s="40">
        <v>213.01</v>
      </c>
      <c r="G22343" s="38">
        <v>262.00229999999999</v>
      </c>
      <c r="H22343" s="8">
        <v>10</v>
      </c>
      <c r="I22343" s="9" t="s">
        <v>30302</v>
      </c>
      <c r="J22343" s="8" t="s">
        <v>53555</v>
      </c>
      <c r="L22343" s="5" t="s">
        <v>23185</v>
      </c>
      <c r="N22343" s="10" t="s">
        <v>52450</v>
      </c>
      <c r="O22343" s="10" t="s">
        <v>30909</v>
      </c>
      <c r="P22343" s="9">
        <v>3.0489999999999999</v>
      </c>
      <c r="Q22343" s="9">
        <v>2.5249999999999999</v>
      </c>
      <c r="R22343" s="9">
        <v>118.9</v>
      </c>
      <c r="S22343" s="9">
        <v>16.7</v>
      </c>
      <c r="T22343" s="9">
        <v>7.6</v>
      </c>
    </row>
    <row r="22344" spans="1:20">
      <c r="A22344" s="8" t="s">
        <v>23183</v>
      </c>
      <c r="B22344" s="8" t="s">
        <v>128</v>
      </c>
      <c r="C22344" s="8" t="s">
        <v>22341</v>
      </c>
      <c r="D22344" s="15" t="s">
        <v>23872</v>
      </c>
      <c r="E22344" s="15" t="s">
        <v>23872</v>
      </c>
      <c r="F22344" s="40">
        <v>213.01</v>
      </c>
      <c r="G22344" s="38">
        <v>262.00229999999999</v>
      </c>
      <c r="H22344" s="8">
        <v>10</v>
      </c>
      <c r="I22344" s="9" t="s">
        <v>30302</v>
      </c>
      <c r="J22344" s="8" t="s">
        <v>53555</v>
      </c>
      <c r="L22344" s="5" t="s">
        <v>23184</v>
      </c>
      <c r="N22344" s="10" t="s">
        <v>52451</v>
      </c>
      <c r="O22344" s="10" t="s">
        <v>30909</v>
      </c>
      <c r="P22344" s="9">
        <v>2.9590000000000001</v>
      </c>
      <c r="Q22344" s="9">
        <v>2.4350000000000001</v>
      </c>
      <c r="R22344" s="9">
        <v>118.9</v>
      </c>
      <c r="S22344" s="9">
        <v>16.7</v>
      </c>
      <c r="T22344" s="9">
        <v>7.6</v>
      </c>
    </row>
    <row r="22345" spans="1:20">
      <c r="A22345" s="8" t="s">
        <v>23183</v>
      </c>
      <c r="B22345" s="8" t="s">
        <v>128</v>
      </c>
      <c r="C22345" s="8" t="s">
        <v>22342</v>
      </c>
      <c r="D22345" s="15" t="s">
        <v>23873</v>
      </c>
      <c r="E22345" s="15" t="s">
        <v>23873</v>
      </c>
      <c r="F22345" s="40">
        <v>213.01</v>
      </c>
      <c r="G22345" s="38">
        <v>262.00229999999999</v>
      </c>
      <c r="H22345" s="8">
        <v>10</v>
      </c>
      <c r="I22345" s="9" t="s">
        <v>30302</v>
      </c>
      <c r="J22345" s="8" t="s">
        <v>53555</v>
      </c>
      <c r="L22345" s="5" t="s">
        <v>23185</v>
      </c>
      <c r="N22345" s="10" t="s">
        <v>52452</v>
      </c>
      <c r="O22345" s="10" t="s">
        <v>30909</v>
      </c>
      <c r="P22345" s="9">
        <v>3.0489999999999999</v>
      </c>
      <c r="Q22345" s="9">
        <v>2.5249999999999999</v>
      </c>
      <c r="R22345" s="9">
        <v>118.9</v>
      </c>
      <c r="S22345" s="9">
        <v>16.7</v>
      </c>
      <c r="T22345" s="9">
        <v>7.6</v>
      </c>
    </row>
    <row r="22346" spans="1:20">
      <c r="A22346" s="8" t="s">
        <v>23183</v>
      </c>
      <c r="B22346" s="8" t="s">
        <v>128</v>
      </c>
      <c r="C22346" s="8" t="s">
        <v>22345</v>
      </c>
      <c r="D22346" s="15" t="s">
        <v>23874</v>
      </c>
      <c r="E22346" s="15" t="s">
        <v>23874</v>
      </c>
      <c r="F22346" s="40">
        <v>199.19</v>
      </c>
      <c r="G22346" s="38">
        <v>245.00369999999998</v>
      </c>
      <c r="H22346" s="8">
        <v>10</v>
      </c>
      <c r="I22346" s="9" t="s">
        <v>30302</v>
      </c>
      <c r="J22346" s="8" t="s">
        <v>53555</v>
      </c>
      <c r="L22346" s="5" t="s">
        <v>23185</v>
      </c>
      <c r="N22346" s="10" t="s">
        <v>52453</v>
      </c>
      <c r="O22346" s="10" t="s">
        <v>30909</v>
      </c>
      <c r="P22346" s="9">
        <v>3.0489999999999999</v>
      </c>
      <c r="Q22346" s="9">
        <v>2.5249999999999999</v>
      </c>
      <c r="R22346" s="9">
        <v>118.9</v>
      </c>
      <c r="S22346" s="9">
        <v>16.7</v>
      </c>
      <c r="T22346" s="9">
        <v>7.6</v>
      </c>
    </row>
    <row r="22347" spans="1:20">
      <c r="A22347" s="8" t="s">
        <v>23183</v>
      </c>
      <c r="B22347" s="8" t="s">
        <v>128</v>
      </c>
      <c r="C22347" s="8" t="s">
        <v>5570</v>
      </c>
      <c r="D22347" s="15" t="s">
        <v>23875</v>
      </c>
      <c r="E22347" s="15" t="s">
        <v>23875</v>
      </c>
      <c r="F22347" s="40">
        <v>213.01</v>
      </c>
      <c r="G22347" s="38">
        <v>262.00229999999999</v>
      </c>
      <c r="H22347" s="8">
        <v>11</v>
      </c>
      <c r="I22347" s="9" t="s">
        <v>30302</v>
      </c>
      <c r="J22347" s="8" t="s">
        <v>53555</v>
      </c>
      <c r="L22347" s="5" t="s">
        <v>23184</v>
      </c>
      <c r="N22347" s="10" t="s">
        <v>52454</v>
      </c>
      <c r="O22347" s="10" t="s">
        <v>30909</v>
      </c>
      <c r="P22347" s="9">
        <v>2.9590000000000001</v>
      </c>
      <c r="Q22347" s="9">
        <v>2.4350000000000001</v>
      </c>
      <c r="R22347" s="9">
        <v>118.9</v>
      </c>
      <c r="S22347" s="9">
        <v>16.7</v>
      </c>
      <c r="T22347" s="9">
        <v>7.6</v>
      </c>
    </row>
    <row r="22348" spans="1:20">
      <c r="A22348" s="8" t="s">
        <v>23183</v>
      </c>
      <c r="B22348" s="8" t="s">
        <v>128</v>
      </c>
      <c r="C22348" s="8" t="s">
        <v>5572</v>
      </c>
      <c r="D22348" s="15" t="s">
        <v>23876</v>
      </c>
      <c r="E22348" s="15" t="s">
        <v>23876</v>
      </c>
      <c r="F22348" s="40">
        <v>213.01</v>
      </c>
      <c r="G22348" s="38">
        <v>262.00229999999999</v>
      </c>
      <c r="H22348" s="8">
        <v>11</v>
      </c>
      <c r="I22348" s="9" t="s">
        <v>30302</v>
      </c>
      <c r="J22348" s="8" t="s">
        <v>53555</v>
      </c>
      <c r="L22348" s="5" t="s">
        <v>23185</v>
      </c>
      <c r="N22348" s="10" t="s">
        <v>52455</v>
      </c>
      <c r="O22348" s="10" t="s">
        <v>30909</v>
      </c>
      <c r="P22348" s="9">
        <v>3.0489999999999999</v>
      </c>
      <c r="Q22348" s="9">
        <v>2.5249999999999999</v>
      </c>
      <c r="R22348" s="9">
        <v>118.9</v>
      </c>
      <c r="S22348" s="9">
        <v>16.7</v>
      </c>
      <c r="T22348" s="9">
        <v>7.6</v>
      </c>
    </row>
    <row r="22349" spans="1:20">
      <c r="A22349" s="8" t="s">
        <v>23183</v>
      </c>
      <c r="B22349" s="8" t="s">
        <v>132</v>
      </c>
      <c r="C22349" s="8" t="s">
        <v>22303</v>
      </c>
      <c r="D22349" s="15" t="s">
        <v>23877</v>
      </c>
      <c r="E22349" s="15" t="s">
        <v>23877</v>
      </c>
      <c r="F22349" s="40">
        <v>207.32</v>
      </c>
      <c r="G22349" s="38">
        <v>255.00359999999998</v>
      </c>
      <c r="H22349" s="8">
        <v>10</v>
      </c>
      <c r="I22349" s="9" t="s">
        <v>30302</v>
      </c>
      <c r="J22349" s="8" t="s">
        <v>53555</v>
      </c>
      <c r="L22349" s="5" t="s">
        <v>23184</v>
      </c>
      <c r="N22349" s="10" t="s">
        <v>52456</v>
      </c>
      <c r="O22349" s="10" t="s">
        <v>30909</v>
      </c>
      <c r="P22349" s="9">
        <v>3.214</v>
      </c>
      <c r="Q22349" s="9">
        <v>2.6150000000000002</v>
      </c>
      <c r="R22349" s="9">
        <v>139.1</v>
      </c>
      <c r="S22349" s="9">
        <v>16.7</v>
      </c>
      <c r="T22349" s="9">
        <v>7.6</v>
      </c>
    </row>
    <row r="22350" spans="1:20">
      <c r="A22350" s="8" t="s">
        <v>23183</v>
      </c>
      <c r="B22350" s="8" t="s">
        <v>132</v>
      </c>
      <c r="C22350" s="8" t="s">
        <v>22306</v>
      </c>
      <c r="D22350" s="15" t="s">
        <v>23878</v>
      </c>
      <c r="E22350" s="15" t="s">
        <v>23878</v>
      </c>
      <c r="F22350" s="40">
        <v>207.32</v>
      </c>
      <c r="G22350" s="38">
        <v>255.00359999999998</v>
      </c>
      <c r="H22350" s="8">
        <v>10</v>
      </c>
      <c r="I22350" s="9" t="s">
        <v>30302</v>
      </c>
      <c r="J22350" s="8" t="s">
        <v>53555</v>
      </c>
      <c r="L22350" s="5" t="s">
        <v>23185</v>
      </c>
      <c r="N22350" s="10" t="s">
        <v>52457</v>
      </c>
      <c r="O22350" s="10" t="s">
        <v>30909</v>
      </c>
      <c r="P22350" s="9">
        <v>3.3159999999999998</v>
      </c>
      <c r="Q22350" s="9">
        <v>2.7170000000000001</v>
      </c>
      <c r="R22350" s="9">
        <v>139.1</v>
      </c>
      <c r="S22350" s="9">
        <v>16.7</v>
      </c>
      <c r="T22350" s="9">
        <v>7.6</v>
      </c>
    </row>
    <row r="22351" spans="1:20">
      <c r="A22351" s="8" t="s">
        <v>23183</v>
      </c>
      <c r="B22351" s="8" t="s">
        <v>132</v>
      </c>
      <c r="C22351" s="8" t="s">
        <v>22309</v>
      </c>
      <c r="D22351" s="15" t="s">
        <v>23879</v>
      </c>
      <c r="E22351" s="15" t="s">
        <v>23879</v>
      </c>
      <c r="F22351" s="40">
        <v>207.32</v>
      </c>
      <c r="G22351" s="38">
        <v>255.00359999999998</v>
      </c>
      <c r="H22351" s="8">
        <v>10</v>
      </c>
      <c r="I22351" s="9" t="s">
        <v>30302</v>
      </c>
      <c r="J22351" s="8" t="s">
        <v>53555</v>
      </c>
      <c r="L22351" s="5" t="s">
        <v>23184</v>
      </c>
      <c r="N22351" s="10" t="s">
        <v>52458</v>
      </c>
      <c r="O22351" s="10" t="s">
        <v>30909</v>
      </c>
      <c r="P22351" s="9">
        <v>3.214</v>
      </c>
      <c r="Q22351" s="9">
        <v>2.6150000000000002</v>
      </c>
      <c r="R22351" s="9">
        <v>139.1</v>
      </c>
      <c r="S22351" s="9">
        <v>16.7</v>
      </c>
      <c r="T22351" s="9">
        <v>7.6</v>
      </c>
    </row>
    <row r="22352" spans="1:20">
      <c r="A22352" s="8" t="s">
        <v>23183</v>
      </c>
      <c r="B22352" s="8" t="s">
        <v>132</v>
      </c>
      <c r="C22352" s="8" t="s">
        <v>22311</v>
      </c>
      <c r="D22352" s="15" t="s">
        <v>23880</v>
      </c>
      <c r="E22352" s="15" t="s">
        <v>23880</v>
      </c>
      <c r="F22352" s="40">
        <v>207.32</v>
      </c>
      <c r="G22352" s="38">
        <v>255.00359999999998</v>
      </c>
      <c r="H22352" s="8">
        <v>10</v>
      </c>
      <c r="I22352" s="9" t="s">
        <v>30302</v>
      </c>
      <c r="J22352" s="8" t="s">
        <v>53555</v>
      </c>
      <c r="L22352" s="5" t="s">
        <v>23185</v>
      </c>
      <c r="N22352" s="10" t="s">
        <v>52459</v>
      </c>
      <c r="O22352" s="10" t="s">
        <v>30909</v>
      </c>
      <c r="P22352" s="9">
        <v>3.3159999999999998</v>
      </c>
      <c r="Q22352" s="9">
        <v>2.7170000000000001</v>
      </c>
      <c r="R22352" s="9">
        <v>139.1</v>
      </c>
      <c r="S22352" s="9">
        <v>16.7</v>
      </c>
      <c r="T22352" s="9">
        <v>7.6</v>
      </c>
    </row>
    <row r="22353" spans="1:20">
      <c r="A22353" s="8" t="s">
        <v>23183</v>
      </c>
      <c r="B22353" s="8" t="s">
        <v>132</v>
      </c>
      <c r="C22353" s="8" t="s">
        <v>22312</v>
      </c>
      <c r="D22353" s="15" t="s">
        <v>23881</v>
      </c>
      <c r="E22353" s="15" t="s">
        <v>23881</v>
      </c>
      <c r="F22353" s="40">
        <v>221.95</v>
      </c>
      <c r="G22353" s="38">
        <v>272.99849999999998</v>
      </c>
      <c r="H22353" s="8">
        <v>10</v>
      </c>
      <c r="I22353" s="9" t="s">
        <v>30302</v>
      </c>
      <c r="J22353" s="8" t="s">
        <v>53555</v>
      </c>
      <c r="L22353" s="5" t="s">
        <v>23184</v>
      </c>
      <c r="N22353" s="10" t="s">
        <v>52460</v>
      </c>
      <c r="O22353" s="10" t="s">
        <v>30909</v>
      </c>
      <c r="P22353" s="9">
        <v>3.214</v>
      </c>
      <c r="Q22353" s="9">
        <v>2.6150000000000002</v>
      </c>
      <c r="R22353" s="9">
        <v>139.1</v>
      </c>
      <c r="S22353" s="9">
        <v>16.7</v>
      </c>
      <c r="T22353" s="9">
        <v>7.6</v>
      </c>
    </row>
    <row r="22354" spans="1:20">
      <c r="A22354" s="8" t="s">
        <v>23183</v>
      </c>
      <c r="B22354" s="8" t="s">
        <v>132</v>
      </c>
      <c r="C22354" s="8" t="s">
        <v>22313</v>
      </c>
      <c r="D22354" s="15" t="s">
        <v>23882</v>
      </c>
      <c r="E22354" s="15" t="s">
        <v>23882</v>
      </c>
      <c r="F22354" s="40">
        <v>221.95</v>
      </c>
      <c r="G22354" s="38">
        <v>272.99849999999998</v>
      </c>
      <c r="H22354" s="8">
        <v>10</v>
      </c>
      <c r="I22354" s="9" t="s">
        <v>30302</v>
      </c>
      <c r="J22354" s="8" t="s">
        <v>53555</v>
      </c>
      <c r="L22354" s="5" t="s">
        <v>23185</v>
      </c>
      <c r="N22354" s="10" t="s">
        <v>52461</v>
      </c>
      <c r="O22354" s="10" t="s">
        <v>30909</v>
      </c>
      <c r="P22354" s="9">
        <v>3.3159999999999998</v>
      </c>
      <c r="Q22354" s="9">
        <v>2.7170000000000001</v>
      </c>
      <c r="R22354" s="9">
        <v>139.1</v>
      </c>
      <c r="S22354" s="9">
        <v>16.7</v>
      </c>
      <c r="T22354" s="9">
        <v>7.6</v>
      </c>
    </row>
    <row r="22355" spans="1:20">
      <c r="A22355" s="8" t="s">
        <v>23183</v>
      </c>
      <c r="B22355" s="8" t="s">
        <v>132</v>
      </c>
      <c r="C22355" s="8" t="s">
        <v>22314</v>
      </c>
      <c r="D22355" s="15" t="s">
        <v>23883</v>
      </c>
      <c r="E22355" s="15" t="s">
        <v>23883</v>
      </c>
      <c r="F22355" s="40">
        <v>221.95</v>
      </c>
      <c r="G22355" s="38">
        <v>272.99849999999998</v>
      </c>
      <c r="H22355" s="8">
        <v>10</v>
      </c>
      <c r="I22355" s="9" t="s">
        <v>30302</v>
      </c>
      <c r="J22355" s="8" t="s">
        <v>53555</v>
      </c>
      <c r="L22355" s="5" t="s">
        <v>23184</v>
      </c>
      <c r="N22355" s="10" t="s">
        <v>52462</v>
      </c>
      <c r="O22355" s="10" t="s">
        <v>30909</v>
      </c>
      <c r="P22355" s="9">
        <v>3.214</v>
      </c>
      <c r="Q22355" s="9">
        <v>2.6150000000000002</v>
      </c>
      <c r="R22355" s="9">
        <v>139.1</v>
      </c>
      <c r="S22355" s="9">
        <v>16.7</v>
      </c>
      <c r="T22355" s="9">
        <v>7.6</v>
      </c>
    </row>
    <row r="22356" spans="1:20">
      <c r="A22356" s="8" t="s">
        <v>23183</v>
      </c>
      <c r="B22356" s="8" t="s">
        <v>132</v>
      </c>
      <c r="C22356" s="8" t="s">
        <v>22316</v>
      </c>
      <c r="D22356" s="15" t="s">
        <v>23884</v>
      </c>
      <c r="E22356" s="15" t="s">
        <v>23884</v>
      </c>
      <c r="F22356" s="40">
        <v>221.95</v>
      </c>
      <c r="G22356" s="38">
        <v>272.99849999999998</v>
      </c>
      <c r="H22356" s="8">
        <v>10</v>
      </c>
      <c r="I22356" s="9" t="s">
        <v>30302</v>
      </c>
      <c r="J22356" s="8" t="s">
        <v>53555</v>
      </c>
      <c r="L22356" s="5" t="s">
        <v>23185</v>
      </c>
      <c r="N22356" s="10" t="s">
        <v>52463</v>
      </c>
      <c r="O22356" s="10" t="s">
        <v>30909</v>
      </c>
      <c r="P22356" s="9">
        <v>3.3159999999999998</v>
      </c>
      <c r="Q22356" s="9">
        <v>2.7170000000000001</v>
      </c>
      <c r="R22356" s="9">
        <v>139.1</v>
      </c>
      <c r="S22356" s="9">
        <v>16.7</v>
      </c>
      <c r="T22356" s="9">
        <v>7.6</v>
      </c>
    </row>
    <row r="22357" spans="1:20">
      <c r="A22357" s="8" t="s">
        <v>23183</v>
      </c>
      <c r="B22357" s="8" t="s">
        <v>132</v>
      </c>
      <c r="C22357" s="8" t="s">
        <v>22317</v>
      </c>
      <c r="D22357" s="15" t="s">
        <v>23885</v>
      </c>
      <c r="E22357" s="15" t="s">
        <v>23885</v>
      </c>
      <c r="F22357" s="40">
        <v>207.32</v>
      </c>
      <c r="G22357" s="38">
        <v>255.00359999999998</v>
      </c>
      <c r="H22357" s="8">
        <v>10</v>
      </c>
      <c r="I22357" s="9" t="s">
        <v>30302</v>
      </c>
      <c r="J22357" s="8" t="s">
        <v>53555</v>
      </c>
      <c r="L22357" s="5" t="s">
        <v>23184</v>
      </c>
      <c r="N22357" s="10" t="s">
        <v>52464</v>
      </c>
      <c r="O22357" s="10" t="s">
        <v>30909</v>
      </c>
      <c r="P22357" s="9">
        <v>3.214</v>
      </c>
      <c r="Q22357" s="9">
        <v>2.6150000000000002</v>
      </c>
      <c r="R22357" s="9">
        <v>139.1</v>
      </c>
      <c r="S22357" s="9">
        <v>16.7</v>
      </c>
      <c r="T22357" s="9">
        <v>7.6</v>
      </c>
    </row>
    <row r="22358" spans="1:20">
      <c r="A22358" s="8" t="s">
        <v>23183</v>
      </c>
      <c r="B22358" s="8" t="s">
        <v>132</v>
      </c>
      <c r="C22358" s="8" t="s">
        <v>22319</v>
      </c>
      <c r="D22358" s="15" t="s">
        <v>23886</v>
      </c>
      <c r="E22358" s="15" t="s">
        <v>23886</v>
      </c>
      <c r="F22358" s="40">
        <v>207.32</v>
      </c>
      <c r="G22358" s="38">
        <v>255.00359999999998</v>
      </c>
      <c r="H22358" s="8">
        <v>10</v>
      </c>
      <c r="I22358" s="9" t="s">
        <v>30302</v>
      </c>
      <c r="J22358" s="8" t="s">
        <v>53555</v>
      </c>
      <c r="L22358" s="5" t="s">
        <v>23185</v>
      </c>
      <c r="N22358" s="10" t="s">
        <v>52465</v>
      </c>
      <c r="O22358" s="10" t="s">
        <v>30909</v>
      </c>
      <c r="P22358" s="9">
        <v>3.3159999999999998</v>
      </c>
      <c r="Q22358" s="9">
        <v>2.7170000000000001</v>
      </c>
      <c r="R22358" s="9">
        <v>139.1</v>
      </c>
      <c r="S22358" s="9">
        <v>16.7</v>
      </c>
      <c r="T22358" s="9">
        <v>7.6</v>
      </c>
    </row>
    <row r="22359" spans="1:20">
      <c r="A22359" s="8" t="s">
        <v>23183</v>
      </c>
      <c r="B22359" s="8" t="s">
        <v>132</v>
      </c>
      <c r="C22359" s="8" t="s">
        <v>22322</v>
      </c>
      <c r="D22359" s="15" t="s">
        <v>23887</v>
      </c>
      <c r="E22359" s="15" t="s">
        <v>23887</v>
      </c>
      <c r="F22359" s="40">
        <v>221.95</v>
      </c>
      <c r="G22359" s="38">
        <v>272.99849999999998</v>
      </c>
      <c r="H22359" s="8">
        <v>10</v>
      </c>
      <c r="I22359" s="9" t="s">
        <v>30302</v>
      </c>
      <c r="J22359" s="8" t="s">
        <v>53555</v>
      </c>
      <c r="L22359" s="5" t="s">
        <v>23184</v>
      </c>
      <c r="N22359" s="10" t="s">
        <v>52466</v>
      </c>
      <c r="O22359" s="10" t="s">
        <v>30909</v>
      </c>
      <c r="P22359" s="9">
        <v>3.214</v>
      </c>
      <c r="Q22359" s="9">
        <v>2.6150000000000002</v>
      </c>
      <c r="R22359" s="9">
        <v>139.1</v>
      </c>
      <c r="S22359" s="9">
        <v>16.7</v>
      </c>
      <c r="T22359" s="9">
        <v>7.6</v>
      </c>
    </row>
    <row r="22360" spans="1:20">
      <c r="A22360" s="8" t="s">
        <v>23183</v>
      </c>
      <c r="B22360" s="8" t="s">
        <v>132</v>
      </c>
      <c r="C22360" s="8" t="s">
        <v>22324</v>
      </c>
      <c r="D22360" s="15" t="s">
        <v>23888</v>
      </c>
      <c r="E22360" s="15" t="s">
        <v>23888</v>
      </c>
      <c r="F22360" s="40">
        <v>221.95</v>
      </c>
      <c r="G22360" s="38">
        <v>272.99849999999998</v>
      </c>
      <c r="H22360" s="8">
        <v>10</v>
      </c>
      <c r="I22360" s="9" t="s">
        <v>30302</v>
      </c>
      <c r="J22360" s="8" t="s">
        <v>53555</v>
      </c>
      <c r="L22360" s="5" t="s">
        <v>23185</v>
      </c>
      <c r="N22360" s="10" t="s">
        <v>52467</v>
      </c>
      <c r="O22360" s="10" t="s">
        <v>30909</v>
      </c>
      <c r="P22360" s="9">
        <v>3.3159999999999998</v>
      </c>
      <c r="Q22360" s="9">
        <v>2.7170000000000001</v>
      </c>
      <c r="R22360" s="9">
        <v>139.1</v>
      </c>
      <c r="S22360" s="9">
        <v>16.7</v>
      </c>
      <c r="T22360" s="9">
        <v>7.6</v>
      </c>
    </row>
    <row r="22361" spans="1:20">
      <c r="A22361" s="8" t="s">
        <v>23183</v>
      </c>
      <c r="B22361" s="8" t="s">
        <v>132</v>
      </c>
      <c r="C22361" s="8" t="s">
        <v>22325</v>
      </c>
      <c r="D22361" s="15" t="s">
        <v>23889</v>
      </c>
      <c r="E22361" s="15" t="s">
        <v>23889</v>
      </c>
      <c r="F22361" s="40">
        <v>221.95</v>
      </c>
      <c r="G22361" s="38">
        <v>272.99849999999998</v>
      </c>
      <c r="H22361" s="8">
        <v>10</v>
      </c>
      <c r="I22361" s="9" t="s">
        <v>30302</v>
      </c>
      <c r="J22361" s="8" t="s">
        <v>53555</v>
      </c>
      <c r="L22361" s="5" t="s">
        <v>23184</v>
      </c>
      <c r="N22361" s="10" t="s">
        <v>52468</v>
      </c>
      <c r="O22361" s="10" t="s">
        <v>30909</v>
      </c>
      <c r="P22361" s="9">
        <v>3.214</v>
      </c>
      <c r="Q22361" s="9">
        <v>2.6150000000000002</v>
      </c>
      <c r="R22361" s="9">
        <v>139.1</v>
      </c>
      <c r="S22361" s="9">
        <v>16.7</v>
      </c>
      <c r="T22361" s="9">
        <v>7.6</v>
      </c>
    </row>
    <row r="22362" spans="1:20">
      <c r="A22362" s="8" t="s">
        <v>23183</v>
      </c>
      <c r="B22362" s="8" t="s">
        <v>132</v>
      </c>
      <c r="C22362" s="8" t="s">
        <v>22326</v>
      </c>
      <c r="D22362" s="15" t="s">
        <v>23890</v>
      </c>
      <c r="E22362" s="15" t="s">
        <v>23890</v>
      </c>
      <c r="F22362" s="40">
        <v>221.95</v>
      </c>
      <c r="G22362" s="38">
        <v>272.99849999999998</v>
      </c>
      <c r="H22362" s="8">
        <v>10</v>
      </c>
      <c r="I22362" s="9" t="s">
        <v>30302</v>
      </c>
      <c r="J22362" s="8" t="s">
        <v>53555</v>
      </c>
      <c r="L22362" s="5" t="s">
        <v>23185</v>
      </c>
      <c r="N22362" s="10" t="s">
        <v>52469</v>
      </c>
      <c r="O22362" s="10" t="s">
        <v>30909</v>
      </c>
      <c r="P22362" s="9">
        <v>3.3159999999999998</v>
      </c>
      <c r="Q22362" s="9">
        <v>2.7170000000000001</v>
      </c>
      <c r="R22362" s="9">
        <v>139.1</v>
      </c>
      <c r="S22362" s="9">
        <v>16.7</v>
      </c>
      <c r="T22362" s="9">
        <v>7.6</v>
      </c>
    </row>
    <row r="22363" spans="1:20">
      <c r="A22363" s="8" t="s">
        <v>23183</v>
      </c>
      <c r="B22363" s="8" t="s">
        <v>132</v>
      </c>
      <c r="C22363" s="8" t="s">
        <v>22327</v>
      </c>
      <c r="D22363" s="15" t="s">
        <v>23891</v>
      </c>
      <c r="E22363" s="15" t="s">
        <v>23891</v>
      </c>
      <c r="F22363" s="40">
        <v>221.95</v>
      </c>
      <c r="G22363" s="38">
        <v>272.99849999999998</v>
      </c>
      <c r="H22363" s="8">
        <v>10</v>
      </c>
      <c r="I22363" s="9" t="s">
        <v>30302</v>
      </c>
      <c r="J22363" s="8" t="s">
        <v>53555</v>
      </c>
      <c r="L22363" s="5" t="s">
        <v>23184</v>
      </c>
      <c r="N22363" s="10" t="s">
        <v>52470</v>
      </c>
      <c r="O22363" s="10" t="s">
        <v>30909</v>
      </c>
      <c r="P22363" s="9">
        <v>3.214</v>
      </c>
      <c r="Q22363" s="9">
        <v>2.6150000000000002</v>
      </c>
      <c r="R22363" s="9">
        <v>139.1</v>
      </c>
      <c r="S22363" s="9">
        <v>16.7</v>
      </c>
      <c r="T22363" s="9">
        <v>7.6</v>
      </c>
    </row>
    <row r="22364" spans="1:20">
      <c r="A22364" s="8" t="s">
        <v>23183</v>
      </c>
      <c r="B22364" s="8" t="s">
        <v>132</v>
      </c>
      <c r="C22364" s="8" t="s">
        <v>22329</v>
      </c>
      <c r="D22364" s="15" t="s">
        <v>23892</v>
      </c>
      <c r="E22364" s="15" t="s">
        <v>23892</v>
      </c>
      <c r="F22364" s="40">
        <v>221.95</v>
      </c>
      <c r="G22364" s="38">
        <v>272.99849999999998</v>
      </c>
      <c r="H22364" s="8">
        <v>10</v>
      </c>
      <c r="I22364" s="9" t="s">
        <v>30302</v>
      </c>
      <c r="J22364" s="8" t="s">
        <v>53555</v>
      </c>
      <c r="L22364" s="5" t="s">
        <v>23184</v>
      </c>
      <c r="N22364" s="10" t="s">
        <v>52471</v>
      </c>
      <c r="O22364" s="10" t="s">
        <v>30909</v>
      </c>
      <c r="P22364" s="9">
        <v>3.214</v>
      </c>
      <c r="Q22364" s="9">
        <v>2.6150000000000002</v>
      </c>
      <c r="R22364" s="9">
        <v>139.1</v>
      </c>
      <c r="S22364" s="9">
        <v>16.7</v>
      </c>
      <c r="T22364" s="9">
        <v>7.6</v>
      </c>
    </row>
    <row r="22365" spans="1:20">
      <c r="A22365" s="8" t="s">
        <v>23183</v>
      </c>
      <c r="B22365" s="8" t="s">
        <v>132</v>
      </c>
      <c r="C22365" s="8" t="s">
        <v>22330</v>
      </c>
      <c r="D22365" s="15" t="s">
        <v>23893</v>
      </c>
      <c r="E22365" s="15" t="s">
        <v>23893</v>
      </c>
      <c r="F22365" s="40">
        <v>221.95</v>
      </c>
      <c r="G22365" s="38">
        <v>272.99849999999998</v>
      </c>
      <c r="H22365" s="8">
        <v>10</v>
      </c>
      <c r="I22365" s="9" t="s">
        <v>30302</v>
      </c>
      <c r="J22365" s="8" t="s">
        <v>53555</v>
      </c>
      <c r="L22365" s="5" t="s">
        <v>23185</v>
      </c>
      <c r="N22365" s="10" t="s">
        <v>52472</v>
      </c>
      <c r="O22365" s="10" t="s">
        <v>30909</v>
      </c>
      <c r="P22365" s="9">
        <v>3.3159999999999998</v>
      </c>
      <c r="Q22365" s="9">
        <v>2.7170000000000001</v>
      </c>
      <c r="R22365" s="9">
        <v>139.1</v>
      </c>
      <c r="S22365" s="9">
        <v>16.7</v>
      </c>
      <c r="T22365" s="9">
        <v>7.6</v>
      </c>
    </row>
    <row r="22366" spans="1:20" ht="14.25" customHeight="1">
      <c r="A22366" s="8" t="s">
        <v>23183</v>
      </c>
      <c r="B22366" s="8" t="s">
        <v>132</v>
      </c>
      <c r="C22366" s="8" t="s">
        <v>22332</v>
      </c>
      <c r="D22366" s="15" t="s">
        <v>23894</v>
      </c>
      <c r="E22366" s="15" t="s">
        <v>23894</v>
      </c>
      <c r="F22366" s="40">
        <v>221.95</v>
      </c>
      <c r="G22366" s="38">
        <v>272.99849999999998</v>
      </c>
      <c r="H22366" s="8">
        <v>10</v>
      </c>
      <c r="I22366" s="9" t="s">
        <v>30302</v>
      </c>
      <c r="J22366" s="8" t="s">
        <v>53555</v>
      </c>
      <c r="L22366" s="5" t="s">
        <v>23184</v>
      </c>
      <c r="N22366" s="10" t="s">
        <v>52473</v>
      </c>
      <c r="O22366" s="10" t="s">
        <v>30909</v>
      </c>
      <c r="P22366" s="9">
        <v>3.214</v>
      </c>
      <c r="Q22366" s="9">
        <v>2.6150000000000002</v>
      </c>
      <c r="R22366" s="9">
        <v>139.1</v>
      </c>
      <c r="S22366" s="9">
        <v>16.7</v>
      </c>
      <c r="T22366" s="9">
        <v>7.6</v>
      </c>
    </row>
    <row r="22367" spans="1:20" ht="14.25" customHeight="1">
      <c r="A22367" s="8" t="s">
        <v>23183</v>
      </c>
      <c r="B22367" s="8" t="s">
        <v>132</v>
      </c>
      <c r="C22367" s="8" t="s">
        <v>22333</v>
      </c>
      <c r="D22367" s="15" t="s">
        <v>23895</v>
      </c>
      <c r="E22367" s="15" t="s">
        <v>23895</v>
      </c>
      <c r="F22367" s="40">
        <v>221.95</v>
      </c>
      <c r="G22367" s="38">
        <v>272.99849999999998</v>
      </c>
      <c r="H22367" s="8">
        <v>10</v>
      </c>
      <c r="I22367" s="9" t="s">
        <v>30302</v>
      </c>
      <c r="J22367" s="8" t="s">
        <v>53555</v>
      </c>
      <c r="L22367" s="5" t="s">
        <v>23185</v>
      </c>
      <c r="N22367" s="10" t="s">
        <v>52474</v>
      </c>
      <c r="O22367" s="10" t="s">
        <v>30909</v>
      </c>
      <c r="P22367" s="9">
        <v>3.3159999999999998</v>
      </c>
      <c r="Q22367" s="9">
        <v>2.7170000000000001</v>
      </c>
      <c r="R22367" s="9">
        <v>139.1</v>
      </c>
      <c r="S22367" s="9">
        <v>16.7</v>
      </c>
      <c r="T22367" s="9">
        <v>7.6</v>
      </c>
    </row>
    <row r="22368" spans="1:20">
      <c r="A22368" s="8" t="s">
        <v>23183</v>
      </c>
      <c r="B22368" s="8" t="s">
        <v>132</v>
      </c>
      <c r="C22368" s="8" t="s">
        <v>22334</v>
      </c>
      <c r="D22368" s="15" t="s">
        <v>23896</v>
      </c>
      <c r="E22368" s="15" t="s">
        <v>23896</v>
      </c>
      <c r="F22368" s="40">
        <v>221.95</v>
      </c>
      <c r="G22368" s="38">
        <v>272.99849999999998</v>
      </c>
      <c r="H22368" s="8">
        <v>10</v>
      </c>
      <c r="I22368" s="9" t="s">
        <v>30302</v>
      </c>
      <c r="J22368" s="8" t="s">
        <v>53555</v>
      </c>
      <c r="L22368" s="5" t="s">
        <v>23184</v>
      </c>
      <c r="N22368" s="10" t="s">
        <v>52475</v>
      </c>
      <c r="O22368" s="10" t="s">
        <v>30909</v>
      </c>
      <c r="P22368" s="9">
        <v>3.214</v>
      </c>
      <c r="Q22368" s="9">
        <v>2.6150000000000002</v>
      </c>
      <c r="R22368" s="9">
        <v>139.1</v>
      </c>
      <c r="S22368" s="9">
        <v>16.7</v>
      </c>
      <c r="T22368" s="9">
        <v>7.6</v>
      </c>
    </row>
    <row r="22369" spans="1:20">
      <c r="A22369" s="8" t="s">
        <v>23183</v>
      </c>
      <c r="B22369" s="8" t="s">
        <v>132</v>
      </c>
      <c r="C22369" s="8" t="s">
        <v>22335</v>
      </c>
      <c r="D22369" s="15" t="s">
        <v>23897</v>
      </c>
      <c r="E22369" s="15" t="s">
        <v>23897</v>
      </c>
      <c r="F22369" s="40">
        <v>221.95</v>
      </c>
      <c r="G22369" s="38">
        <v>272.99849999999998</v>
      </c>
      <c r="H22369" s="8">
        <v>10</v>
      </c>
      <c r="I22369" s="9" t="s">
        <v>30302</v>
      </c>
      <c r="J22369" s="8" t="s">
        <v>53555</v>
      </c>
      <c r="L22369" s="5" t="s">
        <v>23185</v>
      </c>
      <c r="N22369" s="10" t="s">
        <v>52476</v>
      </c>
      <c r="O22369" s="10" t="s">
        <v>30909</v>
      </c>
      <c r="P22369" s="9">
        <v>3.3159999999999998</v>
      </c>
      <c r="Q22369" s="9">
        <v>2.7170000000000001</v>
      </c>
      <c r="R22369" s="9">
        <v>139.1</v>
      </c>
      <c r="S22369" s="9">
        <v>16.7</v>
      </c>
      <c r="T22369" s="9">
        <v>7.6</v>
      </c>
    </row>
    <row r="22370" spans="1:20">
      <c r="A22370" s="8" t="s">
        <v>23183</v>
      </c>
      <c r="B22370" s="8" t="s">
        <v>132</v>
      </c>
      <c r="C22370" s="8" t="s">
        <v>22336</v>
      </c>
      <c r="D22370" s="15" t="s">
        <v>23898</v>
      </c>
      <c r="E22370" s="15" t="s">
        <v>23898</v>
      </c>
      <c r="F22370" s="40">
        <v>221.95</v>
      </c>
      <c r="G22370" s="38">
        <v>272.99849999999998</v>
      </c>
      <c r="H22370" s="8">
        <v>10</v>
      </c>
      <c r="I22370" s="9" t="s">
        <v>30302</v>
      </c>
      <c r="J22370" s="8" t="s">
        <v>53555</v>
      </c>
      <c r="L22370" s="5" t="s">
        <v>23184</v>
      </c>
      <c r="N22370" s="10" t="s">
        <v>52477</v>
      </c>
      <c r="O22370" s="10" t="s">
        <v>30909</v>
      </c>
      <c r="P22370" s="9">
        <v>3.214</v>
      </c>
      <c r="Q22370" s="9">
        <v>2.6150000000000002</v>
      </c>
      <c r="R22370" s="9">
        <v>139.1</v>
      </c>
      <c r="S22370" s="9">
        <v>16.7</v>
      </c>
      <c r="T22370" s="9">
        <v>7.6</v>
      </c>
    </row>
    <row r="22371" spans="1:20">
      <c r="A22371" s="8" t="s">
        <v>23183</v>
      </c>
      <c r="B22371" s="8" t="s">
        <v>132</v>
      </c>
      <c r="C22371" s="8" t="s">
        <v>22337</v>
      </c>
      <c r="D22371" s="15" t="s">
        <v>23899</v>
      </c>
      <c r="E22371" s="15" t="s">
        <v>23899</v>
      </c>
      <c r="F22371" s="40">
        <v>221.95</v>
      </c>
      <c r="G22371" s="38">
        <v>272.99849999999998</v>
      </c>
      <c r="H22371" s="8">
        <v>10</v>
      </c>
      <c r="I22371" s="9" t="s">
        <v>30302</v>
      </c>
      <c r="J22371" s="8" t="s">
        <v>53555</v>
      </c>
      <c r="L22371" s="5" t="s">
        <v>23185</v>
      </c>
      <c r="N22371" s="10" t="s">
        <v>52478</v>
      </c>
      <c r="O22371" s="10" t="s">
        <v>30909</v>
      </c>
      <c r="P22371" s="9">
        <v>3.3159999999999998</v>
      </c>
      <c r="Q22371" s="9">
        <v>2.7170000000000001</v>
      </c>
      <c r="R22371" s="9">
        <v>139.1</v>
      </c>
      <c r="S22371" s="9">
        <v>16.7</v>
      </c>
      <c r="T22371" s="9">
        <v>7.6</v>
      </c>
    </row>
    <row r="22372" spans="1:20">
      <c r="A22372" s="8" t="s">
        <v>23183</v>
      </c>
      <c r="B22372" s="8" t="s">
        <v>132</v>
      </c>
      <c r="C22372" s="8" t="s">
        <v>22338</v>
      </c>
      <c r="D22372" s="15" t="s">
        <v>23900</v>
      </c>
      <c r="E22372" s="15" t="s">
        <v>23900</v>
      </c>
      <c r="F22372" s="40">
        <v>221.95</v>
      </c>
      <c r="G22372" s="38">
        <v>272.99849999999998</v>
      </c>
      <c r="H22372" s="8">
        <v>10</v>
      </c>
      <c r="I22372" s="9" t="s">
        <v>30302</v>
      </c>
      <c r="J22372" s="8" t="s">
        <v>53555</v>
      </c>
      <c r="L22372" s="5" t="s">
        <v>23184</v>
      </c>
      <c r="N22372" s="10" t="s">
        <v>52479</v>
      </c>
      <c r="O22372" s="10" t="s">
        <v>30909</v>
      </c>
      <c r="P22372" s="9">
        <v>3.214</v>
      </c>
      <c r="Q22372" s="9">
        <v>2.6150000000000002</v>
      </c>
      <c r="R22372" s="9">
        <v>139.1</v>
      </c>
      <c r="S22372" s="9">
        <v>16.7</v>
      </c>
      <c r="T22372" s="9">
        <v>7.6</v>
      </c>
    </row>
    <row r="22373" spans="1:20">
      <c r="A22373" s="8" t="s">
        <v>23183</v>
      </c>
      <c r="B22373" s="8" t="s">
        <v>132</v>
      </c>
      <c r="C22373" s="8" t="s">
        <v>22340</v>
      </c>
      <c r="D22373" s="15" t="s">
        <v>23901</v>
      </c>
      <c r="E22373" s="15" t="s">
        <v>23901</v>
      </c>
      <c r="F22373" s="40">
        <v>221.95</v>
      </c>
      <c r="G22373" s="38">
        <v>272.99849999999998</v>
      </c>
      <c r="H22373" s="8">
        <v>10</v>
      </c>
      <c r="I22373" s="9" t="s">
        <v>30302</v>
      </c>
      <c r="J22373" s="8" t="s">
        <v>53555</v>
      </c>
      <c r="L22373" s="5" t="s">
        <v>23185</v>
      </c>
      <c r="N22373" s="10" t="s">
        <v>52480</v>
      </c>
      <c r="O22373" s="10" t="s">
        <v>30909</v>
      </c>
      <c r="P22373" s="9">
        <v>3.3159999999999998</v>
      </c>
      <c r="Q22373" s="9">
        <v>2.7170000000000001</v>
      </c>
      <c r="R22373" s="9">
        <v>139.1</v>
      </c>
      <c r="S22373" s="9">
        <v>16.7</v>
      </c>
      <c r="T22373" s="9">
        <v>7.6</v>
      </c>
    </row>
    <row r="22374" spans="1:20">
      <c r="A22374" s="8" t="s">
        <v>23183</v>
      </c>
      <c r="B22374" s="8" t="s">
        <v>132</v>
      </c>
      <c r="C22374" s="8" t="s">
        <v>22342</v>
      </c>
      <c r="D22374" s="15" t="s">
        <v>23902</v>
      </c>
      <c r="E22374" s="15" t="s">
        <v>23902</v>
      </c>
      <c r="F22374" s="40">
        <v>221.95</v>
      </c>
      <c r="G22374" s="38">
        <v>272.99849999999998</v>
      </c>
      <c r="H22374" s="8">
        <v>10</v>
      </c>
      <c r="I22374" s="9" t="s">
        <v>30302</v>
      </c>
      <c r="J22374" s="8" t="s">
        <v>53555</v>
      </c>
      <c r="L22374" s="5" t="s">
        <v>23185</v>
      </c>
      <c r="N22374" s="10" t="s">
        <v>52481</v>
      </c>
      <c r="O22374" s="10" t="s">
        <v>30909</v>
      </c>
      <c r="P22374" s="9">
        <v>3.3159999999999998</v>
      </c>
      <c r="Q22374" s="9">
        <v>2.7170000000000001</v>
      </c>
      <c r="R22374" s="9">
        <v>139.1</v>
      </c>
      <c r="S22374" s="9">
        <v>16.7</v>
      </c>
      <c r="T22374" s="9">
        <v>7.6</v>
      </c>
    </row>
    <row r="22375" spans="1:20">
      <c r="A22375" s="8" t="s">
        <v>23183</v>
      </c>
      <c r="B22375" s="8" t="s">
        <v>132</v>
      </c>
      <c r="C22375" s="8" t="s">
        <v>22343</v>
      </c>
      <c r="D22375" s="15" t="s">
        <v>23903</v>
      </c>
      <c r="E22375" s="15" t="s">
        <v>23903</v>
      </c>
      <c r="F22375" s="40">
        <v>207.32</v>
      </c>
      <c r="G22375" s="38">
        <v>255.00359999999998</v>
      </c>
      <c r="H22375" s="8">
        <v>10</v>
      </c>
      <c r="I22375" s="9" t="s">
        <v>30302</v>
      </c>
      <c r="J22375" s="8" t="s">
        <v>53555</v>
      </c>
      <c r="L22375" s="5" t="s">
        <v>23184</v>
      </c>
      <c r="N22375" s="10" t="s">
        <v>52482</v>
      </c>
      <c r="O22375" s="10" t="s">
        <v>30909</v>
      </c>
      <c r="P22375" s="9">
        <v>3.214</v>
      </c>
      <c r="Q22375" s="9">
        <v>2.6150000000000002</v>
      </c>
      <c r="R22375" s="9">
        <v>139.1</v>
      </c>
      <c r="S22375" s="9">
        <v>16.7</v>
      </c>
      <c r="T22375" s="9">
        <v>7.6</v>
      </c>
    </row>
    <row r="22376" spans="1:20" ht="14.25" customHeight="1">
      <c r="A22376" s="8" t="s">
        <v>23183</v>
      </c>
      <c r="B22376" s="8" t="s">
        <v>132</v>
      </c>
      <c r="C22376" s="8" t="s">
        <v>22345</v>
      </c>
      <c r="D22376" s="15" t="s">
        <v>23904</v>
      </c>
      <c r="E22376" s="15" t="s">
        <v>23904</v>
      </c>
      <c r="F22376" s="40">
        <v>207.32</v>
      </c>
      <c r="G22376" s="38">
        <v>255.00359999999998</v>
      </c>
      <c r="H22376" s="8">
        <v>10</v>
      </c>
      <c r="I22376" s="9" t="s">
        <v>30302</v>
      </c>
      <c r="J22376" s="8" t="s">
        <v>53555</v>
      </c>
      <c r="L22376" s="5" t="s">
        <v>23185</v>
      </c>
      <c r="N22376" s="10" t="s">
        <v>52483</v>
      </c>
      <c r="O22376" s="10" t="s">
        <v>30909</v>
      </c>
      <c r="P22376" s="9">
        <v>3.3159999999999998</v>
      </c>
      <c r="Q22376" s="9">
        <v>2.7170000000000001</v>
      </c>
      <c r="R22376" s="9">
        <v>139.1</v>
      </c>
      <c r="S22376" s="9">
        <v>16.7</v>
      </c>
      <c r="T22376" s="9">
        <v>7.6</v>
      </c>
    </row>
    <row r="22377" spans="1:20" ht="14.25" customHeight="1">
      <c r="A22377" s="8" t="s">
        <v>23183</v>
      </c>
      <c r="B22377" s="8" t="s">
        <v>132</v>
      </c>
      <c r="C22377" s="8" t="s">
        <v>5570</v>
      </c>
      <c r="D22377" s="15" t="s">
        <v>23905</v>
      </c>
      <c r="E22377" s="15" t="s">
        <v>23905</v>
      </c>
      <c r="F22377" s="40">
        <v>221.95</v>
      </c>
      <c r="G22377" s="38">
        <v>272.99849999999998</v>
      </c>
      <c r="H22377" s="8">
        <v>11</v>
      </c>
      <c r="I22377" s="9" t="s">
        <v>30302</v>
      </c>
      <c r="J22377" s="8" t="s">
        <v>53555</v>
      </c>
      <c r="L22377" s="5" t="s">
        <v>23184</v>
      </c>
      <c r="N22377" s="10" t="s">
        <v>52484</v>
      </c>
      <c r="O22377" s="10" t="s">
        <v>30909</v>
      </c>
      <c r="P22377" s="9">
        <v>3.214</v>
      </c>
      <c r="Q22377" s="9">
        <v>2.6150000000000002</v>
      </c>
      <c r="R22377" s="9">
        <v>139.1</v>
      </c>
      <c r="S22377" s="9">
        <v>16.7</v>
      </c>
      <c r="T22377" s="9">
        <v>7.6</v>
      </c>
    </row>
    <row r="22378" spans="1:20">
      <c r="A22378" s="8" t="s">
        <v>23183</v>
      </c>
      <c r="B22378" s="8" t="s">
        <v>132</v>
      </c>
      <c r="C22378" s="8" t="s">
        <v>5572</v>
      </c>
      <c r="D22378" s="15" t="s">
        <v>23906</v>
      </c>
      <c r="E22378" s="15" t="s">
        <v>23906</v>
      </c>
      <c r="F22378" s="40">
        <v>221.95</v>
      </c>
      <c r="G22378" s="38">
        <v>272.99849999999998</v>
      </c>
      <c r="H22378" s="8">
        <v>11</v>
      </c>
      <c r="I22378" s="9" t="s">
        <v>30302</v>
      </c>
      <c r="J22378" s="8" t="s">
        <v>53555</v>
      </c>
      <c r="L22378" s="5" t="s">
        <v>23185</v>
      </c>
      <c r="N22378" s="10" t="s">
        <v>52485</v>
      </c>
      <c r="O22378" s="10" t="s">
        <v>30909</v>
      </c>
      <c r="P22378" s="9">
        <v>3.3159999999999998</v>
      </c>
      <c r="Q22378" s="9">
        <v>2.7170000000000001</v>
      </c>
      <c r="R22378" s="9">
        <v>139.1</v>
      </c>
      <c r="S22378" s="9">
        <v>16.7</v>
      </c>
      <c r="T22378" s="9">
        <v>7.6</v>
      </c>
    </row>
    <row r="22379" spans="1:20">
      <c r="A22379" s="8" t="s">
        <v>23183</v>
      </c>
      <c r="B22379" s="8" t="s">
        <v>136</v>
      </c>
      <c r="C22379" s="8" t="s">
        <v>22303</v>
      </c>
      <c r="D22379" s="15" t="s">
        <v>23907</v>
      </c>
      <c r="E22379" s="15" t="s">
        <v>23907</v>
      </c>
      <c r="F22379" s="40">
        <v>213.01</v>
      </c>
      <c r="G22379" s="38">
        <v>262.00229999999999</v>
      </c>
      <c r="H22379" s="8">
        <v>10</v>
      </c>
      <c r="I22379" s="9" t="s">
        <v>30302</v>
      </c>
      <c r="J22379" s="8" t="s">
        <v>53555</v>
      </c>
      <c r="L22379" s="5" t="s">
        <v>23184</v>
      </c>
      <c r="N22379" s="10" t="s">
        <v>52486</v>
      </c>
      <c r="O22379" s="10" t="s">
        <v>30909</v>
      </c>
      <c r="P22379" s="9">
        <v>3.4630000000000001</v>
      </c>
      <c r="Q22379" s="9">
        <v>2.7810000000000001</v>
      </c>
      <c r="R22379" s="9">
        <v>159.1</v>
      </c>
      <c r="S22379" s="9">
        <v>16.7</v>
      </c>
      <c r="T22379" s="9">
        <v>7.6</v>
      </c>
    </row>
    <row r="22380" spans="1:20">
      <c r="A22380" s="8" t="s">
        <v>23183</v>
      </c>
      <c r="B22380" s="8" t="s">
        <v>136</v>
      </c>
      <c r="C22380" s="8" t="s">
        <v>22306</v>
      </c>
      <c r="D22380" s="15" t="s">
        <v>23908</v>
      </c>
      <c r="E22380" s="15" t="s">
        <v>23908</v>
      </c>
      <c r="F22380" s="40">
        <v>213.01</v>
      </c>
      <c r="G22380" s="38">
        <v>262.00229999999999</v>
      </c>
      <c r="H22380" s="8">
        <v>10</v>
      </c>
      <c r="I22380" s="9" t="s">
        <v>30302</v>
      </c>
      <c r="J22380" s="8" t="s">
        <v>53555</v>
      </c>
      <c r="L22380" s="5" t="s">
        <v>23185</v>
      </c>
      <c r="N22380" s="10" t="s">
        <v>52487</v>
      </c>
      <c r="O22380" s="10" t="s">
        <v>30909</v>
      </c>
      <c r="P22380" s="9">
        <v>3.577</v>
      </c>
      <c r="Q22380" s="9">
        <v>2.895</v>
      </c>
      <c r="R22380" s="9">
        <v>159.1</v>
      </c>
      <c r="S22380" s="9">
        <v>16.7</v>
      </c>
      <c r="T22380" s="9">
        <v>7.6</v>
      </c>
    </row>
    <row r="22381" spans="1:20">
      <c r="A22381" s="8" t="s">
        <v>23183</v>
      </c>
      <c r="B22381" s="8" t="s">
        <v>136</v>
      </c>
      <c r="C22381" s="8" t="s">
        <v>22309</v>
      </c>
      <c r="D22381" s="15" t="s">
        <v>23909</v>
      </c>
      <c r="E22381" s="15" t="s">
        <v>23909</v>
      </c>
      <c r="F22381" s="40">
        <v>213.01</v>
      </c>
      <c r="G22381" s="38">
        <v>262.00229999999999</v>
      </c>
      <c r="H22381" s="8">
        <v>10</v>
      </c>
      <c r="I22381" s="9" t="s">
        <v>30302</v>
      </c>
      <c r="J22381" s="8" t="s">
        <v>53555</v>
      </c>
      <c r="L22381" s="5" t="s">
        <v>23184</v>
      </c>
      <c r="N22381" s="10" t="s">
        <v>52488</v>
      </c>
      <c r="O22381" s="10" t="s">
        <v>30909</v>
      </c>
      <c r="P22381" s="9">
        <v>3.4630000000000001</v>
      </c>
      <c r="Q22381" s="9">
        <v>2.7810000000000001</v>
      </c>
      <c r="R22381" s="9">
        <v>159.1</v>
      </c>
      <c r="S22381" s="9">
        <v>16.7</v>
      </c>
      <c r="T22381" s="9">
        <v>7.6</v>
      </c>
    </row>
    <row r="22382" spans="1:20">
      <c r="A22382" s="8" t="s">
        <v>23183</v>
      </c>
      <c r="B22382" s="8" t="s">
        <v>136</v>
      </c>
      <c r="C22382" s="8" t="s">
        <v>22311</v>
      </c>
      <c r="D22382" s="15" t="s">
        <v>23910</v>
      </c>
      <c r="E22382" s="15" t="s">
        <v>23910</v>
      </c>
      <c r="F22382" s="40">
        <v>213.01</v>
      </c>
      <c r="G22382" s="38">
        <v>262.00229999999999</v>
      </c>
      <c r="H22382" s="8">
        <v>10</v>
      </c>
      <c r="I22382" s="9" t="s">
        <v>30302</v>
      </c>
      <c r="J22382" s="8" t="s">
        <v>53555</v>
      </c>
      <c r="L22382" s="5" t="s">
        <v>23185</v>
      </c>
      <c r="N22382" s="10" t="s">
        <v>52489</v>
      </c>
      <c r="O22382" s="10" t="s">
        <v>30909</v>
      </c>
      <c r="P22382" s="9">
        <v>3.577</v>
      </c>
      <c r="Q22382" s="9">
        <v>2.895</v>
      </c>
      <c r="R22382" s="9">
        <v>159.1</v>
      </c>
      <c r="S22382" s="9">
        <v>16.7</v>
      </c>
      <c r="T22382" s="9">
        <v>7.6</v>
      </c>
    </row>
    <row r="22383" spans="1:20">
      <c r="A22383" s="8" t="s">
        <v>23183</v>
      </c>
      <c r="B22383" s="8" t="s">
        <v>136</v>
      </c>
      <c r="C22383" s="8" t="s">
        <v>22312</v>
      </c>
      <c r="D22383" s="15" t="s">
        <v>23911</v>
      </c>
      <c r="E22383" s="15" t="s">
        <v>23911</v>
      </c>
      <c r="F22383" s="40">
        <v>228.46</v>
      </c>
      <c r="G22383" s="38">
        <v>281.00580000000002</v>
      </c>
      <c r="H22383" s="8">
        <v>10</v>
      </c>
      <c r="I22383" s="9" t="s">
        <v>30302</v>
      </c>
      <c r="J22383" s="8" t="s">
        <v>53555</v>
      </c>
      <c r="L22383" s="5" t="s">
        <v>23184</v>
      </c>
      <c r="N22383" s="10" t="s">
        <v>52490</v>
      </c>
      <c r="O22383" s="10" t="s">
        <v>30909</v>
      </c>
      <c r="P22383" s="9">
        <v>3.4630000000000001</v>
      </c>
      <c r="Q22383" s="9">
        <v>2.7810000000000001</v>
      </c>
      <c r="R22383" s="9">
        <v>159.1</v>
      </c>
      <c r="S22383" s="9">
        <v>16.7</v>
      </c>
      <c r="T22383" s="9">
        <v>7.6</v>
      </c>
    </row>
    <row r="22384" spans="1:20">
      <c r="A22384" s="8" t="s">
        <v>23183</v>
      </c>
      <c r="B22384" s="8" t="s">
        <v>136</v>
      </c>
      <c r="C22384" s="8" t="s">
        <v>22313</v>
      </c>
      <c r="D22384" s="15" t="s">
        <v>23912</v>
      </c>
      <c r="E22384" s="15" t="s">
        <v>23912</v>
      </c>
      <c r="F22384" s="40">
        <v>228.46</v>
      </c>
      <c r="G22384" s="38">
        <v>281.00580000000002</v>
      </c>
      <c r="H22384" s="8">
        <v>10</v>
      </c>
      <c r="I22384" s="9" t="s">
        <v>30302</v>
      </c>
      <c r="J22384" s="8" t="s">
        <v>53555</v>
      </c>
      <c r="L22384" s="5" t="s">
        <v>23185</v>
      </c>
      <c r="N22384" s="10" t="s">
        <v>52491</v>
      </c>
      <c r="O22384" s="10" t="s">
        <v>30909</v>
      </c>
      <c r="P22384" s="9">
        <v>3.577</v>
      </c>
      <c r="Q22384" s="9">
        <v>2.895</v>
      </c>
      <c r="R22384" s="9">
        <v>159.1</v>
      </c>
      <c r="S22384" s="9">
        <v>16.7</v>
      </c>
      <c r="T22384" s="9">
        <v>7.6</v>
      </c>
    </row>
    <row r="22385" spans="1:20">
      <c r="A22385" s="8" t="s">
        <v>23183</v>
      </c>
      <c r="B22385" s="8" t="s">
        <v>136</v>
      </c>
      <c r="C22385" s="8" t="s">
        <v>22314</v>
      </c>
      <c r="D22385" s="15" t="s">
        <v>23913</v>
      </c>
      <c r="E22385" s="15" t="s">
        <v>23913</v>
      </c>
      <c r="F22385" s="40">
        <v>228.46</v>
      </c>
      <c r="G22385" s="38">
        <v>281.00580000000002</v>
      </c>
      <c r="H22385" s="8">
        <v>10</v>
      </c>
      <c r="I22385" s="9" t="s">
        <v>30302</v>
      </c>
      <c r="J22385" s="8" t="s">
        <v>53555</v>
      </c>
      <c r="L22385" s="5" t="s">
        <v>23184</v>
      </c>
      <c r="N22385" s="10" t="s">
        <v>52492</v>
      </c>
      <c r="O22385" s="10" t="s">
        <v>30909</v>
      </c>
      <c r="P22385" s="9">
        <v>3.4630000000000001</v>
      </c>
      <c r="Q22385" s="9">
        <v>2.7810000000000001</v>
      </c>
      <c r="R22385" s="9">
        <v>159.1</v>
      </c>
      <c r="S22385" s="9">
        <v>16.7</v>
      </c>
      <c r="T22385" s="9">
        <v>7.6</v>
      </c>
    </row>
    <row r="22386" spans="1:20">
      <c r="A22386" s="8" t="s">
        <v>23183</v>
      </c>
      <c r="B22386" s="8" t="s">
        <v>136</v>
      </c>
      <c r="C22386" s="8" t="s">
        <v>22316</v>
      </c>
      <c r="D22386" s="15" t="s">
        <v>23914</v>
      </c>
      <c r="E22386" s="15" t="s">
        <v>23914</v>
      </c>
      <c r="F22386" s="40">
        <v>228.46</v>
      </c>
      <c r="G22386" s="38">
        <v>281.00580000000002</v>
      </c>
      <c r="H22386" s="8">
        <v>10</v>
      </c>
      <c r="I22386" s="9" t="s">
        <v>30302</v>
      </c>
      <c r="J22386" s="8" t="s">
        <v>53555</v>
      </c>
      <c r="L22386" s="5" t="s">
        <v>23185</v>
      </c>
      <c r="N22386" s="10" t="s">
        <v>52493</v>
      </c>
      <c r="O22386" s="10" t="s">
        <v>30909</v>
      </c>
      <c r="P22386" s="9">
        <v>3.577</v>
      </c>
      <c r="Q22386" s="9">
        <v>2.895</v>
      </c>
      <c r="R22386" s="9">
        <v>159.1</v>
      </c>
      <c r="S22386" s="9">
        <v>16.7</v>
      </c>
      <c r="T22386" s="9">
        <v>7.6</v>
      </c>
    </row>
    <row r="22387" spans="1:20">
      <c r="A22387" s="8" t="s">
        <v>23183</v>
      </c>
      <c r="B22387" s="8" t="s">
        <v>136</v>
      </c>
      <c r="C22387" s="8" t="s">
        <v>22317</v>
      </c>
      <c r="D22387" s="15" t="s">
        <v>23915</v>
      </c>
      <c r="E22387" s="15" t="s">
        <v>23915</v>
      </c>
      <c r="F22387" s="40">
        <v>213.01</v>
      </c>
      <c r="G22387" s="38">
        <v>262.00229999999999</v>
      </c>
      <c r="H22387" s="8">
        <v>10</v>
      </c>
      <c r="I22387" s="9" t="s">
        <v>30302</v>
      </c>
      <c r="J22387" s="8" t="s">
        <v>53555</v>
      </c>
      <c r="L22387" s="5" t="s">
        <v>23184</v>
      </c>
      <c r="N22387" s="10" t="s">
        <v>52494</v>
      </c>
      <c r="O22387" s="10" t="s">
        <v>30909</v>
      </c>
      <c r="P22387" s="9">
        <v>3.4630000000000001</v>
      </c>
      <c r="Q22387" s="9">
        <v>2.7810000000000001</v>
      </c>
      <c r="R22387" s="9">
        <v>159.1</v>
      </c>
      <c r="S22387" s="9">
        <v>16.7</v>
      </c>
      <c r="T22387" s="9">
        <v>7.6</v>
      </c>
    </row>
    <row r="22388" spans="1:20">
      <c r="A22388" s="8" t="s">
        <v>23183</v>
      </c>
      <c r="B22388" s="8" t="s">
        <v>136</v>
      </c>
      <c r="C22388" s="8" t="s">
        <v>22319</v>
      </c>
      <c r="D22388" s="15" t="s">
        <v>23916</v>
      </c>
      <c r="E22388" s="15" t="s">
        <v>23916</v>
      </c>
      <c r="F22388" s="40">
        <v>213.01</v>
      </c>
      <c r="G22388" s="38">
        <v>262.00229999999999</v>
      </c>
      <c r="H22388" s="8">
        <v>10</v>
      </c>
      <c r="I22388" s="9" t="s">
        <v>30302</v>
      </c>
      <c r="J22388" s="8" t="s">
        <v>53555</v>
      </c>
      <c r="L22388" s="5" t="s">
        <v>23185</v>
      </c>
      <c r="N22388" s="10" t="s">
        <v>52495</v>
      </c>
      <c r="O22388" s="10" t="s">
        <v>30909</v>
      </c>
      <c r="P22388" s="9">
        <v>3.577</v>
      </c>
      <c r="Q22388" s="9">
        <v>2.895</v>
      </c>
      <c r="R22388" s="9">
        <v>159.1</v>
      </c>
      <c r="S22388" s="9">
        <v>16.7</v>
      </c>
      <c r="T22388" s="9">
        <v>7.6</v>
      </c>
    </row>
    <row r="22389" spans="1:20">
      <c r="A22389" s="8" t="s">
        <v>23183</v>
      </c>
      <c r="B22389" s="8" t="s">
        <v>136</v>
      </c>
      <c r="C22389" s="8" t="s">
        <v>22320</v>
      </c>
      <c r="D22389" s="15" t="s">
        <v>23917</v>
      </c>
      <c r="E22389" s="15" t="s">
        <v>23917</v>
      </c>
      <c r="F22389" s="40">
        <v>228.46</v>
      </c>
      <c r="G22389" s="38">
        <v>281.00580000000002</v>
      </c>
      <c r="H22389" s="8">
        <v>10</v>
      </c>
      <c r="I22389" s="9" t="s">
        <v>30302</v>
      </c>
      <c r="J22389" s="8" t="s">
        <v>53555</v>
      </c>
      <c r="L22389" s="5" t="s">
        <v>23184</v>
      </c>
      <c r="N22389" s="10" t="s">
        <v>52496</v>
      </c>
      <c r="O22389" s="10" t="s">
        <v>30909</v>
      </c>
      <c r="P22389" s="9">
        <v>3.4630000000000001</v>
      </c>
      <c r="Q22389" s="9">
        <v>2.7810000000000001</v>
      </c>
      <c r="R22389" s="9">
        <v>159.1</v>
      </c>
      <c r="S22389" s="9">
        <v>16.7</v>
      </c>
      <c r="T22389" s="9">
        <v>7.6</v>
      </c>
    </row>
    <row r="22390" spans="1:20">
      <c r="A22390" s="8" t="s">
        <v>23183</v>
      </c>
      <c r="B22390" s="8" t="s">
        <v>136</v>
      </c>
      <c r="C22390" s="8" t="s">
        <v>22321</v>
      </c>
      <c r="D22390" s="15" t="s">
        <v>23918</v>
      </c>
      <c r="E22390" s="15" t="s">
        <v>23918</v>
      </c>
      <c r="F22390" s="40">
        <v>228.46</v>
      </c>
      <c r="G22390" s="38">
        <v>281.00580000000002</v>
      </c>
      <c r="H22390" s="8">
        <v>10</v>
      </c>
      <c r="I22390" s="9" t="s">
        <v>30302</v>
      </c>
      <c r="J22390" s="8" t="s">
        <v>53555</v>
      </c>
      <c r="L22390" s="5" t="s">
        <v>23185</v>
      </c>
      <c r="N22390" s="10" t="s">
        <v>52497</v>
      </c>
      <c r="O22390" s="10" t="s">
        <v>30909</v>
      </c>
      <c r="P22390" s="9">
        <v>3.577</v>
      </c>
      <c r="Q22390" s="9">
        <v>2.895</v>
      </c>
      <c r="R22390" s="9">
        <v>159.1</v>
      </c>
      <c r="S22390" s="9">
        <v>16.7</v>
      </c>
      <c r="T22390" s="9">
        <v>7.6</v>
      </c>
    </row>
    <row r="22391" spans="1:20">
      <c r="A22391" s="8" t="s">
        <v>23183</v>
      </c>
      <c r="B22391" s="8" t="s">
        <v>136</v>
      </c>
      <c r="C22391" s="8" t="s">
        <v>22322</v>
      </c>
      <c r="D22391" s="15" t="s">
        <v>23919</v>
      </c>
      <c r="E22391" s="15" t="s">
        <v>23919</v>
      </c>
      <c r="F22391" s="40">
        <v>228.46</v>
      </c>
      <c r="G22391" s="38">
        <v>281.00580000000002</v>
      </c>
      <c r="H22391" s="8">
        <v>10</v>
      </c>
      <c r="I22391" s="9" t="s">
        <v>30302</v>
      </c>
      <c r="J22391" s="8" t="s">
        <v>53555</v>
      </c>
      <c r="L22391" s="5" t="s">
        <v>23184</v>
      </c>
      <c r="N22391" s="10" t="s">
        <v>52498</v>
      </c>
      <c r="O22391" s="10" t="s">
        <v>30909</v>
      </c>
      <c r="P22391" s="9">
        <v>3.4630000000000001</v>
      </c>
      <c r="Q22391" s="9">
        <v>2.7810000000000001</v>
      </c>
      <c r="R22391" s="9">
        <v>159.1</v>
      </c>
      <c r="S22391" s="9">
        <v>16.7</v>
      </c>
      <c r="T22391" s="9">
        <v>7.6</v>
      </c>
    </row>
    <row r="22392" spans="1:20">
      <c r="A22392" s="8" t="s">
        <v>23183</v>
      </c>
      <c r="B22392" s="8" t="s">
        <v>136</v>
      </c>
      <c r="C22392" s="8" t="s">
        <v>22324</v>
      </c>
      <c r="D22392" s="15" t="s">
        <v>23920</v>
      </c>
      <c r="E22392" s="15" t="s">
        <v>23920</v>
      </c>
      <c r="F22392" s="40">
        <v>228.46</v>
      </c>
      <c r="G22392" s="38">
        <v>281.00580000000002</v>
      </c>
      <c r="H22392" s="8">
        <v>10</v>
      </c>
      <c r="I22392" s="9" t="s">
        <v>30302</v>
      </c>
      <c r="J22392" s="8" t="s">
        <v>53555</v>
      </c>
      <c r="L22392" s="5" t="s">
        <v>23185</v>
      </c>
      <c r="N22392" s="10" t="s">
        <v>52499</v>
      </c>
      <c r="O22392" s="10" t="s">
        <v>30909</v>
      </c>
      <c r="P22392" s="9">
        <v>3.577</v>
      </c>
      <c r="Q22392" s="9">
        <v>2.895</v>
      </c>
      <c r="R22392" s="9">
        <v>159.1</v>
      </c>
      <c r="S22392" s="9">
        <v>16.7</v>
      </c>
      <c r="T22392" s="9">
        <v>7.6</v>
      </c>
    </row>
    <row r="22393" spans="1:20" ht="14.25" customHeight="1">
      <c r="A22393" s="8" t="s">
        <v>23183</v>
      </c>
      <c r="B22393" s="8" t="s">
        <v>136</v>
      </c>
      <c r="C22393" s="8" t="s">
        <v>22325</v>
      </c>
      <c r="D22393" s="15" t="s">
        <v>23921</v>
      </c>
      <c r="E22393" s="15" t="s">
        <v>23921</v>
      </c>
      <c r="F22393" s="40">
        <v>228.46</v>
      </c>
      <c r="G22393" s="38">
        <v>281.00580000000002</v>
      </c>
      <c r="H22393" s="8">
        <v>10</v>
      </c>
      <c r="I22393" s="9" t="s">
        <v>30302</v>
      </c>
      <c r="J22393" s="8" t="s">
        <v>53555</v>
      </c>
      <c r="L22393" s="5" t="s">
        <v>23184</v>
      </c>
      <c r="N22393" s="10" t="s">
        <v>52500</v>
      </c>
      <c r="O22393" s="10" t="s">
        <v>30909</v>
      </c>
      <c r="P22393" s="9">
        <v>3.4630000000000001</v>
      </c>
      <c r="Q22393" s="9">
        <v>2.7810000000000001</v>
      </c>
      <c r="R22393" s="9">
        <v>159.1</v>
      </c>
      <c r="S22393" s="9">
        <v>16.7</v>
      </c>
      <c r="T22393" s="9">
        <v>7.6</v>
      </c>
    </row>
    <row r="22394" spans="1:20" ht="14.25" customHeight="1">
      <c r="A22394" s="8" t="s">
        <v>23183</v>
      </c>
      <c r="B22394" s="8" t="s">
        <v>136</v>
      </c>
      <c r="C22394" s="8" t="s">
        <v>22326</v>
      </c>
      <c r="D22394" s="15" t="s">
        <v>23922</v>
      </c>
      <c r="E22394" s="15" t="s">
        <v>23922</v>
      </c>
      <c r="F22394" s="40">
        <v>228.46</v>
      </c>
      <c r="G22394" s="38">
        <v>281.00580000000002</v>
      </c>
      <c r="H22394" s="8">
        <v>10</v>
      </c>
      <c r="I22394" s="9" t="s">
        <v>30302</v>
      </c>
      <c r="J22394" s="8" t="s">
        <v>53555</v>
      </c>
      <c r="L22394" s="5" t="s">
        <v>23185</v>
      </c>
      <c r="N22394" s="10" t="s">
        <v>52501</v>
      </c>
      <c r="O22394" s="10" t="s">
        <v>30909</v>
      </c>
      <c r="P22394" s="9">
        <v>3.577</v>
      </c>
      <c r="Q22394" s="9">
        <v>2.895</v>
      </c>
      <c r="R22394" s="9">
        <v>159.1</v>
      </c>
      <c r="S22394" s="9">
        <v>16.7</v>
      </c>
      <c r="T22394" s="9">
        <v>7.6</v>
      </c>
    </row>
    <row r="22395" spans="1:20">
      <c r="A22395" s="8" t="s">
        <v>23183</v>
      </c>
      <c r="B22395" s="8" t="s">
        <v>136</v>
      </c>
      <c r="C22395" s="8" t="s">
        <v>22327</v>
      </c>
      <c r="D22395" s="15" t="s">
        <v>23923</v>
      </c>
      <c r="E22395" s="15" t="s">
        <v>23923</v>
      </c>
      <c r="F22395" s="40">
        <v>228.46</v>
      </c>
      <c r="G22395" s="38">
        <v>281.00580000000002</v>
      </c>
      <c r="H22395" s="8">
        <v>10</v>
      </c>
      <c r="I22395" s="9" t="s">
        <v>30302</v>
      </c>
      <c r="J22395" s="8" t="s">
        <v>53555</v>
      </c>
      <c r="L22395" s="5" t="s">
        <v>23184</v>
      </c>
      <c r="N22395" s="10" t="s">
        <v>52502</v>
      </c>
      <c r="O22395" s="10" t="s">
        <v>30909</v>
      </c>
      <c r="P22395" s="9">
        <v>3.4630000000000001</v>
      </c>
      <c r="Q22395" s="9">
        <v>2.7810000000000001</v>
      </c>
      <c r="R22395" s="9">
        <v>159.1</v>
      </c>
      <c r="S22395" s="9">
        <v>16.7</v>
      </c>
      <c r="T22395" s="9">
        <v>7.6</v>
      </c>
    </row>
    <row r="22396" spans="1:20">
      <c r="A22396" s="8" t="s">
        <v>23183</v>
      </c>
      <c r="B22396" s="8" t="s">
        <v>136</v>
      </c>
      <c r="C22396" s="8" t="s">
        <v>22328</v>
      </c>
      <c r="D22396" s="15" t="s">
        <v>23924</v>
      </c>
      <c r="E22396" s="15" t="s">
        <v>23924</v>
      </c>
      <c r="F22396" s="40">
        <v>228.46</v>
      </c>
      <c r="G22396" s="38">
        <v>281.00580000000002</v>
      </c>
      <c r="H22396" s="8">
        <v>10</v>
      </c>
      <c r="I22396" s="9" t="s">
        <v>30302</v>
      </c>
      <c r="J22396" s="8" t="s">
        <v>53555</v>
      </c>
      <c r="L22396" s="5" t="s">
        <v>23185</v>
      </c>
      <c r="N22396" s="10" t="s">
        <v>52503</v>
      </c>
      <c r="O22396" s="10" t="s">
        <v>30909</v>
      </c>
      <c r="P22396" s="9">
        <v>3.577</v>
      </c>
      <c r="Q22396" s="9">
        <v>2.895</v>
      </c>
      <c r="R22396" s="9">
        <v>159.1</v>
      </c>
      <c r="S22396" s="9">
        <v>16.7</v>
      </c>
      <c r="T22396" s="9">
        <v>7.6</v>
      </c>
    </row>
    <row r="22397" spans="1:20">
      <c r="A22397" s="8" t="s">
        <v>23183</v>
      </c>
      <c r="B22397" s="8" t="s">
        <v>136</v>
      </c>
      <c r="C22397" s="8" t="s">
        <v>22329</v>
      </c>
      <c r="D22397" s="15" t="s">
        <v>23925</v>
      </c>
      <c r="E22397" s="15" t="s">
        <v>23925</v>
      </c>
      <c r="F22397" s="40">
        <v>228.46</v>
      </c>
      <c r="G22397" s="38">
        <v>281.00580000000002</v>
      </c>
      <c r="H22397" s="8">
        <v>10</v>
      </c>
      <c r="I22397" s="9" t="s">
        <v>30302</v>
      </c>
      <c r="J22397" s="8" t="s">
        <v>53555</v>
      </c>
      <c r="L22397" s="5" t="s">
        <v>23184</v>
      </c>
      <c r="N22397" s="10" t="s">
        <v>52504</v>
      </c>
      <c r="O22397" s="10" t="s">
        <v>30909</v>
      </c>
      <c r="P22397" s="9">
        <v>3.4630000000000001</v>
      </c>
      <c r="Q22397" s="9">
        <v>2.7810000000000001</v>
      </c>
      <c r="R22397" s="9">
        <v>159.1</v>
      </c>
      <c r="S22397" s="9">
        <v>16.7</v>
      </c>
      <c r="T22397" s="9">
        <v>7.6</v>
      </c>
    </row>
    <row r="22398" spans="1:20">
      <c r="A22398" s="8" t="s">
        <v>23183</v>
      </c>
      <c r="B22398" s="8" t="s">
        <v>136</v>
      </c>
      <c r="C22398" s="8" t="s">
        <v>22330</v>
      </c>
      <c r="D22398" s="15" t="s">
        <v>23926</v>
      </c>
      <c r="E22398" s="15" t="s">
        <v>23926</v>
      </c>
      <c r="F22398" s="40">
        <v>228.46</v>
      </c>
      <c r="G22398" s="38">
        <v>281.00580000000002</v>
      </c>
      <c r="H22398" s="8">
        <v>10</v>
      </c>
      <c r="I22398" s="9" t="s">
        <v>30302</v>
      </c>
      <c r="J22398" s="8" t="s">
        <v>53555</v>
      </c>
      <c r="L22398" s="5" t="s">
        <v>23185</v>
      </c>
      <c r="N22398" s="10" t="s">
        <v>52505</v>
      </c>
      <c r="O22398" s="10" t="s">
        <v>30909</v>
      </c>
      <c r="P22398" s="9">
        <v>3.577</v>
      </c>
      <c r="Q22398" s="9">
        <v>2.895</v>
      </c>
      <c r="R22398" s="9">
        <v>159.1</v>
      </c>
      <c r="S22398" s="9">
        <v>16.7</v>
      </c>
      <c r="T22398" s="9">
        <v>7.6</v>
      </c>
    </row>
    <row r="22399" spans="1:20">
      <c r="A22399" s="8" t="s">
        <v>23183</v>
      </c>
      <c r="B22399" s="8" t="s">
        <v>136</v>
      </c>
      <c r="C22399" s="8" t="s">
        <v>22332</v>
      </c>
      <c r="D22399" s="15" t="s">
        <v>23927</v>
      </c>
      <c r="E22399" s="15" t="s">
        <v>23927</v>
      </c>
      <c r="F22399" s="40">
        <v>228.46</v>
      </c>
      <c r="G22399" s="38">
        <v>281.00580000000002</v>
      </c>
      <c r="H22399" s="8">
        <v>10</v>
      </c>
      <c r="I22399" s="9" t="s">
        <v>30302</v>
      </c>
      <c r="J22399" s="8" t="s">
        <v>53555</v>
      </c>
      <c r="L22399" s="5" t="s">
        <v>23184</v>
      </c>
      <c r="N22399" s="10" t="s">
        <v>52506</v>
      </c>
      <c r="O22399" s="10" t="s">
        <v>30909</v>
      </c>
      <c r="P22399" s="9">
        <v>3.4630000000000001</v>
      </c>
      <c r="Q22399" s="9">
        <v>2.7810000000000001</v>
      </c>
      <c r="R22399" s="9">
        <v>159.1</v>
      </c>
      <c r="S22399" s="9">
        <v>16.7</v>
      </c>
      <c r="T22399" s="9">
        <v>7.6</v>
      </c>
    </row>
    <row r="22400" spans="1:20">
      <c r="A22400" s="8" t="s">
        <v>23183</v>
      </c>
      <c r="B22400" s="8" t="s">
        <v>136</v>
      </c>
      <c r="C22400" s="8" t="s">
        <v>22333</v>
      </c>
      <c r="D22400" s="15" t="s">
        <v>23928</v>
      </c>
      <c r="E22400" s="15" t="s">
        <v>23928</v>
      </c>
      <c r="F22400" s="40">
        <v>228.46</v>
      </c>
      <c r="G22400" s="38">
        <v>281.00580000000002</v>
      </c>
      <c r="H22400" s="8">
        <v>10</v>
      </c>
      <c r="I22400" s="9" t="s">
        <v>30302</v>
      </c>
      <c r="J22400" s="8" t="s">
        <v>53555</v>
      </c>
      <c r="L22400" s="5" t="s">
        <v>23185</v>
      </c>
      <c r="N22400" s="10" t="s">
        <v>52507</v>
      </c>
      <c r="O22400" s="10" t="s">
        <v>30909</v>
      </c>
      <c r="P22400" s="9">
        <v>3.577</v>
      </c>
      <c r="Q22400" s="9">
        <v>2.895</v>
      </c>
      <c r="R22400" s="9">
        <v>159.1</v>
      </c>
      <c r="S22400" s="9">
        <v>16.7</v>
      </c>
      <c r="T22400" s="9">
        <v>7.6</v>
      </c>
    </row>
    <row r="22401" spans="1:20">
      <c r="A22401" s="8" t="s">
        <v>23183</v>
      </c>
      <c r="B22401" s="8" t="s">
        <v>136</v>
      </c>
      <c r="C22401" s="8" t="s">
        <v>22335</v>
      </c>
      <c r="D22401" s="15" t="s">
        <v>23929</v>
      </c>
      <c r="E22401" s="15" t="s">
        <v>23929</v>
      </c>
      <c r="F22401" s="40">
        <v>228.46</v>
      </c>
      <c r="G22401" s="38">
        <v>281.00580000000002</v>
      </c>
      <c r="H22401" s="8">
        <v>10</v>
      </c>
      <c r="I22401" s="9" t="s">
        <v>30302</v>
      </c>
      <c r="J22401" s="8" t="s">
        <v>53555</v>
      </c>
      <c r="L22401" s="5" t="s">
        <v>23185</v>
      </c>
      <c r="N22401" s="10" t="s">
        <v>52508</v>
      </c>
      <c r="O22401" s="10" t="s">
        <v>30909</v>
      </c>
      <c r="P22401" s="9">
        <v>3.577</v>
      </c>
      <c r="Q22401" s="9">
        <v>2.895</v>
      </c>
      <c r="R22401" s="9">
        <v>159.1</v>
      </c>
      <c r="S22401" s="9">
        <v>16.7</v>
      </c>
      <c r="T22401" s="9">
        <v>7.6</v>
      </c>
    </row>
    <row r="22402" spans="1:20">
      <c r="A22402" s="8" t="s">
        <v>23183</v>
      </c>
      <c r="B22402" s="8" t="s">
        <v>136</v>
      </c>
      <c r="C22402" s="8" t="s">
        <v>22336</v>
      </c>
      <c r="D22402" s="15" t="s">
        <v>23930</v>
      </c>
      <c r="E22402" s="15" t="s">
        <v>23930</v>
      </c>
      <c r="F22402" s="40">
        <v>228.46</v>
      </c>
      <c r="G22402" s="38">
        <v>281.00580000000002</v>
      </c>
      <c r="H22402" s="8">
        <v>10</v>
      </c>
      <c r="I22402" s="9" t="s">
        <v>30302</v>
      </c>
      <c r="J22402" s="8" t="s">
        <v>53555</v>
      </c>
      <c r="L22402" s="5" t="s">
        <v>23184</v>
      </c>
      <c r="N22402" s="10" t="s">
        <v>52509</v>
      </c>
      <c r="O22402" s="10" t="s">
        <v>30909</v>
      </c>
      <c r="P22402" s="9">
        <v>3.4630000000000001</v>
      </c>
      <c r="Q22402" s="9">
        <v>2.7810000000000001</v>
      </c>
      <c r="R22402" s="9">
        <v>159.1</v>
      </c>
      <c r="S22402" s="9">
        <v>16.7</v>
      </c>
      <c r="T22402" s="9">
        <v>7.6</v>
      </c>
    </row>
    <row r="22403" spans="1:20">
      <c r="A22403" s="8" t="s">
        <v>23183</v>
      </c>
      <c r="B22403" s="8" t="s">
        <v>136</v>
      </c>
      <c r="C22403" s="8" t="s">
        <v>22337</v>
      </c>
      <c r="D22403" s="15" t="s">
        <v>23931</v>
      </c>
      <c r="E22403" s="15" t="s">
        <v>23931</v>
      </c>
      <c r="F22403" s="40">
        <v>228.46</v>
      </c>
      <c r="G22403" s="38">
        <v>281.00580000000002</v>
      </c>
      <c r="H22403" s="8">
        <v>10</v>
      </c>
      <c r="I22403" s="9" t="s">
        <v>30302</v>
      </c>
      <c r="J22403" s="8" t="s">
        <v>53555</v>
      </c>
      <c r="L22403" s="5" t="s">
        <v>23185</v>
      </c>
      <c r="N22403" s="10" t="s">
        <v>52510</v>
      </c>
      <c r="O22403" s="10" t="s">
        <v>30909</v>
      </c>
      <c r="P22403" s="9">
        <v>3.577</v>
      </c>
      <c r="Q22403" s="9">
        <v>2.895</v>
      </c>
      <c r="R22403" s="9">
        <v>159.1</v>
      </c>
      <c r="S22403" s="9">
        <v>16.7</v>
      </c>
      <c r="T22403" s="9">
        <v>7.6</v>
      </c>
    </row>
    <row r="22404" spans="1:20">
      <c r="A22404" s="8" t="s">
        <v>23183</v>
      </c>
      <c r="B22404" s="8" t="s">
        <v>136</v>
      </c>
      <c r="C22404" s="8" t="s">
        <v>22338</v>
      </c>
      <c r="D22404" s="15" t="s">
        <v>23932</v>
      </c>
      <c r="E22404" s="15" t="s">
        <v>23932</v>
      </c>
      <c r="F22404" s="40">
        <v>228.46</v>
      </c>
      <c r="G22404" s="38">
        <v>281.00580000000002</v>
      </c>
      <c r="H22404" s="8">
        <v>10</v>
      </c>
      <c r="I22404" s="9" t="s">
        <v>30302</v>
      </c>
      <c r="J22404" s="8" t="s">
        <v>53555</v>
      </c>
      <c r="L22404" s="5" t="s">
        <v>23184</v>
      </c>
      <c r="N22404" s="10" t="s">
        <v>52511</v>
      </c>
      <c r="O22404" s="10" t="s">
        <v>30909</v>
      </c>
      <c r="P22404" s="9">
        <v>3.4630000000000001</v>
      </c>
      <c r="Q22404" s="9">
        <v>2.7810000000000001</v>
      </c>
      <c r="R22404" s="9">
        <v>159.1</v>
      </c>
      <c r="S22404" s="9">
        <v>16.7</v>
      </c>
      <c r="T22404" s="9">
        <v>7.6</v>
      </c>
    </row>
    <row r="22405" spans="1:20">
      <c r="A22405" s="8" t="s">
        <v>23183</v>
      </c>
      <c r="B22405" s="8" t="s">
        <v>136</v>
      </c>
      <c r="C22405" s="8" t="s">
        <v>22340</v>
      </c>
      <c r="D22405" s="15" t="s">
        <v>23933</v>
      </c>
      <c r="E22405" s="15" t="s">
        <v>23933</v>
      </c>
      <c r="F22405" s="40">
        <v>228.46</v>
      </c>
      <c r="G22405" s="38">
        <v>281.00580000000002</v>
      </c>
      <c r="H22405" s="8">
        <v>10</v>
      </c>
      <c r="I22405" s="9" t="s">
        <v>30302</v>
      </c>
      <c r="J22405" s="8" t="s">
        <v>53555</v>
      </c>
      <c r="L22405" s="5" t="s">
        <v>23185</v>
      </c>
      <c r="N22405" s="10" t="s">
        <v>52512</v>
      </c>
      <c r="O22405" s="10" t="s">
        <v>30909</v>
      </c>
      <c r="P22405" s="9">
        <v>3.577</v>
      </c>
      <c r="Q22405" s="9">
        <v>2.895</v>
      </c>
      <c r="R22405" s="9">
        <v>159.1</v>
      </c>
      <c r="S22405" s="9">
        <v>16.7</v>
      </c>
      <c r="T22405" s="9">
        <v>7.6</v>
      </c>
    </row>
    <row r="22406" spans="1:20">
      <c r="A22406" s="8" t="s">
        <v>23183</v>
      </c>
      <c r="B22406" s="8" t="s">
        <v>136</v>
      </c>
      <c r="C22406" s="8" t="s">
        <v>22342</v>
      </c>
      <c r="D22406" s="15" t="s">
        <v>23934</v>
      </c>
      <c r="E22406" s="15" t="s">
        <v>23934</v>
      </c>
      <c r="F22406" s="40">
        <v>228.46</v>
      </c>
      <c r="G22406" s="38">
        <v>281.00580000000002</v>
      </c>
      <c r="H22406" s="8">
        <v>10</v>
      </c>
      <c r="I22406" s="9" t="s">
        <v>30302</v>
      </c>
      <c r="J22406" s="8" t="s">
        <v>53555</v>
      </c>
      <c r="L22406" s="5" t="s">
        <v>23185</v>
      </c>
      <c r="N22406" s="10" t="s">
        <v>52513</v>
      </c>
      <c r="O22406" s="10" t="s">
        <v>30909</v>
      </c>
      <c r="P22406" s="9">
        <v>3.577</v>
      </c>
      <c r="Q22406" s="9">
        <v>2.895</v>
      </c>
      <c r="R22406" s="9">
        <v>159.1</v>
      </c>
      <c r="S22406" s="9">
        <v>16.7</v>
      </c>
      <c r="T22406" s="9">
        <v>7.6</v>
      </c>
    </row>
    <row r="22407" spans="1:20">
      <c r="A22407" s="8" t="s">
        <v>23183</v>
      </c>
      <c r="B22407" s="8" t="s">
        <v>136</v>
      </c>
      <c r="C22407" s="8" t="s">
        <v>22343</v>
      </c>
      <c r="D22407" s="15" t="s">
        <v>23935</v>
      </c>
      <c r="E22407" s="15" t="s">
        <v>23935</v>
      </c>
      <c r="F22407" s="40">
        <v>213.01</v>
      </c>
      <c r="G22407" s="38">
        <v>262.00229999999999</v>
      </c>
      <c r="H22407" s="8">
        <v>10</v>
      </c>
      <c r="I22407" s="9" t="s">
        <v>30302</v>
      </c>
      <c r="J22407" s="8" t="s">
        <v>53555</v>
      </c>
      <c r="L22407" s="5" t="s">
        <v>23184</v>
      </c>
      <c r="N22407" s="10" t="s">
        <v>52514</v>
      </c>
      <c r="O22407" s="10" t="s">
        <v>30909</v>
      </c>
      <c r="P22407" s="9">
        <v>3.4630000000000001</v>
      </c>
      <c r="Q22407" s="9">
        <v>2.7810000000000001</v>
      </c>
      <c r="R22407" s="9">
        <v>159.1</v>
      </c>
      <c r="S22407" s="9">
        <v>16.7</v>
      </c>
      <c r="T22407" s="9">
        <v>7.6</v>
      </c>
    </row>
    <row r="22408" spans="1:20">
      <c r="A22408" s="8" t="s">
        <v>23183</v>
      </c>
      <c r="B22408" s="8" t="s">
        <v>136</v>
      </c>
      <c r="C22408" s="8" t="s">
        <v>22345</v>
      </c>
      <c r="D22408" s="15" t="s">
        <v>23936</v>
      </c>
      <c r="E22408" s="15" t="s">
        <v>23936</v>
      </c>
      <c r="F22408" s="40">
        <v>213.01</v>
      </c>
      <c r="G22408" s="38">
        <v>262.00229999999999</v>
      </c>
      <c r="H22408" s="8">
        <v>10</v>
      </c>
      <c r="I22408" s="9" t="s">
        <v>30302</v>
      </c>
      <c r="J22408" s="8" t="s">
        <v>53555</v>
      </c>
      <c r="L22408" s="5" t="s">
        <v>23185</v>
      </c>
      <c r="N22408" s="10" t="s">
        <v>52515</v>
      </c>
      <c r="O22408" s="10" t="s">
        <v>30909</v>
      </c>
      <c r="P22408" s="9">
        <v>3.577</v>
      </c>
      <c r="Q22408" s="9">
        <v>2.895</v>
      </c>
      <c r="R22408" s="9">
        <v>159.1</v>
      </c>
      <c r="S22408" s="9">
        <v>16.7</v>
      </c>
      <c r="T22408" s="9">
        <v>7.6</v>
      </c>
    </row>
    <row r="22409" spans="1:20">
      <c r="A22409" s="8" t="s">
        <v>23183</v>
      </c>
      <c r="B22409" s="8" t="s">
        <v>136</v>
      </c>
      <c r="C22409" s="8" t="s">
        <v>5570</v>
      </c>
      <c r="D22409" s="15" t="s">
        <v>23937</v>
      </c>
      <c r="E22409" s="15" t="s">
        <v>23937</v>
      </c>
      <c r="F22409" s="40">
        <v>228.46</v>
      </c>
      <c r="G22409" s="38">
        <v>281.00580000000002</v>
      </c>
      <c r="H22409" s="8">
        <v>11</v>
      </c>
      <c r="I22409" s="9" t="s">
        <v>30302</v>
      </c>
      <c r="J22409" s="8" t="s">
        <v>53555</v>
      </c>
      <c r="L22409" s="5" t="s">
        <v>23184</v>
      </c>
      <c r="N22409" s="10" t="s">
        <v>52516</v>
      </c>
      <c r="O22409" s="10" t="s">
        <v>30909</v>
      </c>
      <c r="P22409" s="9">
        <v>3.4630000000000001</v>
      </c>
      <c r="Q22409" s="9">
        <v>2.7810000000000001</v>
      </c>
      <c r="R22409" s="9">
        <v>159.1</v>
      </c>
      <c r="S22409" s="9">
        <v>16.7</v>
      </c>
      <c r="T22409" s="9">
        <v>7.6</v>
      </c>
    </row>
    <row r="22410" spans="1:20">
      <c r="A22410" s="8" t="s">
        <v>23183</v>
      </c>
      <c r="B22410" s="8" t="s">
        <v>136</v>
      </c>
      <c r="C22410" s="8" t="s">
        <v>5572</v>
      </c>
      <c r="D22410" s="15" t="s">
        <v>23938</v>
      </c>
      <c r="E22410" s="15" t="s">
        <v>23938</v>
      </c>
      <c r="F22410" s="40">
        <v>228.46</v>
      </c>
      <c r="G22410" s="38">
        <v>281.00580000000002</v>
      </c>
      <c r="H22410" s="8">
        <v>11</v>
      </c>
      <c r="I22410" s="9" t="s">
        <v>30302</v>
      </c>
      <c r="J22410" s="8" t="s">
        <v>53555</v>
      </c>
      <c r="L22410" s="5" t="s">
        <v>23185</v>
      </c>
      <c r="N22410" s="10" t="s">
        <v>52517</v>
      </c>
      <c r="O22410" s="10" t="s">
        <v>30909</v>
      </c>
      <c r="P22410" s="9">
        <v>3.577</v>
      </c>
      <c r="Q22410" s="9">
        <v>2.895</v>
      </c>
      <c r="R22410" s="9">
        <v>159.1</v>
      </c>
      <c r="S22410" s="9">
        <v>16.7</v>
      </c>
      <c r="T22410" s="9">
        <v>7.6</v>
      </c>
    </row>
    <row r="22411" spans="1:20" ht="14.25" customHeight="1">
      <c r="A22411" s="8" t="s">
        <v>23183</v>
      </c>
      <c r="B22411" s="8" t="s">
        <v>2047</v>
      </c>
      <c r="C22411" s="8" t="s">
        <v>22303</v>
      </c>
      <c r="D22411" s="15" t="s">
        <v>23939</v>
      </c>
      <c r="E22411" s="15" t="s">
        <v>23939</v>
      </c>
      <c r="F22411" s="40">
        <v>207.32</v>
      </c>
      <c r="G22411" s="38">
        <v>255.00359999999998</v>
      </c>
      <c r="H22411" s="8">
        <v>10</v>
      </c>
      <c r="I22411" s="9" t="s">
        <v>30302</v>
      </c>
      <c r="J22411" s="8" t="s">
        <v>53555</v>
      </c>
      <c r="L22411" s="5" t="s">
        <v>23184</v>
      </c>
      <c r="N22411" s="10" t="s">
        <v>52518</v>
      </c>
      <c r="O22411" s="10" t="s">
        <v>30909</v>
      </c>
      <c r="P22411" s="9">
        <v>3.11</v>
      </c>
      <c r="Q22411" s="9">
        <v>2.512</v>
      </c>
      <c r="R22411" s="9">
        <v>139.1</v>
      </c>
      <c r="S22411" s="9">
        <v>16.7</v>
      </c>
      <c r="T22411" s="9">
        <v>7.6</v>
      </c>
    </row>
    <row r="22412" spans="1:20" ht="14.25" customHeight="1">
      <c r="A22412" s="8" t="s">
        <v>23183</v>
      </c>
      <c r="B22412" s="8" t="s">
        <v>2047</v>
      </c>
      <c r="C22412" s="8" t="s">
        <v>22306</v>
      </c>
      <c r="D22412" s="15" t="s">
        <v>23940</v>
      </c>
      <c r="E22412" s="15" t="s">
        <v>23940</v>
      </c>
      <c r="F22412" s="40">
        <v>207.32</v>
      </c>
      <c r="G22412" s="38">
        <v>255.00359999999998</v>
      </c>
      <c r="H22412" s="8">
        <v>10</v>
      </c>
      <c r="I22412" s="9" t="s">
        <v>30302</v>
      </c>
      <c r="J22412" s="8" t="s">
        <v>53555</v>
      </c>
      <c r="L22412" s="5" t="s">
        <v>23185</v>
      </c>
      <c r="N22412" s="10" t="s">
        <v>52519</v>
      </c>
      <c r="O22412" s="10" t="s">
        <v>30909</v>
      </c>
      <c r="P22412" s="9">
        <v>3.1949999999999998</v>
      </c>
      <c r="Q22412" s="9">
        <v>2.597</v>
      </c>
      <c r="R22412" s="9">
        <v>139.1</v>
      </c>
      <c r="S22412" s="9">
        <v>16.7</v>
      </c>
      <c r="T22412" s="9">
        <v>7.6</v>
      </c>
    </row>
    <row r="22413" spans="1:20">
      <c r="A22413" s="8" t="s">
        <v>23183</v>
      </c>
      <c r="B22413" s="8" t="s">
        <v>2047</v>
      </c>
      <c r="C22413" s="8" t="s">
        <v>22311</v>
      </c>
      <c r="D22413" s="15" t="s">
        <v>23941</v>
      </c>
      <c r="E22413" s="15" t="s">
        <v>23941</v>
      </c>
      <c r="F22413" s="40">
        <v>207.32</v>
      </c>
      <c r="G22413" s="38">
        <v>255.00359999999998</v>
      </c>
      <c r="H22413" s="8">
        <v>10</v>
      </c>
      <c r="I22413" s="9" t="s">
        <v>30302</v>
      </c>
      <c r="J22413" s="8" t="s">
        <v>53555</v>
      </c>
      <c r="L22413" s="5" t="s">
        <v>23185</v>
      </c>
      <c r="N22413" s="10" t="s">
        <v>52520</v>
      </c>
      <c r="O22413" s="10" t="s">
        <v>30909</v>
      </c>
      <c r="P22413" s="9">
        <v>3.1949999999999998</v>
      </c>
      <c r="Q22413" s="9">
        <v>2.597</v>
      </c>
      <c r="R22413" s="9">
        <v>139.1</v>
      </c>
      <c r="S22413" s="9">
        <v>16.7</v>
      </c>
      <c r="T22413" s="9">
        <v>7.6</v>
      </c>
    </row>
    <row r="22414" spans="1:20">
      <c r="A22414" s="8" t="s">
        <v>23183</v>
      </c>
      <c r="B22414" s="8" t="s">
        <v>2047</v>
      </c>
      <c r="C22414" s="8" t="s">
        <v>22312</v>
      </c>
      <c r="D22414" s="15" t="s">
        <v>23942</v>
      </c>
      <c r="E22414" s="15" t="s">
        <v>23942</v>
      </c>
      <c r="F22414" s="40">
        <v>221.95</v>
      </c>
      <c r="G22414" s="38">
        <v>272.99849999999998</v>
      </c>
      <c r="H22414" s="8">
        <v>10</v>
      </c>
      <c r="I22414" s="9" t="s">
        <v>30302</v>
      </c>
      <c r="J22414" s="8" t="s">
        <v>53555</v>
      </c>
      <c r="L22414" s="5" t="s">
        <v>23184</v>
      </c>
      <c r="N22414" s="10" t="s">
        <v>52521</v>
      </c>
      <c r="O22414" s="10" t="s">
        <v>30909</v>
      </c>
      <c r="P22414" s="9">
        <v>3.11</v>
      </c>
      <c r="Q22414" s="9">
        <v>2.512</v>
      </c>
      <c r="R22414" s="9">
        <v>139.1</v>
      </c>
      <c r="S22414" s="9">
        <v>16.7</v>
      </c>
      <c r="T22414" s="9">
        <v>7.6</v>
      </c>
    </row>
    <row r="22415" spans="1:20">
      <c r="A22415" s="8" t="s">
        <v>23183</v>
      </c>
      <c r="B22415" s="8" t="s">
        <v>2047</v>
      </c>
      <c r="C22415" s="8" t="s">
        <v>22314</v>
      </c>
      <c r="D22415" s="15" t="s">
        <v>23943</v>
      </c>
      <c r="E22415" s="15" t="s">
        <v>23943</v>
      </c>
      <c r="F22415" s="40">
        <v>221.95</v>
      </c>
      <c r="G22415" s="38">
        <v>272.99849999999998</v>
      </c>
      <c r="H22415" s="8">
        <v>10</v>
      </c>
      <c r="I22415" s="9" t="s">
        <v>30302</v>
      </c>
      <c r="J22415" s="8" t="s">
        <v>53555</v>
      </c>
      <c r="L22415" s="5" t="s">
        <v>23184</v>
      </c>
      <c r="N22415" s="10" t="s">
        <v>52522</v>
      </c>
      <c r="O22415" s="10" t="s">
        <v>30909</v>
      </c>
      <c r="P22415" s="9">
        <v>3.11</v>
      </c>
      <c r="Q22415" s="9">
        <v>2.512</v>
      </c>
      <c r="R22415" s="9">
        <v>139.1</v>
      </c>
      <c r="S22415" s="9">
        <v>16.7</v>
      </c>
      <c r="T22415" s="9">
        <v>7.6</v>
      </c>
    </row>
    <row r="22416" spans="1:20">
      <c r="A22416" s="8" t="s">
        <v>23183</v>
      </c>
      <c r="B22416" s="8" t="s">
        <v>2047</v>
      </c>
      <c r="C22416" s="8" t="s">
        <v>22316</v>
      </c>
      <c r="D22416" s="15" t="s">
        <v>23944</v>
      </c>
      <c r="E22416" s="15" t="s">
        <v>23944</v>
      </c>
      <c r="F22416" s="40">
        <v>221.95</v>
      </c>
      <c r="G22416" s="38">
        <v>272.99849999999998</v>
      </c>
      <c r="H22416" s="8">
        <v>10</v>
      </c>
      <c r="I22416" s="9" t="s">
        <v>30302</v>
      </c>
      <c r="J22416" s="8" t="s">
        <v>53555</v>
      </c>
      <c r="L22416" s="5" t="s">
        <v>23185</v>
      </c>
      <c r="N22416" s="10" t="s">
        <v>52523</v>
      </c>
      <c r="O22416" s="10" t="s">
        <v>30909</v>
      </c>
      <c r="P22416" s="9">
        <v>3.1949999999999998</v>
      </c>
      <c r="Q22416" s="9">
        <v>2.597</v>
      </c>
      <c r="R22416" s="9">
        <v>139.1</v>
      </c>
      <c r="S22416" s="9">
        <v>16.7</v>
      </c>
      <c r="T22416" s="9">
        <v>7.6</v>
      </c>
    </row>
    <row r="22417" spans="1:20">
      <c r="A22417" s="8" t="s">
        <v>23183</v>
      </c>
      <c r="B22417" s="8" t="s">
        <v>2047</v>
      </c>
      <c r="C22417" s="8" t="s">
        <v>22317</v>
      </c>
      <c r="D22417" s="15" t="s">
        <v>23945</v>
      </c>
      <c r="E22417" s="15" t="s">
        <v>23945</v>
      </c>
      <c r="F22417" s="40">
        <v>207.32</v>
      </c>
      <c r="G22417" s="38">
        <v>255.00359999999998</v>
      </c>
      <c r="H22417" s="8">
        <v>10</v>
      </c>
      <c r="I22417" s="9" t="s">
        <v>30302</v>
      </c>
      <c r="J22417" s="8" t="s">
        <v>53555</v>
      </c>
      <c r="L22417" s="5" t="s">
        <v>23184</v>
      </c>
      <c r="N22417" s="10" t="s">
        <v>52524</v>
      </c>
      <c r="O22417" s="10" t="s">
        <v>30909</v>
      </c>
      <c r="P22417" s="9">
        <v>3.11</v>
      </c>
      <c r="Q22417" s="9">
        <v>2.512</v>
      </c>
      <c r="R22417" s="9">
        <v>139.1</v>
      </c>
      <c r="S22417" s="9">
        <v>16.7</v>
      </c>
      <c r="T22417" s="9">
        <v>7.6</v>
      </c>
    </row>
    <row r="22418" spans="1:20">
      <c r="A22418" s="8" t="s">
        <v>23183</v>
      </c>
      <c r="B22418" s="8" t="s">
        <v>2047</v>
      </c>
      <c r="C22418" s="8" t="s">
        <v>22319</v>
      </c>
      <c r="D22418" s="15" t="s">
        <v>23946</v>
      </c>
      <c r="E22418" s="15" t="s">
        <v>23946</v>
      </c>
      <c r="F22418" s="40">
        <v>207.32</v>
      </c>
      <c r="G22418" s="38">
        <v>255.00359999999998</v>
      </c>
      <c r="H22418" s="8">
        <v>10</v>
      </c>
      <c r="I22418" s="9" t="s">
        <v>30302</v>
      </c>
      <c r="J22418" s="8" t="s">
        <v>53555</v>
      </c>
      <c r="L22418" s="5" t="s">
        <v>23185</v>
      </c>
      <c r="N22418" s="10" t="s">
        <v>52525</v>
      </c>
      <c r="O22418" s="10" t="s">
        <v>30909</v>
      </c>
      <c r="P22418" s="9">
        <v>3.1949999999999998</v>
      </c>
      <c r="Q22418" s="9">
        <v>2.597</v>
      </c>
      <c r="R22418" s="9">
        <v>139.1</v>
      </c>
      <c r="S22418" s="9">
        <v>16.7</v>
      </c>
      <c r="T22418" s="9">
        <v>7.6</v>
      </c>
    </row>
    <row r="22419" spans="1:20">
      <c r="A22419" s="8" t="s">
        <v>23183</v>
      </c>
      <c r="B22419" s="8" t="s">
        <v>2047</v>
      </c>
      <c r="C22419" s="8" t="s">
        <v>22324</v>
      </c>
      <c r="D22419" s="15" t="s">
        <v>23947</v>
      </c>
      <c r="E22419" s="15" t="s">
        <v>23947</v>
      </c>
      <c r="F22419" s="40">
        <v>221.95</v>
      </c>
      <c r="G22419" s="38">
        <v>272.99849999999998</v>
      </c>
      <c r="H22419" s="8">
        <v>10</v>
      </c>
      <c r="I22419" s="9" t="s">
        <v>30302</v>
      </c>
      <c r="J22419" s="8" t="s">
        <v>53555</v>
      </c>
      <c r="L22419" s="5" t="s">
        <v>23185</v>
      </c>
      <c r="N22419" s="10" t="s">
        <v>52526</v>
      </c>
      <c r="O22419" s="10" t="s">
        <v>30909</v>
      </c>
      <c r="P22419" s="9">
        <v>3.1949999999999998</v>
      </c>
      <c r="Q22419" s="9">
        <v>2.597</v>
      </c>
      <c r="R22419" s="9">
        <v>139.1</v>
      </c>
      <c r="S22419" s="9">
        <v>16.7</v>
      </c>
      <c r="T22419" s="9">
        <v>7.6</v>
      </c>
    </row>
    <row r="22420" spans="1:20">
      <c r="A22420" s="8" t="s">
        <v>23183</v>
      </c>
      <c r="B22420" s="8" t="s">
        <v>2047</v>
      </c>
      <c r="C22420" s="8" t="s">
        <v>22330</v>
      </c>
      <c r="D22420" s="15" t="s">
        <v>23948</v>
      </c>
      <c r="E22420" s="15" t="s">
        <v>23948</v>
      </c>
      <c r="F22420" s="40">
        <v>221.95</v>
      </c>
      <c r="G22420" s="38">
        <v>272.99849999999998</v>
      </c>
      <c r="H22420" s="8">
        <v>10</v>
      </c>
      <c r="I22420" s="9" t="s">
        <v>30302</v>
      </c>
      <c r="J22420" s="8" t="s">
        <v>53555</v>
      </c>
      <c r="L22420" s="5" t="s">
        <v>23185</v>
      </c>
      <c r="N22420" s="10" t="s">
        <v>52527</v>
      </c>
      <c r="O22420" s="10" t="s">
        <v>30909</v>
      </c>
      <c r="P22420" s="9">
        <v>3.1949999999999998</v>
      </c>
      <c r="Q22420" s="9">
        <v>2.597</v>
      </c>
      <c r="R22420" s="9">
        <v>139.1</v>
      </c>
      <c r="S22420" s="9">
        <v>16.7</v>
      </c>
      <c r="T22420" s="9">
        <v>7.6</v>
      </c>
    </row>
    <row r="22421" spans="1:20">
      <c r="A22421" s="8" t="s">
        <v>23183</v>
      </c>
      <c r="B22421" s="8" t="s">
        <v>2047</v>
      </c>
      <c r="C22421" s="8" t="s">
        <v>22333</v>
      </c>
      <c r="D22421" s="15" t="s">
        <v>23949</v>
      </c>
      <c r="E22421" s="15" t="s">
        <v>23949</v>
      </c>
      <c r="F22421" s="40">
        <v>221.95</v>
      </c>
      <c r="G22421" s="38">
        <v>272.99849999999998</v>
      </c>
      <c r="H22421" s="8">
        <v>10</v>
      </c>
      <c r="I22421" s="9" t="s">
        <v>30302</v>
      </c>
      <c r="J22421" s="8" t="s">
        <v>53555</v>
      </c>
      <c r="L22421" s="5" t="s">
        <v>23185</v>
      </c>
      <c r="N22421" s="10" t="s">
        <v>52528</v>
      </c>
      <c r="O22421" s="10" t="s">
        <v>30909</v>
      </c>
      <c r="P22421" s="9">
        <v>3.1949999999999998</v>
      </c>
      <c r="Q22421" s="9">
        <v>2.597</v>
      </c>
      <c r="R22421" s="9">
        <v>139.1</v>
      </c>
      <c r="S22421" s="9">
        <v>16.7</v>
      </c>
      <c r="T22421" s="9">
        <v>7.6</v>
      </c>
    </row>
    <row r="22422" spans="1:20">
      <c r="A22422" s="8" t="s">
        <v>23183</v>
      </c>
      <c r="B22422" s="8" t="s">
        <v>2047</v>
      </c>
      <c r="C22422" s="8" t="s">
        <v>22340</v>
      </c>
      <c r="D22422" s="15" t="s">
        <v>23950</v>
      </c>
      <c r="E22422" s="15" t="s">
        <v>23950</v>
      </c>
      <c r="F22422" s="40">
        <v>221.95</v>
      </c>
      <c r="G22422" s="38">
        <v>272.99849999999998</v>
      </c>
      <c r="H22422" s="8">
        <v>10</v>
      </c>
      <c r="I22422" s="9" t="s">
        <v>30302</v>
      </c>
      <c r="J22422" s="8" t="s">
        <v>53555</v>
      </c>
      <c r="L22422" s="5" t="s">
        <v>23185</v>
      </c>
      <c r="N22422" s="10" t="s">
        <v>52529</v>
      </c>
      <c r="O22422" s="10" t="s">
        <v>30909</v>
      </c>
      <c r="P22422" s="9">
        <v>3.1949999999999998</v>
      </c>
      <c r="Q22422" s="9">
        <v>2.597</v>
      </c>
      <c r="R22422" s="9">
        <v>139.1</v>
      </c>
      <c r="S22422" s="9">
        <v>16.7</v>
      </c>
      <c r="T22422" s="9">
        <v>7.6</v>
      </c>
    </row>
    <row r="22423" spans="1:20">
      <c r="A22423" s="8" t="s">
        <v>23183</v>
      </c>
      <c r="B22423" s="8" t="s">
        <v>2047</v>
      </c>
      <c r="C22423" s="8" t="s">
        <v>5570</v>
      </c>
      <c r="D22423" s="15" t="s">
        <v>23951</v>
      </c>
      <c r="E22423" s="15" t="s">
        <v>23951</v>
      </c>
      <c r="F22423" s="40">
        <v>221.95</v>
      </c>
      <c r="G22423" s="38">
        <v>272.99849999999998</v>
      </c>
      <c r="H22423" s="8">
        <v>11</v>
      </c>
      <c r="I22423" s="9" t="s">
        <v>30302</v>
      </c>
      <c r="J22423" s="8" t="s">
        <v>53555</v>
      </c>
      <c r="L22423" s="5" t="s">
        <v>23184</v>
      </c>
      <c r="N22423" s="10" t="s">
        <v>52530</v>
      </c>
      <c r="O22423" s="10" t="s">
        <v>30909</v>
      </c>
      <c r="P22423" s="9">
        <v>3.11</v>
      </c>
      <c r="Q22423" s="9">
        <v>2.512</v>
      </c>
      <c r="R22423" s="9">
        <v>139.1</v>
      </c>
      <c r="S22423" s="9">
        <v>16.7</v>
      </c>
      <c r="T22423" s="9">
        <v>7.6</v>
      </c>
    </row>
    <row r="22424" spans="1:20">
      <c r="A22424" s="8" t="s">
        <v>23183</v>
      </c>
      <c r="B22424" s="8" t="s">
        <v>2047</v>
      </c>
      <c r="C22424" s="8" t="s">
        <v>5572</v>
      </c>
      <c r="D22424" s="15" t="s">
        <v>23952</v>
      </c>
      <c r="E22424" s="15" t="s">
        <v>23952</v>
      </c>
      <c r="F22424" s="40">
        <v>221.95</v>
      </c>
      <c r="G22424" s="38">
        <v>272.99849999999998</v>
      </c>
      <c r="H22424" s="8">
        <v>11</v>
      </c>
      <c r="I22424" s="9" t="s">
        <v>30302</v>
      </c>
      <c r="J22424" s="8" t="s">
        <v>53555</v>
      </c>
      <c r="L22424" s="5" t="s">
        <v>23185</v>
      </c>
      <c r="N22424" s="10" t="s">
        <v>52531</v>
      </c>
      <c r="O22424" s="10" t="s">
        <v>30909</v>
      </c>
      <c r="P22424" s="9">
        <v>3.1949999999999998</v>
      </c>
      <c r="Q22424" s="9">
        <v>2.597</v>
      </c>
      <c r="R22424" s="9">
        <v>139.1</v>
      </c>
      <c r="S22424" s="9">
        <v>16.7</v>
      </c>
      <c r="T22424" s="9">
        <v>7.6</v>
      </c>
    </row>
    <row r="22425" spans="1:20">
      <c r="A22425" s="8" t="s">
        <v>23183</v>
      </c>
      <c r="B22425" s="8" t="s">
        <v>629</v>
      </c>
      <c r="C22425" s="8" t="s">
        <v>22303</v>
      </c>
      <c r="D22425" s="15" t="s">
        <v>23953</v>
      </c>
      <c r="E22425" s="15" t="s">
        <v>23953</v>
      </c>
      <c r="F22425" s="40">
        <v>211.38</v>
      </c>
      <c r="G22425" s="38">
        <v>259.99739999999997</v>
      </c>
      <c r="H22425" s="8">
        <v>10</v>
      </c>
      <c r="I22425" s="9" t="s">
        <v>30302</v>
      </c>
      <c r="J22425" s="8" t="s">
        <v>53555</v>
      </c>
      <c r="L22425" s="5" t="s">
        <v>23184</v>
      </c>
      <c r="N22425" s="10" t="s">
        <v>52532</v>
      </c>
      <c r="O22425" s="10" t="s">
        <v>30909</v>
      </c>
      <c r="P22425" s="9">
        <v>3.2719999999999998</v>
      </c>
      <c r="Q22425" s="9">
        <v>2.6829999999999998</v>
      </c>
      <c r="R22425" s="9">
        <v>139.1</v>
      </c>
      <c r="S22425" s="9">
        <v>16.7</v>
      </c>
      <c r="T22425" s="9">
        <v>7.6</v>
      </c>
    </row>
    <row r="22426" spans="1:20">
      <c r="A22426" s="8" t="s">
        <v>23183</v>
      </c>
      <c r="B22426" s="8" t="s">
        <v>629</v>
      </c>
      <c r="C22426" s="8" t="s">
        <v>22306</v>
      </c>
      <c r="D22426" s="15" t="s">
        <v>23954</v>
      </c>
      <c r="E22426" s="15" t="s">
        <v>23954</v>
      </c>
      <c r="F22426" s="40">
        <v>211.38</v>
      </c>
      <c r="G22426" s="38">
        <v>259.99739999999997</v>
      </c>
      <c r="H22426" s="8">
        <v>10</v>
      </c>
      <c r="I22426" s="9" t="s">
        <v>30302</v>
      </c>
      <c r="J22426" s="8" t="s">
        <v>53555</v>
      </c>
      <c r="L22426" s="5" t="s">
        <v>23185</v>
      </c>
      <c r="N22426" s="10" t="s">
        <v>52533</v>
      </c>
      <c r="O22426" s="10" t="s">
        <v>30909</v>
      </c>
      <c r="P22426" s="9">
        <v>3.3679999999999999</v>
      </c>
      <c r="Q22426" s="9">
        <v>2.7789999999999999</v>
      </c>
      <c r="R22426" s="9">
        <v>139.1</v>
      </c>
      <c r="S22426" s="9">
        <v>16.7</v>
      </c>
      <c r="T22426" s="9">
        <v>7.6</v>
      </c>
    </row>
    <row r="22427" spans="1:20">
      <c r="A22427" s="8" t="s">
        <v>23183</v>
      </c>
      <c r="B22427" s="8" t="s">
        <v>629</v>
      </c>
      <c r="C22427" s="8" t="s">
        <v>22309</v>
      </c>
      <c r="D22427" s="15" t="s">
        <v>23955</v>
      </c>
      <c r="E22427" s="15" t="s">
        <v>23955</v>
      </c>
      <c r="F22427" s="40">
        <v>211.38</v>
      </c>
      <c r="G22427" s="38">
        <v>259.99739999999997</v>
      </c>
      <c r="H22427" s="8">
        <v>10</v>
      </c>
      <c r="I22427" s="9" t="s">
        <v>30302</v>
      </c>
      <c r="J22427" s="8" t="s">
        <v>53555</v>
      </c>
      <c r="L22427" s="5" t="s">
        <v>23184</v>
      </c>
      <c r="N22427" s="10" t="s">
        <v>52534</v>
      </c>
      <c r="O22427" s="10" t="s">
        <v>30909</v>
      </c>
      <c r="P22427" s="9">
        <v>3.2719999999999998</v>
      </c>
      <c r="Q22427" s="9">
        <v>2.6829999999999998</v>
      </c>
      <c r="R22427" s="9">
        <v>139.1</v>
      </c>
      <c r="S22427" s="9">
        <v>16.7</v>
      </c>
      <c r="T22427" s="9">
        <v>7.6</v>
      </c>
    </row>
    <row r="22428" spans="1:20">
      <c r="A22428" s="8" t="s">
        <v>23183</v>
      </c>
      <c r="B22428" s="8" t="s">
        <v>629</v>
      </c>
      <c r="C22428" s="8" t="s">
        <v>22311</v>
      </c>
      <c r="D22428" s="15" t="s">
        <v>23956</v>
      </c>
      <c r="E22428" s="15" t="s">
        <v>23956</v>
      </c>
      <c r="F22428" s="40">
        <v>211.38</v>
      </c>
      <c r="G22428" s="38">
        <v>259.99739999999997</v>
      </c>
      <c r="H22428" s="8">
        <v>10</v>
      </c>
      <c r="I22428" s="9" t="s">
        <v>30302</v>
      </c>
      <c r="J22428" s="8" t="s">
        <v>53555</v>
      </c>
      <c r="L22428" s="5" t="s">
        <v>23185</v>
      </c>
      <c r="N22428" s="10" t="s">
        <v>52535</v>
      </c>
      <c r="O22428" s="10" t="s">
        <v>30909</v>
      </c>
      <c r="P22428" s="9">
        <v>3.3679999999999999</v>
      </c>
      <c r="Q22428" s="9">
        <v>2.7789999999999999</v>
      </c>
      <c r="R22428" s="9">
        <v>139.1</v>
      </c>
      <c r="S22428" s="9">
        <v>16.7</v>
      </c>
      <c r="T22428" s="9">
        <v>7.6</v>
      </c>
    </row>
    <row r="22429" spans="1:20">
      <c r="A22429" s="8" t="s">
        <v>23183</v>
      </c>
      <c r="B22429" s="8" t="s">
        <v>629</v>
      </c>
      <c r="C22429" s="8" t="s">
        <v>22312</v>
      </c>
      <c r="D22429" s="15" t="s">
        <v>23957</v>
      </c>
      <c r="E22429" s="15" t="s">
        <v>23957</v>
      </c>
      <c r="F22429" s="40">
        <v>226.83</v>
      </c>
      <c r="G22429" s="38">
        <v>279.0009</v>
      </c>
      <c r="H22429" s="8">
        <v>10</v>
      </c>
      <c r="I22429" s="9" t="s">
        <v>30302</v>
      </c>
      <c r="J22429" s="8" t="s">
        <v>53555</v>
      </c>
      <c r="L22429" s="5" t="s">
        <v>23184</v>
      </c>
      <c r="N22429" s="10" t="s">
        <v>52536</v>
      </c>
      <c r="O22429" s="10" t="s">
        <v>30909</v>
      </c>
      <c r="P22429" s="9">
        <v>3.2719999999999998</v>
      </c>
      <c r="Q22429" s="9">
        <v>2.6829999999999998</v>
      </c>
      <c r="R22429" s="9">
        <v>139.1</v>
      </c>
      <c r="S22429" s="9">
        <v>16.7</v>
      </c>
      <c r="T22429" s="9">
        <v>7.6</v>
      </c>
    </row>
    <row r="22430" spans="1:20">
      <c r="A22430" s="8" t="s">
        <v>23183</v>
      </c>
      <c r="B22430" s="8" t="s">
        <v>629</v>
      </c>
      <c r="C22430" s="8" t="s">
        <v>22313</v>
      </c>
      <c r="D22430" s="15" t="s">
        <v>23958</v>
      </c>
      <c r="E22430" s="15" t="s">
        <v>23958</v>
      </c>
      <c r="F22430" s="40">
        <v>226.83</v>
      </c>
      <c r="G22430" s="38">
        <v>279.0009</v>
      </c>
      <c r="H22430" s="8">
        <v>10</v>
      </c>
      <c r="I22430" s="9" t="s">
        <v>30302</v>
      </c>
      <c r="J22430" s="8" t="s">
        <v>53555</v>
      </c>
      <c r="L22430" s="5" t="s">
        <v>23185</v>
      </c>
      <c r="N22430" s="10" t="s">
        <v>52537</v>
      </c>
      <c r="O22430" s="10" t="s">
        <v>30909</v>
      </c>
      <c r="P22430" s="9">
        <v>3.3679999999999999</v>
      </c>
      <c r="Q22430" s="9">
        <v>2.7789999999999999</v>
      </c>
      <c r="R22430" s="9">
        <v>139.1</v>
      </c>
      <c r="S22430" s="9">
        <v>16.7</v>
      </c>
      <c r="T22430" s="9">
        <v>7.6</v>
      </c>
    </row>
    <row r="22431" spans="1:20">
      <c r="A22431" s="8" t="s">
        <v>23183</v>
      </c>
      <c r="B22431" s="8" t="s">
        <v>629</v>
      </c>
      <c r="C22431" s="8" t="s">
        <v>22314</v>
      </c>
      <c r="D22431" s="15" t="s">
        <v>23959</v>
      </c>
      <c r="E22431" s="15" t="s">
        <v>23959</v>
      </c>
      <c r="F22431" s="40">
        <v>226.83</v>
      </c>
      <c r="G22431" s="38">
        <v>279.0009</v>
      </c>
      <c r="H22431" s="8">
        <v>10</v>
      </c>
      <c r="I22431" s="9" t="s">
        <v>30302</v>
      </c>
      <c r="J22431" s="8" t="s">
        <v>53555</v>
      </c>
      <c r="L22431" s="5" t="s">
        <v>23184</v>
      </c>
      <c r="N22431" s="10" t="s">
        <v>52538</v>
      </c>
      <c r="O22431" s="10" t="s">
        <v>30909</v>
      </c>
      <c r="P22431" s="9">
        <v>3.2719999999999998</v>
      </c>
      <c r="Q22431" s="9">
        <v>2.6829999999999998</v>
      </c>
      <c r="R22431" s="9">
        <v>139.1</v>
      </c>
      <c r="S22431" s="9">
        <v>16.7</v>
      </c>
      <c r="T22431" s="9">
        <v>7.6</v>
      </c>
    </row>
    <row r="22432" spans="1:20">
      <c r="A22432" s="8" t="s">
        <v>23183</v>
      </c>
      <c r="B22432" s="8" t="s">
        <v>629</v>
      </c>
      <c r="C22432" s="8" t="s">
        <v>22316</v>
      </c>
      <c r="D22432" s="15" t="s">
        <v>23960</v>
      </c>
      <c r="E22432" s="15" t="s">
        <v>23960</v>
      </c>
      <c r="F22432" s="40">
        <v>226.83</v>
      </c>
      <c r="G22432" s="38">
        <v>279.0009</v>
      </c>
      <c r="H22432" s="8">
        <v>10</v>
      </c>
      <c r="I22432" s="9" t="s">
        <v>30302</v>
      </c>
      <c r="J22432" s="8" t="s">
        <v>53555</v>
      </c>
      <c r="L22432" s="5" t="s">
        <v>23185</v>
      </c>
      <c r="N22432" s="10" t="s">
        <v>52539</v>
      </c>
      <c r="O22432" s="10" t="s">
        <v>30909</v>
      </c>
      <c r="P22432" s="9">
        <v>3.3679999999999999</v>
      </c>
      <c r="Q22432" s="9">
        <v>2.7789999999999999</v>
      </c>
      <c r="R22432" s="9">
        <v>139.1</v>
      </c>
      <c r="S22432" s="9">
        <v>16.7</v>
      </c>
      <c r="T22432" s="9">
        <v>7.6</v>
      </c>
    </row>
    <row r="22433" spans="1:20">
      <c r="A22433" s="8" t="s">
        <v>23183</v>
      </c>
      <c r="B22433" s="8" t="s">
        <v>629</v>
      </c>
      <c r="C22433" s="8" t="s">
        <v>22317</v>
      </c>
      <c r="D22433" s="15" t="s">
        <v>23961</v>
      </c>
      <c r="E22433" s="15" t="s">
        <v>23961</v>
      </c>
      <c r="F22433" s="40">
        <v>211.38</v>
      </c>
      <c r="G22433" s="38">
        <v>259.99739999999997</v>
      </c>
      <c r="H22433" s="8">
        <v>10</v>
      </c>
      <c r="I22433" s="9" t="s">
        <v>30302</v>
      </c>
      <c r="J22433" s="8" t="s">
        <v>53555</v>
      </c>
      <c r="L22433" s="5" t="s">
        <v>23184</v>
      </c>
      <c r="N22433" s="10" t="s">
        <v>52540</v>
      </c>
      <c r="O22433" s="10" t="s">
        <v>30909</v>
      </c>
      <c r="P22433" s="9">
        <v>3.2719999999999998</v>
      </c>
      <c r="Q22433" s="9">
        <v>2.6829999999999998</v>
      </c>
      <c r="R22433" s="9">
        <v>139.1</v>
      </c>
      <c r="S22433" s="9">
        <v>16.7</v>
      </c>
      <c r="T22433" s="9">
        <v>7.6</v>
      </c>
    </row>
    <row r="22434" spans="1:20">
      <c r="A22434" s="8" t="s">
        <v>23183</v>
      </c>
      <c r="B22434" s="8" t="s">
        <v>629</v>
      </c>
      <c r="C22434" s="8" t="s">
        <v>22319</v>
      </c>
      <c r="D22434" s="15" t="s">
        <v>23962</v>
      </c>
      <c r="E22434" s="15" t="s">
        <v>23962</v>
      </c>
      <c r="F22434" s="40">
        <v>211.38</v>
      </c>
      <c r="G22434" s="38">
        <v>259.99739999999997</v>
      </c>
      <c r="H22434" s="8">
        <v>10</v>
      </c>
      <c r="I22434" s="9" t="s">
        <v>30302</v>
      </c>
      <c r="J22434" s="8" t="s">
        <v>53555</v>
      </c>
      <c r="L22434" s="5" t="s">
        <v>23185</v>
      </c>
      <c r="N22434" s="10" t="s">
        <v>52541</v>
      </c>
      <c r="O22434" s="10" t="s">
        <v>30909</v>
      </c>
      <c r="P22434" s="9">
        <v>3.3679999999999999</v>
      </c>
      <c r="Q22434" s="9">
        <v>2.7789999999999999</v>
      </c>
      <c r="R22434" s="9">
        <v>139.1</v>
      </c>
      <c r="S22434" s="9">
        <v>16.7</v>
      </c>
      <c r="T22434" s="9">
        <v>7.6</v>
      </c>
    </row>
    <row r="22435" spans="1:20">
      <c r="A22435" s="8" t="s">
        <v>23183</v>
      </c>
      <c r="B22435" s="8" t="s">
        <v>629</v>
      </c>
      <c r="C22435" s="8" t="s">
        <v>22320</v>
      </c>
      <c r="D22435" s="15" t="s">
        <v>23963</v>
      </c>
      <c r="E22435" s="15" t="s">
        <v>23963</v>
      </c>
      <c r="F22435" s="40">
        <v>226.83</v>
      </c>
      <c r="G22435" s="38">
        <v>279.0009</v>
      </c>
      <c r="H22435" s="8">
        <v>10</v>
      </c>
      <c r="I22435" s="9" t="s">
        <v>30302</v>
      </c>
      <c r="J22435" s="8" t="s">
        <v>53555</v>
      </c>
      <c r="L22435" s="5" t="s">
        <v>23184</v>
      </c>
      <c r="N22435" s="10" t="s">
        <v>52542</v>
      </c>
      <c r="O22435" s="10" t="s">
        <v>30909</v>
      </c>
      <c r="P22435" s="9">
        <v>3.2719999999999998</v>
      </c>
      <c r="Q22435" s="9">
        <v>2.6829999999999998</v>
      </c>
      <c r="R22435" s="9">
        <v>139.1</v>
      </c>
      <c r="S22435" s="9">
        <v>16.7</v>
      </c>
      <c r="T22435" s="9">
        <v>7.6</v>
      </c>
    </row>
    <row r="22436" spans="1:20">
      <c r="A22436" s="8" t="s">
        <v>23183</v>
      </c>
      <c r="B22436" s="8" t="s">
        <v>629</v>
      </c>
      <c r="C22436" s="8" t="s">
        <v>22322</v>
      </c>
      <c r="D22436" s="15" t="s">
        <v>23964</v>
      </c>
      <c r="E22436" s="15" t="s">
        <v>23964</v>
      </c>
      <c r="F22436" s="40">
        <v>226.83</v>
      </c>
      <c r="G22436" s="38">
        <v>279.0009</v>
      </c>
      <c r="H22436" s="8">
        <v>10</v>
      </c>
      <c r="I22436" s="9" t="s">
        <v>30302</v>
      </c>
      <c r="J22436" s="8" t="s">
        <v>53555</v>
      </c>
      <c r="L22436" s="5" t="s">
        <v>23184</v>
      </c>
      <c r="N22436" s="10" t="s">
        <v>52543</v>
      </c>
      <c r="O22436" s="10" t="s">
        <v>30909</v>
      </c>
      <c r="P22436" s="9">
        <v>3.2719999999999998</v>
      </c>
      <c r="Q22436" s="9">
        <v>2.6829999999999998</v>
      </c>
      <c r="R22436" s="9">
        <v>139.1</v>
      </c>
      <c r="S22436" s="9">
        <v>16.7</v>
      </c>
      <c r="T22436" s="9">
        <v>7.6</v>
      </c>
    </row>
    <row r="22437" spans="1:20">
      <c r="A22437" s="8" t="s">
        <v>23183</v>
      </c>
      <c r="B22437" s="8" t="s">
        <v>629</v>
      </c>
      <c r="C22437" s="8" t="s">
        <v>22324</v>
      </c>
      <c r="D22437" s="15" t="s">
        <v>23965</v>
      </c>
      <c r="E22437" s="15" t="s">
        <v>23965</v>
      </c>
      <c r="F22437" s="40">
        <v>226.83</v>
      </c>
      <c r="G22437" s="38">
        <v>279.0009</v>
      </c>
      <c r="H22437" s="8">
        <v>10</v>
      </c>
      <c r="I22437" s="9" t="s">
        <v>30302</v>
      </c>
      <c r="J22437" s="8" t="s">
        <v>53555</v>
      </c>
      <c r="L22437" s="5" t="s">
        <v>23185</v>
      </c>
      <c r="N22437" s="10" t="s">
        <v>52544</v>
      </c>
      <c r="O22437" s="10" t="s">
        <v>30909</v>
      </c>
      <c r="P22437" s="9">
        <v>3.3679999999999999</v>
      </c>
      <c r="Q22437" s="9">
        <v>2.7789999999999999</v>
      </c>
      <c r="R22437" s="9">
        <v>139.1</v>
      </c>
      <c r="S22437" s="9">
        <v>16.7</v>
      </c>
      <c r="T22437" s="9">
        <v>7.6</v>
      </c>
    </row>
    <row r="22438" spans="1:20">
      <c r="A22438" s="8" t="s">
        <v>23183</v>
      </c>
      <c r="B22438" s="8" t="s">
        <v>629</v>
      </c>
      <c r="C22438" s="8" t="s">
        <v>22325</v>
      </c>
      <c r="D22438" s="15" t="s">
        <v>23966</v>
      </c>
      <c r="E22438" s="15" t="s">
        <v>23966</v>
      </c>
      <c r="F22438" s="40">
        <v>226.83</v>
      </c>
      <c r="G22438" s="38">
        <v>279.0009</v>
      </c>
      <c r="H22438" s="8">
        <v>10</v>
      </c>
      <c r="I22438" s="9" t="s">
        <v>30302</v>
      </c>
      <c r="J22438" s="8" t="s">
        <v>53555</v>
      </c>
      <c r="L22438" s="5" t="s">
        <v>23184</v>
      </c>
      <c r="N22438" s="10" t="s">
        <v>52545</v>
      </c>
      <c r="O22438" s="10" t="s">
        <v>30909</v>
      </c>
      <c r="P22438" s="9">
        <v>3.2719999999999998</v>
      </c>
      <c r="Q22438" s="9">
        <v>2.6829999999999998</v>
      </c>
      <c r="R22438" s="9">
        <v>139.1</v>
      </c>
      <c r="S22438" s="9">
        <v>16.7</v>
      </c>
      <c r="T22438" s="9">
        <v>7.6</v>
      </c>
    </row>
    <row r="22439" spans="1:20">
      <c r="A22439" s="8" t="s">
        <v>23183</v>
      </c>
      <c r="B22439" s="8" t="s">
        <v>629</v>
      </c>
      <c r="C22439" s="8" t="s">
        <v>22326</v>
      </c>
      <c r="D22439" s="15" t="s">
        <v>23967</v>
      </c>
      <c r="E22439" s="15" t="s">
        <v>23967</v>
      </c>
      <c r="F22439" s="40">
        <v>226.83</v>
      </c>
      <c r="G22439" s="38">
        <v>279.0009</v>
      </c>
      <c r="H22439" s="8">
        <v>10</v>
      </c>
      <c r="I22439" s="9" t="s">
        <v>30302</v>
      </c>
      <c r="J22439" s="8" t="s">
        <v>53555</v>
      </c>
      <c r="L22439" s="5" t="s">
        <v>23185</v>
      </c>
      <c r="N22439" s="10" t="s">
        <v>52546</v>
      </c>
      <c r="O22439" s="10" t="s">
        <v>30909</v>
      </c>
      <c r="P22439" s="9">
        <v>3.3679999999999999</v>
      </c>
      <c r="Q22439" s="9">
        <v>2.7789999999999999</v>
      </c>
      <c r="R22439" s="9">
        <v>139.1</v>
      </c>
      <c r="S22439" s="9">
        <v>16.7</v>
      </c>
      <c r="T22439" s="9">
        <v>7.6</v>
      </c>
    </row>
    <row r="22440" spans="1:20">
      <c r="A22440" s="8" t="s">
        <v>23183</v>
      </c>
      <c r="B22440" s="8" t="s">
        <v>629</v>
      </c>
      <c r="C22440" s="8" t="s">
        <v>22327</v>
      </c>
      <c r="D22440" s="15" t="s">
        <v>23968</v>
      </c>
      <c r="E22440" s="15" t="s">
        <v>23968</v>
      </c>
      <c r="F22440" s="40">
        <v>226.83</v>
      </c>
      <c r="G22440" s="38">
        <v>279.0009</v>
      </c>
      <c r="H22440" s="8">
        <v>10</v>
      </c>
      <c r="I22440" s="9" t="s">
        <v>30302</v>
      </c>
      <c r="J22440" s="8" t="s">
        <v>53555</v>
      </c>
      <c r="L22440" s="5" t="s">
        <v>23184</v>
      </c>
      <c r="N22440" s="10" t="s">
        <v>52547</v>
      </c>
      <c r="O22440" s="10" t="s">
        <v>30909</v>
      </c>
      <c r="P22440" s="9">
        <v>3.2719999999999998</v>
      </c>
      <c r="Q22440" s="9">
        <v>2.6829999999999998</v>
      </c>
      <c r="R22440" s="9">
        <v>139.1</v>
      </c>
      <c r="S22440" s="9">
        <v>16.7</v>
      </c>
      <c r="T22440" s="9">
        <v>7.6</v>
      </c>
    </row>
    <row r="22441" spans="1:20">
      <c r="A22441" s="8" t="s">
        <v>23183</v>
      </c>
      <c r="B22441" s="8" t="s">
        <v>629</v>
      </c>
      <c r="C22441" s="8" t="s">
        <v>22328</v>
      </c>
      <c r="D22441" s="15" t="s">
        <v>23969</v>
      </c>
      <c r="E22441" s="15" t="s">
        <v>23969</v>
      </c>
      <c r="F22441" s="40">
        <v>226.83</v>
      </c>
      <c r="G22441" s="38">
        <v>279.0009</v>
      </c>
      <c r="H22441" s="8">
        <v>10</v>
      </c>
      <c r="I22441" s="9" t="s">
        <v>30302</v>
      </c>
      <c r="J22441" s="8" t="s">
        <v>53555</v>
      </c>
      <c r="L22441" s="5" t="s">
        <v>23185</v>
      </c>
      <c r="N22441" s="10" t="s">
        <v>52548</v>
      </c>
      <c r="O22441" s="10" t="s">
        <v>30909</v>
      </c>
      <c r="P22441" s="9">
        <v>3.3679999999999999</v>
      </c>
      <c r="Q22441" s="9">
        <v>2.7789999999999999</v>
      </c>
      <c r="R22441" s="9">
        <v>139.1</v>
      </c>
      <c r="S22441" s="9">
        <v>16.7</v>
      </c>
      <c r="T22441" s="9">
        <v>7.6</v>
      </c>
    </row>
    <row r="22442" spans="1:20">
      <c r="A22442" s="8" t="s">
        <v>23183</v>
      </c>
      <c r="B22442" s="8" t="s">
        <v>629</v>
      </c>
      <c r="C22442" s="8" t="s">
        <v>22329</v>
      </c>
      <c r="D22442" s="15" t="s">
        <v>23970</v>
      </c>
      <c r="E22442" s="15" t="s">
        <v>23970</v>
      </c>
      <c r="F22442" s="40">
        <v>226.83</v>
      </c>
      <c r="G22442" s="38">
        <v>279.0009</v>
      </c>
      <c r="H22442" s="8">
        <v>10</v>
      </c>
      <c r="I22442" s="9" t="s">
        <v>30302</v>
      </c>
      <c r="J22442" s="8" t="s">
        <v>53555</v>
      </c>
      <c r="L22442" s="5" t="s">
        <v>23184</v>
      </c>
      <c r="N22442" s="10" t="s">
        <v>52549</v>
      </c>
      <c r="O22442" s="10" t="s">
        <v>30909</v>
      </c>
      <c r="P22442" s="9">
        <v>3.2719999999999998</v>
      </c>
      <c r="Q22442" s="9">
        <v>2.6829999999999998</v>
      </c>
      <c r="R22442" s="9">
        <v>139.1</v>
      </c>
      <c r="S22442" s="9">
        <v>16.7</v>
      </c>
      <c r="T22442" s="9">
        <v>7.6</v>
      </c>
    </row>
    <row r="22443" spans="1:20">
      <c r="A22443" s="8" t="s">
        <v>23183</v>
      </c>
      <c r="B22443" s="8" t="s">
        <v>629</v>
      </c>
      <c r="C22443" s="8" t="s">
        <v>22330</v>
      </c>
      <c r="D22443" s="15" t="s">
        <v>23971</v>
      </c>
      <c r="E22443" s="15" t="s">
        <v>23971</v>
      </c>
      <c r="F22443" s="40">
        <v>226.83</v>
      </c>
      <c r="G22443" s="38">
        <v>279.0009</v>
      </c>
      <c r="H22443" s="8">
        <v>10</v>
      </c>
      <c r="I22443" s="9" t="s">
        <v>30302</v>
      </c>
      <c r="J22443" s="8" t="s">
        <v>53555</v>
      </c>
      <c r="L22443" s="5" t="s">
        <v>23185</v>
      </c>
      <c r="N22443" s="10" t="s">
        <v>52550</v>
      </c>
      <c r="O22443" s="10" t="s">
        <v>30909</v>
      </c>
      <c r="P22443" s="9">
        <v>3.3679999999999999</v>
      </c>
      <c r="Q22443" s="9">
        <v>2.7789999999999999</v>
      </c>
      <c r="R22443" s="9">
        <v>139.1</v>
      </c>
      <c r="S22443" s="9">
        <v>16.7</v>
      </c>
      <c r="T22443" s="9">
        <v>7.6</v>
      </c>
    </row>
    <row r="22444" spans="1:20">
      <c r="A22444" s="8" t="s">
        <v>23183</v>
      </c>
      <c r="B22444" s="8" t="s">
        <v>629</v>
      </c>
      <c r="C22444" s="8" t="s">
        <v>22332</v>
      </c>
      <c r="D22444" s="15" t="s">
        <v>23972</v>
      </c>
      <c r="E22444" s="15" t="s">
        <v>23972</v>
      </c>
      <c r="F22444" s="40">
        <v>226.83</v>
      </c>
      <c r="G22444" s="38">
        <v>279.0009</v>
      </c>
      <c r="H22444" s="8">
        <v>10</v>
      </c>
      <c r="I22444" s="9" t="s">
        <v>30302</v>
      </c>
      <c r="J22444" s="8" t="s">
        <v>53555</v>
      </c>
      <c r="L22444" s="5" t="s">
        <v>23184</v>
      </c>
      <c r="N22444" s="10" t="s">
        <v>52551</v>
      </c>
      <c r="O22444" s="10" t="s">
        <v>30909</v>
      </c>
      <c r="P22444" s="9">
        <v>3.2719999999999998</v>
      </c>
      <c r="Q22444" s="9">
        <v>2.6829999999999998</v>
      </c>
      <c r="R22444" s="9">
        <v>139.1</v>
      </c>
      <c r="S22444" s="9">
        <v>16.7</v>
      </c>
      <c r="T22444" s="9">
        <v>7.6</v>
      </c>
    </row>
    <row r="22445" spans="1:20">
      <c r="A22445" s="8" t="s">
        <v>23183</v>
      </c>
      <c r="B22445" s="8" t="s">
        <v>629</v>
      </c>
      <c r="C22445" s="8" t="s">
        <v>22333</v>
      </c>
      <c r="D22445" s="15" t="s">
        <v>23973</v>
      </c>
      <c r="E22445" s="15" t="s">
        <v>23973</v>
      </c>
      <c r="F22445" s="40">
        <v>226.83</v>
      </c>
      <c r="G22445" s="38">
        <v>279.0009</v>
      </c>
      <c r="H22445" s="8">
        <v>10</v>
      </c>
      <c r="I22445" s="9" t="s">
        <v>30302</v>
      </c>
      <c r="J22445" s="8" t="s">
        <v>53555</v>
      </c>
      <c r="L22445" s="5" t="s">
        <v>23185</v>
      </c>
      <c r="N22445" s="10" t="s">
        <v>52552</v>
      </c>
      <c r="O22445" s="10" t="s">
        <v>30909</v>
      </c>
      <c r="P22445" s="9">
        <v>3.3679999999999999</v>
      </c>
      <c r="Q22445" s="9">
        <v>2.7789999999999999</v>
      </c>
      <c r="R22445" s="9">
        <v>139.1</v>
      </c>
      <c r="S22445" s="9">
        <v>16.7</v>
      </c>
      <c r="T22445" s="9">
        <v>7.6</v>
      </c>
    </row>
    <row r="22446" spans="1:20">
      <c r="A22446" s="8" t="s">
        <v>23183</v>
      </c>
      <c r="B22446" s="8" t="s">
        <v>629</v>
      </c>
      <c r="C22446" s="8" t="s">
        <v>22334</v>
      </c>
      <c r="D22446" s="15" t="s">
        <v>23974</v>
      </c>
      <c r="E22446" s="15" t="s">
        <v>23974</v>
      </c>
      <c r="F22446" s="40">
        <v>226.83</v>
      </c>
      <c r="G22446" s="38">
        <v>279.0009</v>
      </c>
      <c r="H22446" s="8">
        <v>10</v>
      </c>
      <c r="I22446" s="9" t="s">
        <v>30302</v>
      </c>
      <c r="J22446" s="8" t="s">
        <v>53555</v>
      </c>
      <c r="L22446" s="5" t="s">
        <v>23184</v>
      </c>
      <c r="N22446" s="10" t="s">
        <v>52553</v>
      </c>
      <c r="O22446" s="10" t="s">
        <v>30909</v>
      </c>
      <c r="P22446" s="9">
        <v>3.2719999999999998</v>
      </c>
      <c r="Q22446" s="9">
        <v>2.6829999999999998</v>
      </c>
      <c r="R22446" s="9">
        <v>139.1</v>
      </c>
      <c r="S22446" s="9">
        <v>16.7</v>
      </c>
      <c r="T22446" s="9">
        <v>7.6</v>
      </c>
    </row>
    <row r="22447" spans="1:20">
      <c r="A22447" s="8" t="s">
        <v>23183</v>
      </c>
      <c r="B22447" s="8" t="s">
        <v>629</v>
      </c>
      <c r="C22447" s="8" t="s">
        <v>22336</v>
      </c>
      <c r="D22447" s="15" t="s">
        <v>23975</v>
      </c>
      <c r="E22447" s="15" t="s">
        <v>23975</v>
      </c>
      <c r="F22447" s="40">
        <v>226.83</v>
      </c>
      <c r="G22447" s="38">
        <v>279.0009</v>
      </c>
      <c r="H22447" s="8">
        <v>10</v>
      </c>
      <c r="I22447" s="9" t="s">
        <v>30302</v>
      </c>
      <c r="J22447" s="8" t="s">
        <v>53555</v>
      </c>
      <c r="L22447" s="5" t="s">
        <v>23184</v>
      </c>
      <c r="N22447" s="10" t="s">
        <v>52554</v>
      </c>
      <c r="O22447" s="10" t="s">
        <v>30909</v>
      </c>
      <c r="P22447" s="9">
        <v>3.2719999999999998</v>
      </c>
      <c r="Q22447" s="9">
        <v>2.6829999999999998</v>
      </c>
      <c r="R22447" s="9">
        <v>139.1</v>
      </c>
      <c r="S22447" s="9">
        <v>16.7</v>
      </c>
      <c r="T22447" s="9">
        <v>7.6</v>
      </c>
    </row>
    <row r="22448" spans="1:20">
      <c r="A22448" s="8" t="s">
        <v>23183</v>
      </c>
      <c r="B22448" s="8" t="s">
        <v>629</v>
      </c>
      <c r="C22448" s="8" t="s">
        <v>22337</v>
      </c>
      <c r="D22448" s="15" t="s">
        <v>23976</v>
      </c>
      <c r="E22448" s="15" t="s">
        <v>23976</v>
      </c>
      <c r="F22448" s="40">
        <v>226.83</v>
      </c>
      <c r="G22448" s="38">
        <v>279.0009</v>
      </c>
      <c r="H22448" s="8">
        <v>10</v>
      </c>
      <c r="I22448" s="9" t="s">
        <v>30302</v>
      </c>
      <c r="J22448" s="8" t="s">
        <v>53555</v>
      </c>
      <c r="L22448" s="5" t="s">
        <v>23185</v>
      </c>
      <c r="N22448" s="10" t="s">
        <v>52555</v>
      </c>
      <c r="O22448" s="10" t="s">
        <v>30909</v>
      </c>
      <c r="P22448" s="9">
        <v>3.3679999999999999</v>
      </c>
      <c r="Q22448" s="9">
        <v>2.7789999999999999</v>
      </c>
      <c r="R22448" s="9">
        <v>139.1</v>
      </c>
      <c r="S22448" s="9">
        <v>16.7</v>
      </c>
      <c r="T22448" s="9">
        <v>7.6</v>
      </c>
    </row>
    <row r="22449" spans="1:20">
      <c r="A22449" s="8" t="s">
        <v>23183</v>
      </c>
      <c r="B22449" s="8" t="s">
        <v>629</v>
      </c>
      <c r="C22449" s="8" t="s">
        <v>22338</v>
      </c>
      <c r="D22449" s="15" t="s">
        <v>23977</v>
      </c>
      <c r="E22449" s="15" t="s">
        <v>23977</v>
      </c>
      <c r="F22449" s="40">
        <v>226.83</v>
      </c>
      <c r="G22449" s="38">
        <v>279.0009</v>
      </c>
      <c r="H22449" s="8">
        <v>10</v>
      </c>
      <c r="I22449" s="9" t="s">
        <v>30302</v>
      </c>
      <c r="J22449" s="8" t="s">
        <v>53555</v>
      </c>
      <c r="L22449" s="5" t="s">
        <v>23184</v>
      </c>
      <c r="N22449" s="10" t="s">
        <v>52556</v>
      </c>
      <c r="O22449" s="10" t="s">
        <v>30909</v>
      </c>
      <c r="P22449" s="9">
        <v>3.2719999999999998</v>
      </c>
      <c r="Q22449" s="9">
        <v>2.6829999999999998</v>
      </c>
      <c r="R22449" s="9">
        <v>139.1</v>
      </c>
      <c r="S22449" s="9">
        <v>16.7</v>
      </c>
      <c r="T22449" s="9">
        <v>7.6</v>
      </c>
    </row>
    <row r="22450" spans="1:20">
      <c r="A22450" s="8" t="s">
        <v>23183</v>
      </c>
      <c r="B22450" s="8" t="s">
        <v>629</v>
      </c>
      <c r="C22450" s="8" t="s">
        <v>22340</v>
      </c>
      <c r="D22450" s="15" t="s">
        <v>23978</v>
      </c>
      <c r="E22450" s="15" t="s">
        <v>23978</v>
      </c>
      <c r="F22450" s="40">
        <v>226.83</v>
      </c>
      <c r="G22450" s="38">
        <v>279.0009</v>
      </c>
      <c r="H22450" s="8">
        <v>10</v>
      </c>
      <c r="I22450" s="9" t="s">
        <v>30302</v>
      </c>
      <c r="J22450" s="8" t="s">
        <v>53555</v>
      </c>
      <c r="L22450" s="5" t="s">
        <v>23185</v>
      </c>
      <c r="N22450" s="10" t="s">
        <v>52557</v>
      </c>
      <c r="O22450" s="10" t="s">
        <v>30909</v>
      </c>
      <c r="P22450" s="9">
        <v>3.3679999999999999</v>
      </c>
      <c r="Q22450" s="9">
        <v>2.7789999999999999</v>
      </c>
      <c r="R22450" s="9">
        <v>139.1</v>
      </c>
      <c r="S22450" s="9">
        <v>16.7</v>
      </c>
      <c r="T22450" s="9">
        <v>7.6</v>
      </c>
    </row>
    <row r="22451" spans="1:20">
      <c r="A22451" s="8" t="s">
        <v>23183</v>
      </c>
      <c r="B22451" s="8" t="s">
        <v>629</v>
      </c>
      <c r="C22451" s="8" t="s">
        <v>22341</v>
      </c>
      <c r="D22451" s="15" t="s">
        <v>23979</v>
      </c>
      <c r="E22451" s="15" t="s">
        <v>23979</v>
      </c>
      <c r="F22451" s="40">
        <v>226.83</v>
      </c>
      <c r="G22451" s="38">
        <v>279.0009</v>
      </c>
      <c r="H22451" s="8">
        <v>10</v>
      </c>
      <c r="I22451" s="9" t="s">
        <v>30302</v>
      </c>
      <c r="J22451" s="8" t="s">
        <v>53555</v>
      </c>
      <c r="L22451" s="5" t="s">
        <v>23184</v>
      </c>
      <c r="N22451" s="10" t="s">
        <v>52558</v>
      </c>
      <c r="O22451" s="10" t="s">
        <v>30909</v>
      </c>
      <c r="P22451" s="9">
        <v>3.2719999999999998</v>
      </c>
      <c r="Q22451" s="9">
        <v>2.6829999999999998</v>
      </c>
      <c r="R22451" s="9">
        <v>139.1</v>
      </c>
      <c r="S22451" s="9">
        <v>16.7</v>
      </c>
      <c r="T22451" s="9">
        <v>7.6</v>
      </c>
    </row>
    <row r="22452" spans="1:20">
      <c r="A22452" s="8" t="s">
        <v>23183</v>
      </c>
      <c r="B22452" s="8" t="s">
        <v>629</v>
      </c>
      <c r="C22452" s="8" t="s">
        <v>22342</v>
      </c>
      <c r="D22452" s="15" t="s">
        <v>23980</v>
      </c>
      <c r="E22452" s="15" t="s">
        <v>23980</v>
      </c>
      <c r="F22452" s="40">
        <v>226.83</v>
      </c>
      <c r="G22452" s="38">
        <v>279.0009</v>
      </c>
      <c r="H22452" s="8">
        <v>10</v>
      </c>
      <c r="I22452" s="9" t="s">
        <v>30302</v>
      </c>
      <c r="J22452" s="8" t="s">
        <v>53555</v>
      </c>
      <c r="L22452" s="5" t="s">
        <v>23185</v>
      </c>
      <c r="N22452" s="10" t="s">
        <v>52559</v>
      </c>
      <c r="O22452" s="10" t="s">
        <v>30909</v>
      </c>
      <c r="P22452" s="9">
        <v>3.3679999999999999</v>
      </c>
      <c r="Q22452" s="9">
        <v>2.7789999999999999</v>
      </c>
      <c r="R22452" s="9">
        <v>139.1</v>
      </c>
      <c r="S22452" s="9">
        <v>16.7</v>
      </c>
      <c r="T22452" s="9">
        <v>7.6</v>
      </c>
    </row>
    <row r="22453" spans="1:20">
      <c r="A22453" s="8" t="s">
        <v>23183</v>
      </c>
      <c r="B22453" s="8" t="s">
        <v>629</v>
      </c>
      <c r="C22453" s="8" t="s">
        <v>22343</v>
      </c>
      <c r="D22453" s="15" t="s">
        <v>23981</v>
      </c>
      <c r="E22453" s="15" t="s">
        <v>23981</v>
      </c>
      <c r="F22453" s="40">
        <v>211.38</v>
      </c>
      <c r="G22453" s="38">
        <v>259.99739999999997</v>
      </c>
      <c r="H22453" s="8">
        <v>10</v>
      </c>
      <c r="I22453" s="9" t="s">
        <v>30302</v>
      </c>
      <c r="J22453" s="8" t="s">
        <v>53555</v>
      </c>
      <c r="L22453" s="5" t="s">
        <v>23184</v>
      </c>
      <c r="N22453" s="10" t="s">
        <v>52560</v>
      </c>
      <c r="O22453" s="10" t="s">
        <v>30909</v>
      </c>
      <c r="P22453" s="9">
        <v>3.2719999999999998</v>
      </c>
      <c r="Q22453" s="9">
        <v>2.6829999999999998</v>
      </c>
      <c r="R22453" s="9">
        <v>139.1</v>
      </c>
      <c r="S22453" s="9">
        <v>16.7</v>
      </c>
      <c r="T22453" s="9">
        <v>7.6</v>
      </c>
    </row>
    <row r="22454" spans="1:20">
      <c r="A22454" s="8" t="s">
        <v>23183</v>
      </c>
      <c r="B22454" s="8" t="s">
        <v>629</v>
      </c>
      <c r="C22454" s="8" t="s">
        <v>22345</v>
      </c>
      <c r="D22454" s="15" t="s">
        <v>23982</v>
      </c>
      <c r="E22454" s="15" t="s">
        <v>23982</v>
      </c>
      <c r="F22454" s="40">
        <v>211.38</v>
      </c>
      <c r="G22454" s="38">
        <v>259.99739999999997</v>
      </c>
      <c r="H22454" s="8">
        <v>10</v>
      </c>
      <c r="I22454" s="9" t="s">
        <v>30302</v>
      </c>
      <c r="J22454" s="8" t="s">
        <v>53555</v>
      </c>
      <c r="L22454" s="5" t="s">
        <v>23185</v>
      </c>
      <c r="N22454" s="10" t="s">
        <v>52561</v>
      </c>
      <c r="O22454" s="10" t="s">
        <v>30909</v>
      </c>
      <c r="P22454" s="9">
        <v>3.3679999999999999</v>
      </c>
      <c r="Q22454" s="9">
        <v>2.7789999999999999</v>
      </c>
      <c r="R22454" s="9">
        <v>139.1</v>
      </c>
      <c r="S22454" s="9">
        <v>16.7</v>
      </c>
      <c r="T22454" s="9">
        <v>7.6</v>
      </c>
    </row>
    <row r="22455" spans="1:20">
      <c r="A22455" s="8" t="s">
        <v>23183</v>
      </c>
      <c r="B22455" s="8" t="s">
        <v>629</v>
      </c>
      <c r="C22455" s="8" t="s">
        <v>5570</v>
      </c>
      <c r="D22455" s="15" t="s">
        <v>23983</v>
      </c>
      <c r="E22455" s="15" t="s">
        <v>23983</v>
      </c>
      <c r="F22455" s="40">
        <v>226.83</v>
      </c>
      <c r="G22455" s="38">
        <v>279.0009</v>
      </c>
      <c r="H22455" s="8">
        <v>11</v>
      </c>
      <c r="I22455" s="9" t="s">
        <v>30302</v>
      </c>
      <c r="J22455" s="8" t="s">
        <v>53555</v>
      </c>
      <c r="L22455" s="5" t="s">
        <v>23184</v>
      </c>
      <c r="N22455" s="10" t="s">
        <v>52562</v>
      </c>
      <c r="O22455" s="10" t="s">
        <v>30909</v>
      </c>
      <c r="P22455" s="9">
        <v>3.2719999999999998</v>
      </c>
      <c r="Q22455" s="9">
        <v>2.6829999999999998</v>
      </c>
      <c r="R22455" s="9">
        <v>139.1</v>
      </c>
      <c r="S22455" s="9">
        <v>16.7</v>
      </c>
      <c r="T22455" s="9">
        <v>7.6</v>
      </c>
    </row>
    <row r="22456" spans="1:20">
      <c r="A22456" s="8" t="s">
        <v>23183</v>
      </c>
      <c r="B22456" s="8" t="s">
        <v>629</v>
      </c>
      <c r="C22456" s="8" t="s">
        <v>5572</v>
      </c>
      <c r="D22456" s="15" t="s">
        <v>23984</v>
      </c>
      <c r="E22456" s="15" t="s">
        <v>23984</v>
      </c>
      <c r="F22456" s="40">
        <v>226.83</v>
      </c>
      <c r="G22456" s="38">
        <v>279.0009</v>
      </c>
      <c r="H22456" s="8">
        <v>11</v>
      </c>
      <c r="I22456" s="9" t="s">
        <v>30302</v>
      </c>
      <c r="J22456" s="8" t="s">
        <v>53555</v>
      </c>
      <c r="L22456" s="5" t="s">
        <v>23185</v>
      </c>
      <c r="N22456" s="10" t="s">
        <v>52563</v>
      </c>
      <c r="O22456" s="10" t="s">
        <v>30909</v>
      </c>
      <c r="P22456" s="9">
        <v>3.3679999999999999</v>
      </c>
      <c r="Q22456" s="9">
        <v>2.7789999999999999</v>
      </c>
      <c r="R22456" s="9">
        <v>139.1</v>
      </c>
      <c r="S22456" s="9">
        <v>16.7</v>
      </c>
      <c r="T22456" s="9">
        <v>7.6</v>
      </c>
    </row>
    <row r="22457" spans="1:20">
      <c r="A22457" s="8" t="s">
        <v>23183</v>
      </c>
      <c r="B22457" s="8" t="s">
        <v>634</v>
      </c>
      <c r="C22457" s="8" t="s">
        <v>22303</v>
      </c>
      <c r="D22457" s="15" t="s">
        <v>23985</v>
      </c>
      <c r="E22457" s="15" t="s">
        <v>23985</v>
      </c>
      <c r="F22457" s="40">
        <v>215.45</v>
      </c>
      <c r="G22457" s="38">
        <v>265.00349999999997</v>
      </c>
      <c r="H22457" s="8">
        <v>10</v>
      </c>
      <c r="I22457" s="9" t="s">
        <v>30302</v>
      </c>
      <c r="J22457" s="8" t="s">
        <v>53555</v>
      </c>
      <c r="L22457" s="5" t="s">
        <v>23184</v>
      </c>
      <c r="N22457" s="10" t="s">
        <v>52564</v>
      </c>
      <c r="O22457" s="10" t="s">
        <v>30909</v>
      </c>
      <c r="P22457" s="9">
        <v>3.4350000000000001</v>
      </c>
      <c r="Q22457" s="9">
        <v>2.8570000000000002</v>
      </c>
      <c r="R22457" s="9">
        <v>139.1</v>
      </c>
      <c r="S22457" s="9">
        <v>16.7</v>
      </c>
      <c r="T22457" s="9">
        <v>7.6</v>
      </c>
    </row>
    <row r="22458" spans="1:20">
      <c r="A22458" s="8" t="s">
        <v>23183</v>
      </c>
      <c r="B22458" s="8" t="s">
        <v>634</v>
      </c>
      <c r="C22458" s="8" t="s">
        <v>22306</v>
      </c>
      <c r="D22458" s="15" t="s">
        <v>23986</v>
      </c>
      <c r="E22458" s="15" t="s">
        <v>23986</v>
      </c>
      <c r="F22458" s="40">
        <v>215.45</v>
      </c>
      <c r="G22458" s="38">
        <v>265.00349999999997</v>
      </c>
      <c r="H22458" s="8">
        <v>10</v>
      </c>
      <c r="I22458" s="9" t="s">
        <v>30302</v>
      </c>
      <c r="J22458" s="8" t="s">
        <v>53555</v>
      </c>
      <c r="L22458" s="5" t="s">
        <v>23185</v>
      </c>
      <c r="N22458" s="10" t="s">
        <v>52565</v>
      </c>
      <c r="O22458" s="10" t="s">
        <v>30909</v>
      </c>
      <c r="P22458" s="9">
        <v>3.5449999999999999</v>
      </c>
      <c r="Q22458" s="9">
        <v>2.9670000000000001</v>
      </c>
      <c r="R22458" s="9">
        <v>139.1</v>
      </c>
      <c r="S22458" s="9">
        <v>16.7</v>
      </c>
      <c r="T22458" s="9">
        <v>7.6</v>
      </c>
    </row>
    <row r="22459" spans="1:20">
      <c r="A22459" s="8" t="s">
        <v>23183</v>
      </c>
      <c r="B22459" s="8" t="s">
        <v>634</v>
      </c>
      <c r="C22459" s="8" t="s">
        <v>22309</v>
      </c>
      <c r="D22459" s="15" t="s">
        <v>23987</v>
      </c>
      <c r="E22459" s="15" t="s">
        <v>23987</v>
      </c>
      <c r="F22459" s="40">
        <v>215.45</v>
      </c>
      <c r="G22459" s="38">
        <v>265.00349999999997</v>
      </c>
      <c r="H22459" s="8">
        <v>10</v>
      </c>
      <c r="I22459" s="9" t="s">
        <v>30302</v>
      </c>
      <c r="J22459" s="8" t="s">
        <v>53555</v>
      </c>
      <c r="L22459" s="5" t="s">
        <v>23184</v>
      </c>
      <c r="N22459" s="10" t="s">
        <v>52566</v>
      </c>
      <c r="O22459" s="10" t="s">
        <v>30909</v>
      </c>
      <c r="P22459" s="9">
        <v>3.4350000000000001</v>
      </c>
      <c r="Q22459" s="9">
        <v>2.8570000000000002</v>
      </c>
      <c r="R22459" s="9">
        <v>139.1</v>
      </c>
      <c r="S22459" s="9">
        <v>16.7</v>
      </c>
      <c r="T22459" s="9">
        <v>7.6</v>
      </c>
    </row>
    <row r="22460" spans="1:20">
      <c r="A22460" s="8" t="s">
        <v>23183</v>
      </c>
      <c r="B22460" s="8" t="s">
        <v>634</v>
      </c>
      <c r="C22460" s="8" t="s">
        <v>22311</v>
      </c>
      <c r="D22460" s="15" t="s">
        <v>23988</v>
      </c>
      <c r="E22460" s="15" t="s">
        <v>23988</v>
      </c>
      <c r="F22460" s="40">
        <v>215.45</v>
      </c>
      <c r="G22460" s="38">
        <v>265.00349999999997</v>
      </c>
      <c r="H22460" s="8">
        <v>10</v>
      </c>
      <c r="I22460" s="9" t="s">
        <v>30302</v>
      </c>
      <c r="J22460" s="8" t="s">
        <v>53555</v>
      </c>
      <c r="L22460" s="5" t="s">
        <v>23185</v>
      </c>
      <c r="N22460" s="10" t="s">
        <v>52567</v>
      </c>
      <c r="O22460" s="10" t="s">
        <v>30909</v>
      </c>
      <c r="P22460" s="9">
        <v>3.5449999999999999</v>
      </c>
      <c r="Q22460" s="9">
        <v>2.9670000000000001</v>
      </c>
      <c r="R22460" s="9">
        <v>139.1</v>
      </c>
      <c r="S22460" s="9">
        <v>16.7</v>
      </c>
      <c r="T22460" s="9">
        <v>7.6</v>
      </c>
    </row>
    <row r="22461" spans="1:20">
      <c r="A22461" s="8" t="s">
        <v>23183</v>
      </c>
      <c r="B22461" s="8" t="s">
        <v>634</v>
      </c>
      <c r="C22461" s="8" t="s">
        <v>22312</v>
      </c>
      <c r="D22461" s="15" t="s">
        <v>23989</v>
      </c>
      <c r="E22461" s="15" t="s">
        <v>23989</v>
      </c>
      <c r="F22461" s="40">
        <v>231.71</v>
      </c>
      <c r="G22461" s="38">
        <v>285.00330000000002</v>
      </c>
      <c r="H22461" s="8">
        <v>10</v>
      </c>
      <c r="I22461" s="9" t="s">
        <v>30302</v>
      </c>
      <c r="J22461" s="8" t="s">
        <v>53555</v>
      </c>
      <c r="L22461" s="5" t="s">
        <v>23184</v>
      </c>
      <c r="N22461" s="10" t="s">
        <v>52568</v>
      </c>
      <c r="O22461" s="10" t="s">
        <v>30909</v>
      </c>
      <c r="P22461" s="9">
        <v>3.4350000000000001</v>
      </c>
      <c r="Q22461" s="9">
        <v>2.8570000000000002</v>
      </c>
      <c r="R22461" s="9">
        <v>139.1</v>
      </c>
      <c r="S22461" s="9">
        <v>16.7</v>
      </c>
      <c r="T22461" s="9">
        <v>7.6</v>
      </c>
    </row>
    <row r="22462" spans="1:20">
      <c r="A22462" s="8" t="s">
        <v>23183</v>
      </c>
      <c r="B22462" s="8" t="s">
        <v>634</v>
      </c>
      <c r="C22462" s="8" t="s">
        <v>22313</v>
      </c>
      <c r="D22462" s="15" t="s">
        <v>23990</v>
      </c>
      <c r="E22462" s="15" t="s">
        <v>23990</v>
      </c>
      <c r="F22462" s="40">
        <v>231.71</v>
      </c>
      <c r="G22462" s="38">
        <v>285.00330000000002</v>
      </c>
      <c r="H22462" s="8">
        <v>10</v>
      </c>
      <c r="I22462" s="9" t="s">
        <v>30302</v>
      </c>
      <c r="J22462" s="8" t="s">
        <v>53555</v>
      </c>
      <c r="L22462" s="5" t="s">
        <v>23185</v>
      </c>
      <c r="N22462" s="10" t="s">
        <v>52569</v>
      </c>
      <c r="O22462" s="10" t="s">
        <v>30909</v>
      </c>
      <c r="P22462" s="9">
        <v>3.5449999999999999</v>
      </c>
      <c r="Q22462" s="9">
        <v>2.9670000000000001</v>
      </c>
      <c r="R22462" s="9">
        <v>139.1</v>
      </c>
      <c r="S22462" s="9">
        <v>16.7</v>
      </c>
      <c r="T22462" s="9">
        <v>7.6</v>
      </c>
    </row>
    <row r="22463" spans="1:20">
      <c r="A22463" s="8" t="s">
        <v>23183</v>
      </c>
      <c r="B22463" s="8" t="s">
        <v>634</v>
      </c>
      <c r="C22463" s="8" t="s">
        <v>22314</v>
      </c>
      <c r="D22463" s="15" t="s">
        <v>23991</v>
      </c>
      <c r="E22463" s="15" t="s">
        <v>23991</v>
      </c>
      <c r="F22463" s="40">
        <v>231.71</v>
      </c>
      <c r="G22463" s="38">
        <v>285.00330000000002</v>
      </c>
      <c r="H22463" s="8">
        <v>10</v>
      </c>
      <c r="I22463" s="9" t="s">
        <v>30302</v>
      </c>
      <c r="J22463" s="8" t="s">
        <v>53555</v>
      </c>
      <c r="L22463" s="5" t="s">
        <v>23184</v>
      </c>
      <c r="N22463" s="10" t="s">
        <v>52570</v>
      </c>
      <c r="O22463" s="10" t="s">
        <v>30909</v>
      </c>
      <c r="P22463" s="9">
        <v>3.4350000000000001</v>
      </c>
      <c r="Q22463" s="9">
        <v>2.8570000000000002</v>
      </c>
      <c r="R22463" s="9">
        <v>139.1</v>
      </c>
      <c r="S22463" s="9">
        <v>16.7</v>
      </c>
      <c r="T22463" s="9">
        <v>7.6</v>
      </c>
    </row>
    <row r="22464" spans="1:20">
      <c r="A22464" s="8" t="s">
        <v>23183</v>
      </c>
      <c r="B22464" s="8" t="s">
        <v>634</v>
      </c>
      <c r="C22464" s="8" t="s">
        <v>22316</v>
      </c>
      <c r="D22464" s="15" t="s">
        <v>23992</v>
      </c>
      <c r="E22464" s="15" t="s">
        <v>23992</v>
      </c>
      <c r="F22464" s="40">
        <v>231.71</v>
      </c>
      <c r="G22464" s="38">
        <v>285.00330000000002</v>
      </c>
      <c r="H22464" s="8">
        <v>10</v>
      </c>
      <c r="I22464" s="9" t="s">
        <v>30302</v>
      </c>
      <c r="J22464" s="8" t="s">
        <v>53555</v>
      </c>
      <c r="L22464" s="5" t="s">
        <v>23185</v>
      </c>
      <c r="N22464" s="10" t="s">
        <v>52571</v>
      </c>
      <c r="O22464" s="10" t="s">
        <v>30909</v>
      </c>
      <c r="P22464" s="9">
        <v>3.5449999999999999</v>
      </c>
      <c r="Q22464" s="9">
        <v>2.9670000000000001</v>
      </c>
      <c r="R22464" s="9">
        <v>139.1</v>
      </c>
      <c r="S22464" s="9">
        <v>16.7</v>
      </c>
      <c r="T22464" s="9">
        <v>7.6</v>
      </c>
    </row>
    <row r="22465" spans="1:20">
      <c r="A22465" s="8" t="s">
        <v>23183</v>
      </c>
      <c r="B22465" s="8" t="s">
        <v>634</v>
      </c>
      <c r="C22465" s="8" t="s">
        <v>22317</v>
      </c>
      <c r="D22465" s="15" t="s">
        <v>23993</v>
      </c>
      <c r="E22465" s="15" t="s">
        <v>23993</v>
      </c>
      <c r="F22465" s="40">
        <v>215.45</v>
      </c>
      <c r="G22465" s="38">
        <v>265.00349999999997</v>
      </c>
      <c r="H22465" s="8">
        <v>10</v>
      </c>
      <c r="I22465" s="9" t="s">
        <v>30302</v>
      </c>
      <c r="J22465" s="8" t="s">
        <v>53555</v>
      </c>
      <c r="L22465" s="5" t="s">
        <v>23184</v>
      </c>
      <c r="N22465" s="10" t="s">
        <v>52572</v>
      </c>
      <c r="O22465" s="10" t="s">
        <v>30909</v>
      </c>
      <c r="P22465" s="9">
        <v>3.4350000000000001</v>
      </c>
      <c r="Q22465" s="9">
        <v>2.8570000000000002</v>
      </c>
      <c r="R22465" s="9">
        <v>139.1</v>
      </c>
      <c r="S22465" s="9">
        <v>16.7</v>
      </c>
      <c r="T22465" s="9">
        <v>7.6</v>
      </c>
    </row>
    <row r="22466" spans="1:20">
      <c r="A22466" s="8" t="s">
        <v>23183</v>
      </c>
      <c r="B22466" s="8" t="s">
        <v>634</v>
      </c>
      <c r="C22466" s="8" t="s">
        <v>22319</v>
      </c>
      <c r="D22466" s="15" t="s">
        <v>23994</v>
      </c>
      <c r="E22466" s="15" t="s">
        <v>23994</v>
      </c>
      <c r="F22466" s="40">
        <v>215.45</v>
      </c>
      <c r="G22466" s="38">
        <v>265.00349999999997</v>
      </c>
      <c r="H22466" s="8">
        <v>10</v>
      </c>
      <c r="I22466" s="9" t="s">
        <v>30302</v>
      </c>
      <c r="J22466" s="8" t="s">
        <v>53555</v>
      </c>
      <c r="L22466" s="5" t="s">
        <v>23185</v>
      </c>
      <c r="N22466" s="10" t="s">
        <v>52573</v>
      </c>
      <c r="O22466" s="10" t="s">
        <v>30909</v>
      </c>
      <c r="P22466" s="9">
        <v>3.5449999999999999</v>
      </c>
      <c r="Q22466" s="9">
        <v>2.9670000000000001</v>
      </c>
      <c r="R22466" s="9">
        <v>139.1</v>
      </c>
      <c r="S22466" s="9">
        <v>16.7</v>
      </c>
      <c r="T22466" s="9">
        <v>7.6</v>
      </c>
    </row>
    <row r="22467" spans="1:20">
      <c r="A22467" s="8" t="s">
        <v>23183</v>
      </c>
      <c r="B22467" s="8" t="s">
        <v>634</v>
      </c>
      <c r="C22467" s="8" t="s">
        <v>22320</v>
      </c>
      <c r="D22467" s="15" t="s">
        <v>23995</v>
      </c>
      <c r="E22467" s="15" t="s">
        <v>23995</v>
      </c>
      <c r="F22467" s="40">
        <v>231.71</v>
      </c>
      <c r="G22467" s="38">
        <v>285.00330000000002</v>
      </c>
      <c r="H22467" s="8">
        <v>10</v>
      </c>
      <c r="I22467" s="9" t="s">
        <v>30302</v>
      </c>
      <c r="J22467" s="8" t="s">
        <v>53555</v>
      </c>
      <c r="L22467" s="5" t="s">
        <v>23184</v>
      </c>
      <c r="N22467" s="10" t="s">
        <v>52574</v>
      </c>
      <c r="O22467" s="10" t="s">
        <v>30909</v>
      </c>
      <c r="P22467" s="9">
        <v>3.4350000000000001</v>
      </c>
      <c r="Q22467" s="9">
        <v>2.8570000000000002</v>
      </c>
      <c r="R22467" s="9">
        <v>139.1</v>
      </c>
      <c r="S22467" s="9">
        <v>16.7</v>
      </c>
      <c r="T22467" s="9">
        <v>7.6</v>
      </c>
    </row>
    <row r="22468" spans="1:20">
      <c r="A22468" s="8" t="s">
        <v>23183</v>
      </c>
      <c r="B22468" s="8" t="s">
        <v>634</v>
      </c>
      <c r="C22468" s="8" t="s">
        <v>22322</v>
      </c>
      <c r="D22468" s="15" t="s">
        <v>23996</v>
      </c>
      <c r="E22468" s="15" t="s">
        <v>23996</v>
      </c>
      <c r="F22468" s="40">
        <v>231.71</v>
      </c>
      <c r="G22468" s="38">
        <v>285.00330000000002</v>
      </c>
      <c r="H22468" s="8">
        <v>10</v>
      </c>
      <c r="I22468" s="9" t="s">
        <v>30302</v>
      </c>
      <c r="J22468" s="8" t="s">
        <v>53555</v>
      </c>
      <c r="L22468" s="5" t="s">
        <v>23184</v>
      </c>
      <c r="N22468" s="10" t="s">
        <v>52575</v>
      </c>
      <c r="O22468" s="10" t="s">
        <v>30909</v>
      </c>
      <c r="P22468" s="9">
        <v>3.4350000000000001</v>
      </c>
      <c r="Q22468" s="9">
        <v>2.8570000000000002</v>
      </c>
      <c r="R22468" s="9">
        <v>139.1</v>
      </c>
      <c r="S22468" s="9">
        <v>16.7</v>
      </c>
      <c r="T22468" s="9">
        <v>7.6</v>
      </c>
    </row>
    <row r="22469" spans="1:20">
      <c r="A22469" s="8" t="s">
        <v>23183</v>
      </c>
      <c r="B22469" s="8" t="s">
        <v>634</v>
      </c>
      <c r="C22469" s="8" t="s">
        <v>22324</v>
      </c>
      <c r="D22469" s="15" t="s">
        <v>23997</v>
      </c>
      <c r="E22469" s="15" t="s">
        <v>23997</v>
      </c>
      <c r="F22469" s="40">
        <v>231.71</v>
      </c>
      <c r="G22469" s="38">
        <v>285.00330000000002</v>
      </c>
      <c r="H22469" s="8">
        <v>10</v>
      </c>
      <c r="I22469" s="9" t="s">
        <v>30302</v>
      </c>
      <c r="J22469" s="8" t="s">
        <v>53555</v>
      </c>
      <c r="L22469" s="5" t="s">
        <v>23185</v>
      </c>
      <c r="N22469" s="10" t="s">
        <v>52576</v>
      </c>
      <c r="O22469" s="10" t="s">
        <v>30909</v>
      </c>
      <c r="P22469" s="9">
        <v>3.5449999999999999</v>
      </c>
      <c r="Q22469" s="9">
        <v>2.9670000000000001</v>
      </c>
      <c r="R22469" s="9">
        <v>139.1</v>
      </c>
      <c r="S22469" s="9">
        <v>16.7</v>
      </c>
      <c r="T22469" s="9">
        <v>7.6</v>
      </c>
    </row>
    <row r="22470" spans="1:20">
      <c r="A22470" s="8" t="s">
        <v>23183</v>
      </c>
      <c r="B22470" s="8" t="s">
        <v>634</v>
      </c>
      <c r="C22470" s="8" t="s">
        <v>22325</v>
      </c>
      <c r="D22470" s="15" t="s">
        <v>23998</v>
      </c>
      <c r="E22470" s="15" t="s">
        <v>23998</v>
      </c>
      <c r="F22470" s="40">
        <v>231.71</v>
      </c>
      <c r="G22470" s="38">
        <v>285.00330000000002</v>
      </c>
      <c r="H22470" s="8">
        <v>10</v>
      </c>
      <c r="I22470" s="9" t="s">
        <v>30302</v>
      </c>
      <c r="J22470" s="8" t="s">
        <v>53555</v>
      </c>
      <c r="L22470" s="5" t="s">
        <v>23184</v>
      </c>
      <c r="N22470" s="10" t="s">
        <v>52577</v>
      </c>
      <c r="O22470" s="10" t="s">
        <v>30909</v>
      </c>
      <c r="P22470" s="9">
        <v>3.4350000000000001</v>
      </c>
      <c r="Q22470" s="9">
        <v>2.8570000000000002</v>
      </c>
      <c r="R22470" s="9">
        <v>139.1</v>
      </c>
      <c r="S22470" s="9">
        <v>16.7</v>
      </c>
      <c r="T22470" s="9">
        <v>7.6</v>
      </c>
    </row>
    <row r="22471" spans="1:20">
      <c r="A22471" s="8" t="s">
        <v>23183</v>
      </c>
      <c r="B22471" s="8" t="s">
        <v>634</v>
      </c>
      <c r="C22471" s="8" t="s">
        <v>22327</v>
      </c>
      <c r="D22471" s="15" t="s">
        <v>23999</v>
      </c>
      <c r="E22471" s="15" t="s">
        <v>23999</v>
      </c>
      <c r="F22471" s="40">
        <v>231.71</v>
      </c>
      <c r="G22471" s="38">
        <v>285.00330000000002</v>
      </c>
      <c r="H22471" s="8">
        <v>10</v>
      </c>
      <c r="I22471" s="9" t="s">
        <v>30302</v>
      </c>
      <c r="J22471" s="8" t="s">
        <v>53555</v>
      </c>
      <c r="L22471" s="5" t="s">
        <v>23184</v>
      </c>
      <c r="N22471" s="10" t="s">
        <v>52578</v>
      </c>
      <c r="O22471" s="10" t="s">
        <v>30909</v>
      </c>
      <c r="P22471" s="9">
        <v>3.4350000000000001</v>
      </c>
      <c r="Q22471" s="9">
        <v>2.8570000000000002</v>
      </c>
      <c r="R22471" s="9">
        <v>139.1</v>
      </c>
      <c r="S22471" s="9">
        <v>16.7</v>
      </c>
      <c r="T22471" s="9">
        <v>7.6</v>
      </c>
    </row>
    <row r="22472" spans="1:20">
      <c r="A22472" s="8" t="s">
        <v>23183</v>
      </c>
      <c r="B22472" s="8" t="s">
        <v>634</v>
      </c>
      <c r="C22472" s="8" t="s">
        <v>22329</v>
      </c>
      <c r="D22472" s="15" t="s">
        <v>24000</v>
      </c>
      <c r="E22472" s="15" t="s">
        <v>24000</v>
      </c>
      <c r="F22472" s="40">
        <v>231.71</v>
      </c>
      <c r="G22472" s="38">
        <v>285.00330000000002</v>
      </c>
      <c r="H22472" s="8">
        <v>10</v>
      </c>
      <c r="I22472" s="9" t="s">
        <v>30302</v>
      </c>
      <c r="J22472" s="8" t="s">
        <v>53555</v>
      </c>
      <c r="L22472" s="5" t="s">
        <v>23184</v>
      </c>
      <c r="N22472" s="10" t="s">
        <v>52579</v>
      </c>
      <c r="O22472" s="10" t="s">
        <v>30909</v>
      </c>
      <c r="P22472" s="9">
        <v>3.4350000000000001</v>
      </c>
      <c r="Q22472" s="9">
        <v>2.8570000000000002</v>
      </c>
      <c r="R22472" s="9">
        <v>139.1</v>
      </c>
      <c r="S22472" s="9">
        <v>16.7</v>
      </c>
      <c r="T22472" s="9">
        <v>7.6</v>
      </c>
    </row>
    <row r="22473" spans="1:20">
      <c r="A22473" s="8" t="s">
        <v>23183</v>
      </c>
      <c r="B22473" s="8" t="s">
        <v>634</v>
      </c>
      <c r="C22473" s="8" t="s">
        <v>22332</v>
      </c>
      <c r="D22473" s="15" t="s">
        <v>24001</v>
      </c>
      <c r="E22473" s="15" t="s">
        <v>24001</v>
      </c>
      <c r="F22473" s="40">
        <v>231.71</v>
      </c>
      <c r="G22473" s="38">
        <v>285.00330000000002</v>
      </c>
      <c r="H22473" s="8">
        <v>10</v>
      </c>
      <c r="I22473" s="9" t="s">
        <v>30302</v>
      </c>
      <c r="J22473" s="8" t="s">
        <v>53555</v>
      </c>
      <c r="L22473" s="5" t="s">
        <v>23184</v>
      </c>
      <c r="N22473" s="10" t="s">
        <v>52580</v>
      </c>
      <c r="O22473" s="10" t="s">
        <v>30909</v>
      </c>
      <c r="P22473" s="9">
        <v>3.4350000000000001</v>
      </c>
      <c r="Q22473" s="9">
        <v>2.8570000000000002</v>
      </c>
      <c r="R22473" s="9">
        <v>139.1</v>
      </c>
      <c r="S22473" s="9">
        <v>16.7</v>
      </c>
      <c r="T22473" s="9">
        <v>7.6</v>
      </c>
    </row>
    <row r="22474" spans="1:20">
      <c r="A22474" s="8" t="s">
        <v>23183</v>
      </c>
      <c r="B22474" s="8" t="s">
        <v>634</v>
      </c>
      <c r="C22474" s="8" t="s">
        <v>22333</v>
      </c>
      <c r="D22474" s="15" t="s">
        <v>24002</v>
      </c>
      <c r="E22474" s="15" t="s">
        <v>24002</v>
      </c>
      <c r="F22474" s="40">
        <v>231.71</v>
      </c>
      <c r="G22474" s="38">
        <v>285.00330000000002</v>
      </c>
      <c r="H22474" s="8">
        <v>10</v>
      </c>
      <c r="I22474" s="9" t="s">
        <v>30302</v>
      </c>
      <c r="J22474" s="8" t="s">
        <v>53555</v>
      </c>
      <c r="L22474" s="5" t="s">
        <v>23185</v>
      </c>
      <c r="N22474" s="10" t="s">
        <v>52581</v>
      </c>
      <c r="O22474" s="10" t="s">
        <v>30909</v>
      </c>
      <c r="P22474" s="9">
        <v>3.5449999999999999</v>
      </c>
      <c r="Q22474" s="9">
        <v>2.9670000000000001</v>
      </c>
      <c r="R22474" s="9">
        <v>139.1</v>
      </c>
      <c r="S22474" s="9">
        <v>16.7</v>
      </c>
      <c r="T22474" s="9">
        <v>7.6</v>
      </c>
    </row>
    <row r="22475" spans="1:20">
      <c r="A22475" s="8" t="s">
        <v>23183</v>
      </c>
      <c r="B22475" s="8" t="s">
        <v>634</v>
      </c>
      <c r="C22475" s="8" t="s">
        <v>22334</v>
      </c>
      <c r="D22475" s="15" t="s">
        <v>24003</v>
      </c>
      <c r="E22475" s="15" t="s">
        <v>24003</v>
      </c>
      <c r="F22475" s="40">
        <v>231.71</v>
      </c>
      <c r="G22475" s="38">
        <v>285.00330000000002</v>
      </c>
      <c r="H22475" s="8">
        <v>10</v>
      </c>
      <c r="I22475" s="9" t="s">
        <v>30302</v>
      </c>
      <c r="J22475" s="8" t="s">
        <v>53555</v>
      </c>
      <c r="L22475" s="5" t="s">
        <v>23184</v>
      </c>
      <c r="N22475" s="10" t="s">
        <v>52582</v>
      </c>
      <c r="O22475" s="10" t="s">
        <v>30909</v>
      </c>
      <c r="P22475" s="9">
        <v>3.4350000000000001</v>
      </c>
      <c r="Q22475" s="9">
        <v>2.8570000000000002</v>
      </c>
      <c r="R22475" s="9">
        <v>139.1</v>
      </c>
      <c r="S22475" s="9">
        <v>16.7</v>
      </c>
      <c r="T22475" s="9">
        <v>7.6</v>
      </c>
    </row>
    <row r="22476" spans="1:20">
      <c r="A22476" s="8" t="s">
        <v>23183</v>
      </c>
      <c r="B22476" s="8" t="s">
        <v>634</v>
      </c>
      <c r="C22476" s="8" t="s">
        <v>22336</v>
      </c>
      <c r="D22476" s="15" t="s">
        <v>24004</v>
      </c>
      <c r="E22476" s="15" t="s">
        <v>24004</v>
      </c>
      <c r="F22476" s="40">
        <v>231.71</v>
      </c>
      <c r="G22476" s="38">
        <v>285.00330000000002</v>
      </c>
      <c r="H22476" s="8">
        <v>10</v>
      </c>
      <c r="I22476" s="9" t="s">
        <v>30302</v>
      </c>
      <c r="J22476" s="8" t="s">
        <v>53555</v>
      </c>
      <c r="L22476" s="5" t="s">
        <v>23184</v>
      </c>
      <c r="N22476" s="10" t="s">
        <v>52583</v>
      </c>
      <c r="O22476" s="10" t="s">
        <v>30909</v>
      </c>
      <c r="P22476" s="9">
        <v>3.4350000000000001</v>
      </c>
      <c r="Q22476" s="9">
        <v>2.8570000000000002</v>
      </c>
      <c r="R22476" s="9">
        <v>139.1</v>
      </c>
      <c r="S22476" s="9">
        <v>16.7</v>
      </c>
      <c r="T22476" s="9">
        <v>7.6</v>
      </c>
    </row>
    <row r="22477" spans="1:20">
      <c r="A22477" s="8" t="s">
        <v>23183</v>
      </c>
      <c r="B22477" s="8" t="s">
        <v>634</v>
      </c>
      <c r="C22477" s="8" t="s">
        <v>22337</v>
      </c>
      <c r="D22477" s="15" t="s">
        <v>24005</v>
      </c>
      <c r="E22477" s="15" t="s">
        <v>24005</v>
      </c>
      <c r="F22477" s="40">
        <v>231.71</v>
      </c>
      <c r="G22477" s="38">
        <v>285.00330000000002</v>
      </c>
      <c r="H22477" s="8">
        <v>10</v>
      </c>
      <c r="I22477" s="9" t="s">
        <v>30302</v>
      </c>
      <c r="J22477" s="8" t="s">
        <v>53555</v>
      </c>
      <c r="L22477" s="5" t="s">
        <v>23185</v>
      </c>
      <c r="N22477" s="10" t="s">
        <v>52584</v>
      </c>
      <c r="O22477" s="10" t="s">
        <v>30909</v>
      </c>
      <c r="P22477" s="9">
        <v>3.5449999999999999</v>
      </c>
      <c r="Q22477" s="9">
        <v>2.9670000000000001</v>
      </c>
      <c r="R22477" s="9">
        <v>139.1</v>
      </c>
      <c r="S22477" s="9">
        <v>16.7</v>
      </c>
      <c r="T22477" s="9">
        <v>7.6</v>
      </c>
    </row>
    <row r="22478" spans="1:20">
      <c r="A22478" s="8" t="s">
        <v>23183</v>
      </c>
      <c r="B22478" s="8" t="s">
        <v>634</v>
      </c>
      <c r="C22478" s="8" t="s">
        <v>22338</v>
      </c>
      <c r="D22478" s="15" t="s">
        <v>24006</v>
      </c>
      <c r="E22478" s="15" t="s">
        <v>24006</v>
      </c>
      <c r="F22478" s="40">
        <v>231.71</v>
      </c>
      <c r="G22478" s="38">
        <v>285.00330000000002</v>
      </c>
      <c r="H22478" s="8">
        <v>10</v>
      </c>
      <c r="I22478" s="9" t="s">
        <v>30302</v>
      </c>
      <c r="J22478" s="8" t="s">
        <v>53555</v>
      </c>
      <c r="L22478" s="5" t="s">
        <v>23184</v>
      </c>
      <c r="N22478" s="10" t="s">
        <v>52585</v>
      </c>
      <c r="O22478" s="10" t="s">
        <v>30909</v>
      </c>
      <c r="P22478" s="9">
        <v>3.4350000000000001</v>
      </c>
      <c r="Q22478" s="9">
        <v>2.8570000000000002</v>
      </c>
      <c r="R22478" s="9">
        <v>139.1</v>
      </c>
      <c r="S22478" s="9">
        <v>16.7</v>
      </c>
      <c r="T22478" s="9">
        <v>7.6</v>
      </c>
    </row>
    <row r="22479" spans="1:20">
      <c r="A22479" s="8" t="s">
        <v>23183</v>
      </c>
      <c r="B22479" s="8" t="s">
        <v>634</v>
      </c>
      <c r="C22479" s="8" t="s">
        <v>22340</v>
      </c>
      <c r="D22479" s="15" t="s">
        <v>24007</v>
      </c>
      <c r="E22479" s="15" t="s">
        <v>24007</v>
      </c>
      <c r="F22479" s="40">
        <v>231.71</v>
      </c>
      <c r="G22479" s="38">
        <v>285.00330000000002</v>
      </c>
      <c r="H22479" s="8">
        <v>10</v>
      </c>
      <c r="I22479" s="9" t="s">
        <v>30302</v>
      </c>
      <c r="J22479" s="8" t="s">
        <v>53555</v>
      </c>
      <c r="L22479" s="5" t="s">
        <v>23185</v>
      </c>
      <c r="N22479" s="10" t="s">
        <v>52586</v>
      </c>
      <c r="O22479" s="10" t="s">
        <v>30909</v>
      </c>
      <c r="P22479" s="9">
        <v>3.5449999999999999</v>
      </c>
      <c r="Q22479" s="9">
        <v>2.9670000000000001</v>
      </c>
      <c r="R22479" s="9">
        <v>139.1</v>
      </c>
      <c r="S22479" s="9">
        <v>16.7</v>
      </c>
      <c r="T22479" s="9">
        <v>7.6</v>
      </c>
    </row>
    <row r="22480" spans="1:20">
      <c r="A22480" s="8" t="s">
        <v>23183</v>
      </c>
      <c r="B22480" s="8" t="s">
        <v>634</v>
      </c>
      <c r="C22480" s="8" t="s">
        <v>22341</v>
      </c>
      <c r="D22480" s="15" t="s">
        <v>24008</v>
      </c>
      <c r="E22480" s="15" t="s">
        <v>24008</v>
      </c>
      <c r="F22480" s="40">
        <v>231.71</v>
      </c>
      <c r="G22480" s="38">
        <v>285.00330000000002</v>
      </c>
      <c r="H22480" s="8">
        <v>10</v>
      </c>
      <c r="I22480" s="9" t="s">
        <v>30302</v>
      </c>
      <c r="J22480" s="8" t="s">
        <v>53555</v>
      </c>
      <c r="L22480" s="5" t="s">
        <v>23184</v>
      </c>
      <c r="N22480" s="10" t="s">
        <v>52587</v>
      </c>
      <c r="O22480" s="10" t="s">
        <v>30909</v>
      </c>
      <c r="P22480" s="9">
        <v>3.4350000000000001</v>
      </c>
      <c r="Q22480" s="9">
        <v>2.8570000000000002</v>
      </c>
      <c r="R22480" s="9">
        <v>139.1</v>
      </c>
      <c r="S22480" s="9">
        <v>16.7</v>
      </c>
      <c r="T22480" s="9">
        <v>7.6</v>
      </c>
    </row>
    <row r="22481" spans="1:20">
      <c r="A22481" s="8" t="s">
        <v>23183</v>
      </c>
      <c r="B22481" s="8" t="s">
        <v>634</v>
      </c>
      <c r="C22481" s="8" t="s">
        <v>22343</v>
      </c>
      <c r="D22481" s="15" t="s">
        <v>24009</v>
      </c>
      <c r="E22481" s="15" t="s">
        <v>24009</v>
      </c>
      <c r="F22481" s="40">
        <v>215.45</v>
      </c>
      <c r="G22481" s="38">
        <v>265.00349999999997</v>
      </c>
      <c r="H22481" s="8">
        <v>10</v>
      </c>
      <c r="I22481" s="9" t="s">
        <v>30302</v>
      </c>
      <c r="J22481" s="8" t="s">
        <v>53555</v>
      </c>
      <c r="L22481" s="5" t="s">
        <v>23184</v>
      </c>
      <c r="N22481" s="10" t="s">
        <v>52588</v>
      </c>
      <c r="O22481" s="10" t="s">
        <v>30909</v>
      </c>
      <c r="P22481" s="9">
        <v>3.4350000000000001</v>
      </c>
      <c r="Q22481" s="9">
        <v>2.8570000000000002</v>
      </c>
      <c r="R22481" s="9">
        <v>139.1</v>
      </c>
      <c r="S22481" s="9">
        <v>16.7</v>
      </c>
      <c r="T22481" s="9">
        <v>7.6</v>
      </c>
    </row>
    <row r="22482" spans="1:20">
      <c r="A22482" s="8" t="s">
        <v>23183</v>
      </c>
      <c r="B22482" s="8" t="s">
        <v>634</v>
      </c>
      <c r="C22482" s="8" t="s">
        <v>22345</v>
      </c>
      <c r="D22482" s="15" t="s">
        <v>24010</v>
      </c>
      <c r="E22482" s="15" t="s">
        <v>24010</v>
      </c>
      <c r="F22482" s="40">
        <v>215.45</v>
      </c>
      <c r="G22482" s="38">
        <v>265.00349999999997</v>
      </c>
      <c r="H22482" s="8">
        <v>10</v>
      </c>
      <c r="I22482" s="9" t="s">
        <v>30302</v>
      </c>
      <c r="J22482" s="8" t="s">
        <v>53555</v>
      </c>
      <c r="L22482" s="5" t="s">
        <v>23185</v>
      </c>
      <c r="N22482" s="10" t="s">
        <v>52589</v>
      </c>
      <c r="O22482" s="10" t="s">
        <v>30909</v>
      </c>
      <c r="P22482" s="9">
        <v>3.5449999999999999</v>
      </c>
      <c r="Q22482" s="9">
        <v>2.9670000000000001</v>
      </c>
      <c r="R22482" s="9">
        <v>139.1</v>
      </c>
      <c r="S22482" s="9">
        <v>16.7</v>
      </c>
      <c r="T22482" s="9">
        <v>7.6</v>
      </c>
    </row>
    <row r="22483" spans="1:20">
      <c r="A22483" s="8" t="s">
        <v>23183</v>
      </c>
      <c r="B22483" s="8" t="s">
        <v>634</v>
      </c>
      <c r="C22483" s="8" t="s">
        <v>5570</v>
      </c>
      <c r="D22483" s="15" t="s">
        <v>24011</v>
      </c>
      <c r="E22483" s="15" t="s">
        <v>24011</v>
      </c>
      <c r="F22483" s="40">
        <v>231.71</v>
      </c>
      <c r="G22483" s="38">
        <v>285.00330000000002</v>
      </c>
      <c r="H22483" s="8">
        <v>11</v>
      </c>
      <c r="I22483" s="9" t="s">
        <v>30302</v>
      </c>
      <c r="J22483" s="8" t="s">
        <v>53555</v>
      </c>
      <c r="L22483" s="5" t="s">
        <v>23184</v>
      </c>
      <c r="N22483" s="10" t="s">
        <v>52590</v>
      </c>
      <c r="O22483" s="10" t="s">
        <v>30909</v>
      </c>
      <c r="P22483" s="9">
        <v>3.4350000000000001</v>
      </c>
      <c r="Q22483" s="9">
        <v>2.8570000000000002</v>
      </c>
      <c r="R22483" s="9">
        <v>139.1</v>
      </c>
      <c r="S22483" s="9">
        <v>16.7</v>
      </c>
      <c r="T22483" s="9">
        <v>7.6</v>
      </c>
    </row>
    <row r="22484" spans="1:20">
      <c r="A22484" s="8" t="s">
        <v>23183</v>
      </c>
      <c r="B22484" s="8" t="s">
        <v>634</v>
      </c>
      <c r="C22484" s="8" t="s">
        <v>5572</v>
      </c>
      <c r="D22484" s="15" t="s">
        <v>24012</v>
      </c>
      <c r="E22484" s="15" t="s">
        <v>24012</v>
      </c>
      <c r="F22484" s="40">
        <v>231.71</v>
      </c>
      <c r="G22484" s="38">
        <v>285.00330000000002</v>
      </c>
      <c r="H22484" s="8">
        <v>11</v>
      </c>
      <c r="I22484" s="9" t="s">
        <v>30302</v>
      </c>
      <c r="J22484" s="8" t="s">
        <v>53555</v>
      </c>
      <c r="L22484" s="5" t="s">
        <v>23185</v>
      </c>
      <c r="N22484" s="10" t="s">
        <v>52591</v>
      </c>
      <c r="O22484" s="10" t="s">
        <v>30909</v>
      </c>
      <c r="P22484" s="9">
        <v>3.5449999999999999</v>
      </c>
      <c r="Q22484" s="9">
        <v>2.9670000000000001</v>
      </c>
      <c r="R22484" s="9">
        <v>139.1</v>
      </c>
      <c r="S22484" s="9">
        <v>16.7</v>
      </c>
      <c r="T22484" s="9">
        <v>7.6</v>
      </c>
    </row>
    <row r="22485" spans="1:20">
      <c r="A22485" s="8" t="s">
        <v>23183</v>
      </c>
      <c r="B22485" s="8" t="s">
        <v>2199</v>
      </c>
      <c r="C22485" s="8" t="s">
        <v>22303</v>
      </c>
      <c r="D22485" s="15" t="s">
        <v>24013</v>
      </c>
      <c r="E22485" s="15" t="s">
        <v>24013</v>
      </c>
      <c r="F22485" s="40">
        <v>227.64</v>
      </c>
      <c r="G22485" s="38">
        <v>279.99719999999996</v>
      </c>
      <c r="H22485" s="8">
        <v>10</v>
      </c>
      <c r="I22485" s="9" t="s">
        <v>30302</v>
      </c>
      <c r="J22485" s="8" t="s">
        <v>53555</v>
      </c>
      <c r="L22485" s="5" t="s">
        <v>23184</v>
      </c>
      <c r="N22485" s="10" t="s">
        <v>52592</v>
      </c>
      <c r="O22485" s="10" t="s">
        <v>30909</v>
      </c>
      <c r="P22485" s="9">
        <v>3.605</v>
      </c>
      <c r="Q22485" s="9">
        <v>3.0329999999999999</v>
      </c>
      <c r="R22485" s="9">
        <v>139.1</v>
      </c>
      <c r="S22485" s="9">
        <v>16.7</v>
      </c>
      <c r="T22485" s="9">
        <v>7.6</v>
      </c>
    </row>
    <row r="22486" spans="1:20">
      <c r="A22486" s="8" t="s">
        <v>23183</v>
      </c>
      <c r="B22486" s="8" t="s">
        <v>2199</v>
      </c>
      <c r="C22486" s="8" t="s">
        <v>22306</v>
      </c>
      <c r="D22486" s="15" t="s">
        <v>24014</v>
      </c>
      <c r="E22486" s="15" t="s">
        <v>24014</v>
      </c>
      <c r="F22486" s="40">
        <v>227.64</v>
      </c>
      <c r="G22486" s="38">
        <v>279.99719999999996</v>
      </c>
      <c r="H22486" s="8">
        <v>10</v>
      </c>
      <c r="I22486" s="9" t="s">
        <v>30302</v>
      </c>
      <c r="J22486" s="8" t="s">
        <v>53555</v>
      </c>
      <c r="L22486" s="5" t="s">
        <v>23185</v>
      </c>
      <c r="N22486" s="10" t="s">
        <v>52593</v>
      </c>
      <c r="O22486" s="10" t="s">
        <v>30909</v>
      </c>
      <c r="P22486" s="9">
        <v>3.7250000000000001</v>
      </c>
      <c r="Q22486" s="9">
        <v>3.153</v>
      </c>
      <c r="R22486" s="9">
        <v>139.1</v>
      </c>
      <c r="S22486" s="9">
        <v>16.7</v>
      </c>
      <c r="T22486" s="9">
        <v>7.6</v>
      </c>
    </row>
    <row r="22487" spans="1:20">
      <c r="A22487" s="8" t="s">
        <v>23183</v>
      </c>
      <c r="B22487" s="8" t="s">
        <v>2199</v>
      </c>
      <c r="C22487" s="8" t="s">
        <v>22309</v>
      </c>
      <c r="D22487" s="15" t="s">
        <v>24015</v>
      </c>
      <c r="E22487" s="15" t="s">
        <v>24015</v>
      </c>
      <c r="F22487" s="40">
        <v>227.64</v>
      </c>
      <c r="G22487" s="38">
        <v>279.99719999999996</v>
      </c>
      <c r="H22487" s="8">
        <v>10</v>
      </c>
      <c r="I22487" s="9" t="s">
        <v>30302</v>
      </c>
      <c r="J22487" s="8" t="s">
        <v>53555</v>
      </c>
      <c r="L22487" s="5" t="s">
        <v>23184</v>
      </c>
      <c r="N22487" s="10" t="s">
        <v>52594</v>
      </c>
      <c r="O22487" s="10" t="s">
        <v>30909</v>
      </c>
      <c r="P22487" s="9">
        <v>3.605</v>
      </c>
      <c r="Q22487" s="9">
        <v>3.0329999999999999</v>
      </c>
      <c r="R22487" s="9">
        <v>139.1</v>
      </c>
      <c r="S22487" s="9">
        <v>16.7</v>
      </c>
      <c r="T22487" s="9">
        <v>7.6</v>
      </c>
    </row>
    <row r="22488" spans="1:20">
      <c r="A22488" s="8" t="s">
        <v>23183</v>
      </c>
      <c r="B22488" s="8" t="s">
        <v>2199</v>
      </c>
      <c r="C22488" s="8" t="s">
        <v>22311</v>
      </c>
      <c r="D22488" s="15" t="s">
        <v>24016</v>
      </c>
      <c r="E22488" s="15" t="s">
        <v>24016</v>
      </c>
      <c r="F22488" s="40">
        <v>227.64</v>
      </c>
      <c r="G22488" s="38">
        <v>279.99719999999996</v>
      </c>
      <c r="H22488" s="8">
        <v>10</v>
      </c>
      <c r="I22488" s="9" t="s">
        <v>30302</v>
      </c>
      <c r="J22488" s="8" t="s">
        <v>53555</v>
      </c>
      <c r="L22488" s="5" t="s">
        <v>23185</v>
      </c>
      <c r="N22488" s="10" t="s">
        <v>52595</v>
      </c>
      <c r="O22488" s="10" t="s">
        <v>30909</v>
      </c>
      <c r="P22488" s="9">
        <v>3.7250000000000001</v>
      </c>
      <c r="Q22488" s="9">
        <v>3.153</v>
      </c>
      <c r="R22488" s="9">
        <v>139.1</v>
      </c>
      <c r="S22488" s="9">
        <v>16.7</v>
      </c>
      <c r="T22488" s="9">
        <v>7.6</v>
      </c>
    </row>
    <row r="22489" spans="1:20">
      <c r="A22489" s="8" t="s">
        <v>23183</v>
      </c>
      <c r="B22489" s="8" t="s">
        <v>2199</v>
      </c>
      <c r="C22489" s="8" t="s">
        <v>22312</v>
      </c>
      <c r="D22489" s="15" t="s">
        <v>24017</v>
      </c>
      <c r="E22489" s="15" t="s">
        <v>24017</v>
      </c>
      <c r="F22489" s="40">
        <v>245.53</v>
      </c>
      <c r="G22489" s="38">
        <v>302.00189999999998</v>
      </c>
      <c r="H22489" s="8">
        <v>10</v>
      </c>
      <c r="I22489" s="9" t="s">
        <v>30302</v>
      </c>
      <c r="J22489" s="8" t="s">
        <v>53555</v>
      </c>
      <c r="L22489" s="5" t="s">
        <v>23184</v>
      </c>
      <c r="N22489" s="10" t="s">
        <v>52596</v>
      </c>
      <c r="O22489" s="10" t="s">
        <v>30909</v>
      </c>
      <c r="P22489" s="9">
        <v>3.605</v>
      </c>
      <c r="Q22489" s="9">
        <v>3.0329999999999999</v>
      </c>
      <c r="R22489" s="9">
        <v>139.1</v>
      </c>
      <c r="S22489" s="9">
        <v>16.7</v>
      </c>
      <c r="T22489" s="9">
        <v>7.6</v>
      </c>
    </row>
    <row r="22490" spans="1:20">
      <c r="A22490" s="8" t="s">
        <v>23183</v>
      </c>
      <c r="B22490" s="8" t="s">
        <v>2199</v>
      </c>
      <c r="C22490" s="8" t="s">
        <v>22314</v>
      </c>
      <c r="D22490" s="15" t="s">
        <v>24018</v>
      </c>
      <c r="E22490" s="15" t="s">
        <v>24018</v>
      </c>
      <c r="F22490" s="40">
        <v>245.53</v>
      </c>
      <c r="G22490" s="38">
        <v>302.00189999999998</v>
      </c>
      <c r="H22490" s="8">
        <v>10</v>
      </c>
      <c r="I22490" s="9" t="s">
        <v>30302</v>
      </c>
      <c r="J22490" s="8" t="s">
        <v>53555</v>
      </c>
      <c r="L22490" s="5" t="s">
        <v>23184</v>
      </c>
      <c r="N22490" s="10" t="s">
        <v>52597</v>
      </c>
      <c r="O22490" s="10" t="s">
        <v>30909</v>
      </c>
      <c r="P22490" s="9">
        <v>3.605</v>
      </c>
      <c r="Q22490" s="9">
        <v>3.0329999999999999</v>
      </c>
      <c r="R22490" s="9">
        <v>139.1</v>
      </c>
      <c r="S22490" s="9">
        <v>16.7</v>
      </c>
      <c r="T22490" s="9">
        <v>7.6</v>
      </c>
    </row>
    <row r="22491" spans="1:20">
      <c r="A22491" s="8" t="s">
        <v>23183</v>
      </c>
      <c r="B22491" s="8" t="s">
        <v>2199</v>
      </c>
      <c r="C22491" s="8" t="s">
        <v>22317</v>
      </c>
      <c r="D22491" s="15" t="s">
        <v>24019</v>
      </c>
      <c r="E22491" s="15" t="s">
        <v>24019</v>
      </c>
      <c r="F22491" s="40">
        <v>227.64</v>
      </c>
      <c r="G22491" s="38">
        <v>279.99719999999996</v>
      </c>
      <c r="H22491" s="8">
        <v>10</v>
      </c>
      <c r="I22491" s="9" t="s">
        <v>30302</v>
      </c>
      <c r="J22491" s="8" t="s">
        <v>53555</v>
      </c>
      <c r="L22491" s="5" t="s">
        <v>23184</v>
      </c>
      <c r="N22491" s="10" t="s">
        <v>52598</v>
      </c>
      <c r="O22491" s="10" t="s">
        <v>30909</v>
      </c>
      <c r="P22491" s="9">
        <v>3.605</v>
      </c>
      <c r="Q22491" s="9">
        <v>3.0329999999999999</v>
      </c>
      <c r="R22491" s="9">
        <v>139.1</v>
      </c>
      <c r="S22491" s="9">
        <v>16.7</v>
      </c>
      <c r="T22491" s="9">
        <v>7.6</v>
      </c>
    </row>
    <row r="22492" spans="1:20">
      <c r="A22492" s="8" t="s">
        <v>23183</v>
      </c>
      <c r="B22492" s="8" t="s">
        <v>2199</v>
      </c>
      <c r="C22492" s="8" t="s">
        <v>22319</v>
      </c>
      <c r="D22492" s="15" t="s">
        <v>24020</v>
      </c>
      <c r="E22492" s="15" t="s">
        <v>24020</v>
      </c>
      <c r="F22492" s="40">
        <v>227.64</v>
      </c>
      <c r="G22492" s="38">
        <v>279.99719999999996</v>
      </c>
      <c r="H22492" s="8">
        <v>10</v>
      </c>
      <c r="I22492" s="9" t="s">
        <v>30302</v>
      </c>
      <c r="J22492" s="8" t="s">
        <v>53555</v>
      </c>
      <c r="L22492" s="5" t="s">
        <v>23185</v>
      </c>
      <c r="N22492" s="10" t="s">
        <v>52599</v>
      </c>
      <c r="O22492" s="10" t="s">
        <v>30909</v>
      </c>
      <c r="P22492" s="9">
        <v>3.7250000000000001</v>
      </c>
      <c r="Q22492" s="9">
        <v>3.153</v>
      </c>
      <c r="R22492" s="9">
        <v>139.1</v>
      </c>
      <c r="S22492" s="9">
        <v>16.7</v>
      </c>
      <c r="T22492" s="9">
        <v>7.6</v>
      </c>
    </row>
    <row r="22493" spans="1:20">
      <c r="A22493" s="8" t="s">
        <v>23183</v>
      </c>
      <c r="B22493" s="8" t="s">
        <v>2199</v>
      </c>
      <c r="C22493" s="8" t="s">
        <v>22329</v>
      </c>
      <c r="D22493" s="15" t="s">
        <v>24021</v>
      </c>
      <c r="E22493" s="15" t="s">
        <v>24021</v>
      </c>
      <c r="F22493" s="40">
        <v>245.53</v>
      </c>
      <c r="G22493" s="38">
        <v>302.00189999999998</v>
      </c>
      <c r="H22493" s="8">
        <v>10</v>
      </c>
      <c r="I22493" s="9" t="s">
        <v>30302</v>
      </c>
      <c r="J22493" s="8" t="s">
        <v>53555</v>
      </c>
      <c r="L22493" s="5" t="s">
        <v>23184</v>
      </c>
      <c r="N22493" s="10" t="s">
        <v>52600</v>
      </c>
      <c r="O22493" s="10" t="s">
        <v>30909</v>
      </c>
      <c r="P22493" s="9">
        <v>3.605</v>
      </c>
      <c r="Q22493" s="9">
        <v>3.0329999999999999</v>
      </c>
      <c r="R22493" s="9">
        <v>139.1</v>
      </c>
      <c r="S22493" s="9">
        <v>16.7</v>
      </c>
      <c r="T22493" s="9">
        <v>7.6</v>
      </c>
    </row>
    <row r="22494" spans="1:20">
      <c r="A22494" s="8" t="s">
        <v>23183</v>
      </c>
      <c r="B22494" s="8" t="s">
        <v>2199</v>
      </c>
      <c r="C22494" s="8" t="s">
        <v>22333</v>
      </c>
      <c r="D22494" s="15" t="s">
        <v>24022</v>
      </c>
      <c r="E22494" s="15" t="s">
        <v>24022</v>
      </c>
      <c r="F22494" s="40">
        <v>245.53</v>
      </c>
      <c r="G22494" s="38">
        <v>302.00189999999998</v>
      </c>
      <c r="H22494" s="8">
        <v>10</v>
      </c>
      <c r="I22494" s="9" t="s">
        <v>30302</v>
      </c>
      <c r="J22494" s="8" t="s">
        <v>53555</v>
      </c>
      <c r="L22494" s="5" t="s">
        <v>23185</v>
      </c>
      <c r="N22494" s="10" t="s">
        <v>52601</v>
      </c>
      <c r="O22494" s="10" t="s">
        <v>30909</v>
      </c>
      <c r="P22494" s="9">
        <v>3.7250000000000001</v>
      </c>
      <c r="Q22494" s="9">
        <v>3.153</v>
      </c>
      <c r="R22494" s="9">
        <v>139.1</v>
      </c>
      <c r="S22494" s="9">
        <v>16.7</v>
      </c>
      <c r="T22494" s="9">
        <v>7.6</v>
      </c>
    </row>
    <row r="22495" spans="1:20">
      <c r="A22495" s="8" t="s">
        <v>23183</v>
      </c>
      <c r="B22495" s="8" t="s">
        <v>2199</v>
      </c>
      <c r="C22495" s="8" t="s">
        <v>22342</v>
      </c>
      <c r="D22495" s="15" t="s">
        <v>24023</v>
      </c>
      <c r="E22495" s="15" t="s">
        <v>24023</v>
      </c>
      <c r="F22495" s="40">
        <v>245.53</v>
      </c>
      <c r="G22495" s="38">
        <v>302.00189999999998</v>
      </c>
      <c r="H22495" s="8">
        <v>10</v>
      </c>
      <c r="I22495" s="9" t="s">
        <v>30302</v>
      </c>
      <c r="J22495" s="8" t="s">
        <v>53555</v>
      </c>
      <c r="L22495" s="5" t="s">
        <v>23185</v>
      </c>
      <c r="N22495" s="10" t="s">
        <v>52602</v>
      </c>
      <c r="O22495" s="10" t="s">
        <v>30909</v>
      </c>
      <c r="P22495" s="9">
        <v>3.7250000000000001</v>
      </c>
      <c r="Q22495" s="9">
        <v>3.153</v>
      </c>
      <c r="R22495" s="9">
        <v>139.1</v>
      </c>
      <c r="S22495" s="9">
        <v>16.7</v>
      </c>
      <c r="T22495" s="9">
        <v>7.6</v>
      </c>
    </row>
    <row r="22496" spans="1:20">
      <c r="A22496" s="8" t="s">
        <v>23183</v>
      </c>
      <c r="B22496" s="8" t="s">
        <v>2199</v>
      </c>
      <c r="C22496" s="8" t="s">
        <v>5570</v>
      </c>
      <c r="D22496" s="15" t="s">
        <v>24024</v>
      </c>
      <c r="E22496" s="15" t="s">
        <v>24024</v>
      </c>
      <c r="F22496" s="40">
        <v>245.53</v>
      </c>
      <c r="G22496" s="38">
        <v>302.00189999999998</v>
      </c>
      <c r="H22496" s="8">
        <v>11</v>
      </c>
      <c r="I22496" s="9" t="s">
        <v>30302</v>
      </c>
      <c r="J22496" s="8" t="s">
        <v>53555</v>
      </c>
      <c r="L22496" s="5" t="s">
        <v>23184</v>
      </c>
      <c r="N22496" s="10" t="s">
        <v>52603</v>
      </c>
      <c r="O22496" s="10" t="s">
        <v>30909</v>
      </c>
      <c r="P22496" s="9">
        <v>3.605</v>
      </c>
      <c r="Q22496" s="9">
        <v>3.0329999999999999</v>
      </c>
      <c r="R22496" s="9">
        <v>139.1</v>
      </c>
      <c r="S22496" s="9">
        <v>16.7</v>
      </c>
      <c r="T22496" s="9">
        <v>7.6</v>
      </c>
    </row>
    <row r="22497" spans="1:20">
      <c r="A22497" s="8" t="s">
        <v>23183</v>
      </c>
      <c r="B22497" s="8" t="s">
        <v>2199</v>
      </c>
      <c r="C22497" s="8" t="s">
        <v>5572</v>
      </c>
      <c r="D22497" s="15" t="s">
        <v>24025</v>
      </c>
      <c r="E22497" s="15" t="s">
        <v>24025</v>
      </c>
      <c r="F22497" s="40">
        <v>245.53</v>
      </c>
      <c r="G22497" s="38">
        <v>302.00189999999998</v>
      </c>
      <c r="H22497" s="8">
        <v>11</v>
      </c>
      <c r="I22497" s="9" t="s">
        <v>30302</v>
      </c>
      <c r="J22497" s="8" t="s">
        <v>53555</v>
      </c>
      <c r="L22497" s="5" t="s">
        <v>23185</v>
      </c>
      <c r="N22497" s="10" t="s">
        <v>52604</v>
      </c>
      <c r="O22497" s="10" t="s">
        <v>30909</v>
      </c>
      <c r="P22497" s="9">
        <v>3.7250000000000001</v>
      </c>
      <c r="Q22497" s="9">
        <v>3.153</v>
      </c>
      <c r="R22497" s="9">
        <v>139.1</v>
      </c>
      <c r="S22497" s="9">
        <v>16.7</v>
      </c>
      <c r="T22497" s="9">
        <v>7.6</v>
      </c>
    </row>
    <row r="22498" spans="1:20">
      <c r="A22498" s="8" t="s">
        <v>23183</v>
      </c>
      <c r="B22498" s="8" t="s">
        <v>4529</v>
      </c>
      <c r="C22498" s="8" t="s">
        <v>22303</v>
      </c>
      <c r="D22498" s="15" t="s">
        <v>24026</v>
      </c>
      <c r="E22498" s="15" t="s">
        <v>24026</v>
      </c>
      <c r="F22498" s="40">
        <v>207.32</v>
      </c>
      <c r="G22498" s="38">
        <v>255.00359999999998</v>
      </c>
      <c r="H22498" s="8">
        <v>10</v>
      </c>
      <c r="I22498" s="9" t="s">
        <v>30302</v>
      </c>
      <c r="J22498" s="8" t="s">
        <v>53555</v>
      </c>
      <c r="L22498" s="5" t="s">
        <v>23184</v>
      </c>
      <c r="N22498" s="10" t="s">
        <v>52605</v>
      </c>
      <c r="O22498" s="10" t="s">
        <v>30909</v>
      </c>
      <c r="P22498" s="9">
        <v>2.8319999999999999</v>
      </c>
      <c r="Q22498" s="9">
        <v>2.2200000000000002</v>
      </c>
      <c r="R22498" s="9">
        <v>139.1</v>
      </c>
      <c r="S22498" s="9">
        <v>16.7</v>
      </c>
      <c r="T22498" s="9">
        <v>7.6</v>
      </c>
    </row>
    <row r="22499" spans="1:20">
      <c r="A22499" s="8" t="s">
        <v>23183</v>
      </c>
      <c r="B22499" s="8" t="s">
        <v>4529</v>
      </c>
      <c r="C22499" s="8" t="s">
        <v>22306</v>
      </c>
      <c r="D22499" s="15" t="s">
        <v>24027</v>
      </c>
      <c r="E22499" s="15" t="s">
        <v>24027</v>
      </c>
      <c r="F22499" s="40">
        <v>207.32</v>
      </c>
      <c r="G22499" s="38">
        <v>255.00359999999998</v>
      </c>
      <c r="H22499" s="8">
        <v>10</v>
      </c>
      <c r="I22499" s="9" t="s">
        <v>30302</v>
      </c>
      <c r="J22499" s="8" t="s">
        <v>53555</v>
      </c>
      <c r="L22499" s="5" t="s">
        <v>23185</v>
      </c>
      <c r="N22499" s="10" t="s">
        <v>52606</v>
      </c>
      <c r="O22499" s="10" t="s">
        <v>30909</v>
      </c>
      <c r="P22499" s="9">
        <v>2.8980000000000001</v>
      </c>
      <c r="Q22499" s="9">
        <v>2.286</v>
      </c>
      <c r="R22499" s="9">
        <v>139.1</v>
      </c>
      <c r="S22499" s="9">
        <v>16.7</v>
      </c>
      <c r="T22499" s="9">
        <v>7.6</v>
      </c>
    </row>
    <row r="22500" spans="1:20">
      <c r="A22500" s="8" t="s">
        <v>23183</v>
      </c>
      <c r="B22500" s="8" t="s">
        <v>4529</v>
      </c>
      <c r="C22500" s="8" t="s">
        <v>5570</v>
      </c>
      <c r="D22500" s="15" t="s">
        <v>24028</v>
      </c>
      <c r="E22500" s="15" t="s">
        <v>24028</v>
      </c>
      <c r="F22500" s="40">
        <v>221.95</v>
      </c>
      <c r="G22500" s="38">
        <v>272.99849999999998</v>
      </c>
      <c r="H22500" s="8">
        <v>11</v>
      </c>
      <c r="I22500" s="9" t="s">
        <v>30302</v>
      </c>
      <c r="J22500" s="8" t="s">
        <v>53555</v>
      </c>
      <c r="L22500" s="5" t="s">
        <v>23184</v>
      </c>
      <c r="N22500" s="10" t="s">
        <v>52607</v>
      </c>
      <c r="O22500" s="10" t="s">
        <v>30909</v>
      </c>
      <c r="P22500" s="9">
        <v>2.8319999999999999</v>
      </c>
      <c r="Q22500" s="9">
        <v>2.2200000000000002</v>
      </c>
      <c r="R22500" s="9">
        <v>139.1</v>
      </c>
      <c r="S22500" s="9">
        <v>16.7</v>
      </c>
      <c r="T22500" s="9">
        <v>7.6</v>
      </c>
    </row>
    <row r="22501" spans="1:20">
      <c r="A22501" s="8" t="s">
        <v>23183</v>
      </c>
      <c r="B22501" s="8" t="s">
        <v>4529</v>
      </c>
      <c r="C22501" s="8" t="s">
        <v>5572</v>
      </c>
      <c r="D22501" s="15" t="s">
        <v>24029</v>
      </c>
      <c r="E22501" s="15" t="s">
        <v>24029</v>
      </c>
      <c r="F22501" s="40">
        <v>221.95</v>
      </c>
      <c r="G22501" s="38">
        <v>272.99849999999998</v>
      </c>
      <c r="H22501" s="8">
        <v>11</v>
      </c>
      <c r="I22501" s="9" t="s">
        <v>30302</v>
      </c>
      <c r="J22501" s="8" t="s">
        <v>53555</v>
      </c>
      <c r="L22501" s="5" t="s">
        <v>23185</v>
      </c>
      <c r="N22501" s="10" t="s">
        <v>52608</v>
      </c>
      <c r="O22501" s="10" t="s">
        <v>30909</v>
      </c>
      <c r="P22501" s="9">
        <v>2.8980000000000001</v>
      </c>
      <c r="Q22501" s="9">
        <v>2.286</v>
      </c>
      <c r="R22501" s="9">
        <v>139.1</v>
      </c>
      <c r="S22501" s="9">
        <v>16.7</v>
      </c>
      <c r="T22501" s="9">
        <v>7.6</v>
      </c>
    </row>
    <row r="22502" spans="1:20">
      <c r="A22502" s="8" t="s">
        <v>23183</v>
      </c>
      <c r="B22502" s="8" t="s">
        <v>140</v>
      </c>
      <c r="C22502" s="8" t="s">
        <v>22303</v>
      </c>
      <c r="D22502" s="15" t="s">
        <v>24030</v>
      </c>
      <c r="E22502" s="15" t="s">
        <v>24030</v>
      </c>
      <c r="F22502" s="40">
        <v>211.38</v>
      </c>
      <c r="G22502" s="38">
        <v>259.99739999999997</v>
      </c>
      <c r="H22502" s="8">
        <v>10</v>
      </c>
      <c r="I22502" s="9" t="s">
        <v>30302</v>
      </c>
      <c r="J22502" s="8" t="s">
        <v>53555</v>
      </c>
      <c r="L22502" s="5" t="s">
        <v>23184</v>
      </c>
      <c r="N22502" s="10" t="s">
        <v>52609</v>
      </c>
      <c r="O22502" s="10" t="s">
        <v>30909</v>
      </c>
      <c r="P22502" s="9">
        <v>3.3090000000000002</v>
      </c>
      <c r="Q22502" s="9">
        <v>2.722</v>
      </c>
      <c r="R22502" s="9">
        <v>139.1</v>
      </c>
      <c r="S22502" s="9">
        <v>16.7</v>
      </c>
      <c r="T22502" s="9">
        <v>7.6</v>
      </c>
    </row>
    <row r="22503" spans="1:20">
      <c r="A22503" s="8" t="s">
        <v>23183</v>
      </c>
      <c r="B22503" s="8" t="s">
        <v>140</v>
      </c>
      <c r="C22503" s="8" t="s">
        <v>22306</v>
      </c>
      <c r="D22503" s="15" t="s">
        <v>24031</v>
      </c>
      <c r="E22503" s="15" t="s">
        <v>24031</v>
      </c>
      <c r="F22503" s="40">
        <v>211.38</v>
      </c>
      <c r="G22503" s="38">
        <v>259.99739999999997</v>
      </c>
      <c r="H22503" s="8">
        <v>10</v>
      </c>
      <c r="I22503" s="9" t="s">
        <v>30302</v>
      </c>
      <c r="J22503" s="8" t="s">
        <v>53555</v>
      </c>
      <c r="L22503" s="5" t="s">
        <v>23185</v>
      </c>
      <c r="N22503" s="10" t="s">
        <v>52610</v>
      </c>
      <c r="O22503" s="10" t="s">
        <v>30909</v>
      </c>
      <c r="P22503" s="9">
        <v>3.4089999999999998</v>
      </c>
      <c r="Q22503" s="9">
        <v>2.8220000000000001</v>
      </c>
      <c r="R22503" s="9">
        <v>139.1</v>
      </c>
      <c r="S22503" s="9">
        <v>16.7</v>
      </c>
      <c r="T22503" s="9">
        <v>7.6</v>
      </c>
    </row>
    <row r="22504" spans="1:20">
      <c r="A22504" s="8" t="s">
        <v>23183</v>
      </c>
      <c r="B22504" s="8" t="s">
        <v>140</v>
      </c>
      <c r="C22504" s="8" t="s">
        <v>22309</v>
      </c>
      <c r="D22504" s="15" t="s">
        <v>24032</v>
      </c>
      <c r="E22504" s="15" t="s">
        <v>24032</v>
      </c>
      <c r="F22504" s="40">
        <v>211.38</v>
      </c>
      <c r="G22504" s="38">
        <v>259.99739999999997</v>
      </c>
      <c r="H22504" s="8">
        <v>10</v>
      </c>
      <c r="I22504" s="9" t="s">
        <v>30302</v>
      </c>
      <c r="J22504" s="8" t="s">
        <v>53555</v>
      </c>
      <c r="L22504" s="5" t="s">
        <v>23184</v>
      </c>
      <c r="N22504" s="10" t="s">
        <v>52611</v>
      </c>
      <c r="O22504" s="10" t="s">
        <v>30909</v>
      </c>
      <c r="P22504" s="9">
        <v>3.3090000000000002</v>
      </c>
      <c r="Q22504" s="9">
        <v>2.722</v>
      </c>
      <c r="R22504" s="9">
        <v>139.1</v>
      </c>
      <c r="S22504" s="9">
        <v>16.7</v>
      </c>
      <c r="T22504" s="9">
        <v>7.6</v>
      </c>
    </row>
    <row r="22505" spans="1:20">
      <c r="A22505" s="8" t="s">
        <v>23183</v>
      </c>
      <c r="B22505" s="8" t="s">
        <v>140</v>
      </c>
      <c r="C22505" s="8" t="s">
        <v>22311</v>
      </c>
      <c r="D22505" s="15" t="s">
        <v>24033</v>
      </c>
      <c r="E22505" s="15" t="s">
        <v>24033</v>
      </c>
      <c r="F22505" s="40">
        <v>211.38</v>
      </c>
      <c r="G22505" s="38">
        <v>259.99739999999997</v>
      </c>
      <c r="H22505" s="8">
        <v>10</v>
      </c>
      <c r="I22505" s="9" t="s">
        <v>30302</v>
      </c>
      <c r="J22505" s="8" t="s">
        <v>53555</v>
      </c>
      <c r="L22505" s="5" t="s">
        <v>23185</v>
      </c>
      <c r="N22505" s="10" t="s">
        <v>52612</v>
      </c>
      <c r="O22505" s="10" t="s">
        <v>30909</v>
      </c>
      <c r="P22505" s="9">
        <v>3.4089999999999998</v>
      </c>
      <c r="Q22505" s="9">
        <v>2.8220000000000001</v>
      </c>
      <c r="R22505" s="9">
        <v>139.1</v>
      </c>
      <c r="S22505" s="9">
        <v>16.7</v>
      </c>
      <c r="T22505" s="9">
        <v>7.6</v>
      </c>
    </row>
    <row r="22506" spans="1:20">
      <c r="A22506" s="8" t="s">
        <v>23183</v>
      </c>
      <c r="B22506" s="8" t="s">
        <v>140</v>
      </c>
      <c r="C22506" s="8" t="s">
        <v>22312</v>
      </c>
      <c r="D22506" s="15" t="s">
        <v>24034</v>
      </c>
      <c r="E22506" s="15" t="s">
        <v>24034</v>
      </c>
      <c r="F22506" s="40">
        <v>226.83</v>
      </c>
      <c r="G22506" s="38">
        <v>279.0009</v>
      </c>
      <c r="H22506" s="8">
        <v>10</v>
      </c>
      <c r="I22506" s="9" t="s">
        <v>30302</v>
      </c>
      <c r="J22506" s="8" t="s">
        <v>53555</v>
      </c>
      <c r="L22506" s="5" t="s">
        <v>23184</v>
      </c>
      <c r="N22506" s="10" t="s">
        <v>52613</v>
      </c>
      <c r="O22506" s="10" t="s">
        <v>30909</v>
      </c>
      <c r="P22506" s="9">
        <v>3.3090000000000002</v>
      </c>
      <c r="Q22506" s="9">
        <v>2.722</v>
      </c>
      <c r="R22506" s="9">
        <v>139.1</v>
      </c>
      <c r="S22506" s="9">
        <v>16.7</v>
      </c>
      <c r="T22506" s="9">
        <v>7.6</v>
      </c>
    </row>
    <row r="22507" spans="1:20">
      <c r="A22507" s="8" t="s">
        <v>23183</v>
      </c>
      <c r="B22507" s="8" t="s">
        <v>140</v>
      </c>
      <c r="C22507" s="8" t="s">
        <v>22313</v>
      </c>
      <c r="D22507" s="15" t="s">
        <v>24035</v>
      </c>
      <c r="E22507" s="15" t="s">
        <v>24035</v>
      </c>
      <c r="F22507" s="40">
        <v>226.83</v>
      </c>
      <c r="G22507" s="38">
        <v>279.0009</v>
      </c>
      <c r="H22507" s="8">
        <v>10</v>
      </c>
      <c r="I22507" s="9" t="s">
        <v>30302</v>
      </c>
      <c r="J22507" s="8" t="s">
        <v>53555</v>
      </c>
      <c r="L22507" s="5" t="s">
        <v>23185</v>
      </c>
      <c r="N22507" s="10" t="s">
        <v>52614</v>
      </c>
      <c r="O22507" s="10" t="s">
        <v>30909</v>
      </c>
      <c r="P22507" s="9">
        <v>3.4089999999999998</v>
      </c>
      <c r="Q22507" s="9">
        <v>2.8220000000000001</v>
      </c>
      <c r="R22507" s="9">
        <v>139.1</v>
      </c>
      <c r="S22507" s="9">
        <v>16.7</v>
      </c>
      <c r="T22507" s="9">
        <v>7.6</v>
      </c>
    </row>
    <row r="22508" spans="1:20">
      <c r="A22508" s="8" t="s">
        <v>23183</v>
      </c>
      <c r="B22508" s="8" t="s">
        <v>140</v>
      </c>
      <c r="C22508" s="8" t="s">
        <v>22314</v>
      </c>
      <c r="D22508" s="15" t="s">
        <v>24036</v>
      </c>
      <c r="E22508" s="15" t="s">
        <v>24036</v>
      </c>
      <c r="F22508" s="40">
        <v>226.83</v>
      </c>
      <c r="G22508" s="38">
        <v>279.0009</v>
      </c>
      <c r="H22508" s="8">
        <v>10</v>
      </c>
      <c r="I22508" s="9" t="s">
        <v>30302</v>
      </c>
      <c r="J22508" s="8" t="s">
        <v>53555</v>
      </c>
      <c r="L22508" s="5" t="s">
        <v>23184</v>
      </c>
      <c r="N22508" s="10" t="s">
        <v>52615</v>
      </c>
      <c r="O22508" s="10" t="s">
        <v>30909</v>
      </c>
      <c r="P22508" s="9">
        <v>3.3090000000000002</v>
      </c>
      <c r="Q22508" s="9">
        <v>2.722</v>
      </c>
      <c r="R22508" s="9">
        <v>139.1</v>
      </c>
      <c r="S22508" s="9">
        <v>16.7</v>
      </c>
      <c r="T22508" s="9">
        <v>7.6</v>
      </c>
    </row>
    <row r="22509" spans="1:20">
      <c r="A22509" s="8" t="s">
        <v>23183</v>
      </c>
      <c r="B22509" s="8" t="s">
        <v>140</v>
      </c>
      <c r="C22509" s="8" t="s">
        <v>22316</v>
      </c>
      <c r="D22509" s="15" t="s">
        <v>24037</v>
      </c>
      <c r="E22509" s="15" t="s">
        <v>24037</v>
      </c>
      <c r="F22509" s="40">
        <v>226.83</v>
      </c>
      <c r="G22509" s="38">
        <v>279.0009</v>
      </c>
      <c r="H22509" s="8">
        <v>10</v>
      </c>
      <c r="I22509" s="9" t="s">
        <v>30302</v>
      </c>
      <c r="J22509" s="8" t="s">
        <v>53555</v>
      </c>
      <c r="L22509" s="5" t="s">
        <v>23185</v>
      </c>
      <c r="N22509" s="10" t="s">
        <v>52616</v>
      </c>
      <c r="O22509" s="10" t="s">
        <v>30909</v>
      </c>
      <c r="P22509" s="9">
        <v>3.4089999999999998</v>
      </c>
      <c r="Q22509" s="9">
        <v>2.8220000000000001</v>
      </c>
      <c r="R22509" s="9">
        <v>139.1</v>
      </c>
      <c r="S22509" s="9">
        <v>16.7</v>
      </c>
      <c r="T22509" s="9">
        <v>7.6</v>
      </c>
    </row>
    <row r="22510" spans="1:20">
      <c r="A22510" s="8" t="s">
        <v>23183</v>
      </c>
      <c r="B22510" s="8" t="s">
        <v>140</v>
      </c>
      <c r="C22510" s="8" t="s">
        <v>22317</v>
      </c>
      <c r="D22510" s="15" t="s">
        <v>24038</v>
      </c>
      <c r="E22510" s="15" t="s">
        <v>24038</v>
      </c>
      <c r="F22510" s="40">
        <v>211.38</v>
      </c>
      <c r="G22510" s="38">
        <v>259.99739999999997</v>
      </c>
      <c r="H22510" s="8">
        <v>10</v>
      </c>
      <c r="I22510" s="9" t="s">
        <v>30302</v>
      </c>
      <c r="J22510" s="8" t="s">
        <v>53555</v>
      </c>
      <c r="L22510" s="5" t="s">
        <v>23184</v>
      </c>
      <c r="N22510" s="10" t="s">
        <v>52617</v>
      </c>
      <c r="O22510" s="10" t="s">
        <v>30909</v>
      </c>
      <c r="P22510" s="9">
        <v>3.3090000000000002</v>
      </c>
      <c r="Q22510" s="9">
        <v>2.722</v>
      </c>
      <c r="R22510" s="9">
        <v>139.1</v>
      </c>
      <c r="S22510" s="9">
        <v>16.7</v>
      </c>
      <c r="T22510" s="9">
        <v>7.6</v>
      </c>
    </row>
    <row r="22511" spans="1:20">
      <c r="A22511" s="8" t="s">
        <v>23183</v>
      </c>
      <c r="B22511" s="8" t="s">
        <v>140</v>
      </c>
      <c r="C22511" s="8" t="s">
        <v>22319</v>
      </c>
      <c r="D22511" s="15" t="s">
        <v>24039</v>
      </c>
      <c r="E22511" s="15" t="s">
        <v>24039</v>
      </c>
      <c r="F22511" s="40">
        <v>211.38</v>
      </c>
      <c r="G22511" s="38">
        <v>259.99739999999997</v>
      </c>
      <c r="H22511" s="8">
        <v>10</v>
      </c>
      <c r="I22511" s="9" t="s">
        <v>30302</v>
      </c>
      <c r="J22511" s="8" t="s">
        <v>53555</v>
      </c>
      <c r="L22511" s="5" t="s">
        <v>23185</v>
      </c>
      <c r="N22511" s="10" t="s">
        <v>52618</v>
      </c>
      <c r="O22511" s="10" t="s">
        <v>30909</v>
      </c>
      <c r="P22511" s="9">
        <v>3.4089999999999998</v>
      </c>
      <c r="Q22511" s="9">
        <v>2.8220000000000001</v>
      </c>
      <c r="R22511" s="9">
        <v>139.1</v>
      </c>
      <c r="S22511" s="9">
        <v>16.7</v>
      </c>
      <c r="T22511" s="9">
        <v>7.6</v>
      </c>
    </row>
    <row r="22512" spans="1:20">
      <c r="A22512" s="8" t="s">
        <v>23183</v>
      </c>
      <c r="B22512" s="8" t="s">
        <v>140</v>
      </c>
      <c r="C22512" s="8" t="s">
        <v>22320</v>
      </c>
      <c r="D22512" s="15" t="s">
        <v>24040</v>
      </c>
      <c r="E22512" s="15" t="s">
        <v>24040</v>
      </c>
      <c r="F22512" s="40">
        <v>226.83</v>
      </c>
      <c r="G22512" s="38">
        <v>279.0009</v>
      </c>
      <c r="H22512" s="8">
        <v>10</v>
      </c>
      <c r="I22512" s="9" t="s">
        <v>30302</v>
      </c>
      <c r="J22512" s="8" t="s">
        <v>53555</v>
      </c>
      <c r="L22512" s="5" t="s">
        <v>23184</v>
      </c>
      <c r="N22512" s="10" t="s">
        <v>52619</v>
      </c>
      <c r="O22512" s="10" t="s">
        <v>30909</v>
      </c>
      <c r="P22512" s="9">
        <v>3.3090000000000002</v>
      </c>
      <c r="Q22512" s="9">
        <v>2.722</v>
      </c>
      <c r="R22512" s="9">
        <v>139.1</v>
      </c>
      <c r="S22512" s="9">
        <v>16.7</v>
      </c>
      <c r="T22512" s="9">
        <v>7.6</v>
      </c>
    </row>
    <row r="22513" spans="1:20">
      <c r="A22513" s="8" t="s">
        <v>23183</v>
      </c>
      <c r="B22513" s="8" t="s">
        <v>140</v>
      </c>
      <c r="C22513" s="8" t="s">
        <v>22322</v>
      </c>
      <c r="D22513" s="15" t="s">
        <v>24041</v>
      </c>
      <c r="E22513" s="15" t="s">
        <v>24041</v>
      </c>
      <c r="F22513" s="40">
        <v>226.83</v>
      </c>
      <c r="G22513" s="38">
        <v>279.0009</v>
      </c>
      <c r="H22513" s="8">
        <v>10</v>
      </c>
      <c r="I22513" s="9" t="s">
        <v>30302</v>
      </c>
      <c r="J22513" s="8" t="s">
        <v>53555</v>
      </c>
      <c r="L22513" s="5" t="s">
        <v>23184</v>
      </c>
      <c r="N22513" s="10" t="s">
        <v>52620</v>
      </c>
      <c r="O22513" s="10" t="s">
        <v>30909</v>
      </c>
      <c r="P22513" s="9">
        <v>3.3090000000000002</v>
      </c>
      <c r="Q22513" s="9">
        <v>2.722</v>
      </c>
      <c r="R22513" s="9">
        <v>139.1</v>
      </c>
      <c r="S22513" s="9">
        <v>16.7</v>
      </c>
      <c r="T22513" s="9">
        <v>7.6</v>
      </c>
    </row>
    <row r="22514" spans="1:20">
      <c r="A22514" s="8" t="s">
        <v>23183</v>
      </c>
      <c r="B22514" s="8" t="s">
        <v>140</v>
      </c>
      <c r="C22514" s="8" t="s">
        <v>22324</v>
      </c>
      <c r="D22514" s="15" t="s">
        <v>24042</v>
      </c>
      <c r="E22514" s="15" t="s">
        <v>24042</v>
      </c>
      <c r="F22514" s="40">
        <v>226.83</v>
      </c>
      <c r="G22514" s="38">
        <v>279.0009</v>
      </c>
      <c r="H22514" s="8">
        <v>10</v>
      </c>
      <c r="I22514" s="9" t="s">
        <v>30302</v>
      </c>
      <c r="J22514" s="8" t="s">
        <v>53555</v>
      </c>
      <c r="L22514" s="5" t="s">
        <v>23185</v>
      </c>
      <c r="N22514" s="10" t="s">
        <v>52621</v>
      </c>
      <c r="O22514" s="10" t="s">
        <v>30909</v>
      </c>
      <c r="P22514" s="9">
        <v>3.4089999999999998</v>
      </c>
      <c r="Q22514" s="9">
        <v>2.8220000000000001</v>
      </c>
      <c r="R22514" s="9">
        <v>139.1</v>
      </c>
      <c r="S22514" s="9">
        <v>16.7</v>
      </c>
      <c r="T22514" s="9">
        <v>7.6</v>
      </c>
    </row>
    <row r="22515" spans="1:20">
      <c r="A22515" s="8" t="s">
        <v>23183</v>
      </c>
      <c r="B22515" s="8" t="s">
        <v>140</v>
      </c>
      <c r="C22515" s="8" t="s">
        <v>22325</v>
      </c>
      <c r="D22515" s="15" t="s">
        <v>24043</v>
      </c>
      <c r="E22515" s="15" t="s">
        <v>24043</v>
      </c>
      <c r="F22515" s="40">
        <v>226.83</v>
      </c>
      <c r="G22515" s="38">
        <v>279.0009</v>
      </c>
      <c r="H22515" s="8">
        <v>10</v>
      </c>
      <c r="I22515" s="9" t="s">
        <v>30302</v>
      </c>
      <c r="J22515" s="8" t="s">
        <v>53555</v>
      </c>
      <c r="L22515" s="5" t="s">
        <v>23184</v>
      </c>
      <c r="N22515" s="10" t="s">
        <v>52622</v>
      </c>
      <c r="O22515" s="10" t="s">
        <v>30909</v>
      </c>
      <c r="P22515" s="9">
        <v>3.3090000000000002</v>
      </c>
      <c r="Q22515" s="9">
        <v>2.722</v>
      </c>
      <c r="R22515" s="9">
        <v>139.1</v>
      </c>
      <c r="S22515" s="9">
        <v>16.7</v>
      </c>
      <c r="T22515" s="9">
        <v>7.6</v>
      </c>
    </row>
    <row r="22516" spans="1:20">
      <c r="A22516" s="8" t="s">
        <v>23183</v>
      </c>
      <c r="B22516" s="8" t="s">
        <v>140</v>
      </c>
      <c r="C22516" s="8" t="s">
        <v>22326</v>
      </c>
      <c r="D22516" s="15" t="s">
        <v>24044</v>
      </c>
      <c r="E22516" s="15" t="s">
        <v>24044</v>
      </c>
      <c r="F22516" s="40">
        <v>226.83</v>
      </c>
      <c r="G22516" s="38">
        <v>279.0009</v>
      </c>
      <c r="H22516" s="8">
        <v>10</v>
      </c>
      <c r="I22516" s="9" t="s">
        <v>30302</v>
      </c>
      <c r="J22516" s="8" t="s">
        <v>53555</v>
      </c>
      <c r="L22516" s="5" t="s">
        <v>23185</v>
      </c>
      <c r="N22516" s="10" t="s">
        <v>52623</v>
      </c>
      <c r="O22516" s="10" t="s">
        <v>30909</v>
      </c>
      <c r="P22516" s="9">
        <v>3.4089999999999998</v>
      </c>
      <c r="Q22516" s="9">
        <v>2.8220000000000001</v>
      </c>
      <c r="R22516" s="9">
        <v>139.1</v>
      </c>
      <c r="S22516" s="9">
        <v>16.7</v>
      </c>
      <c r="T22516" s="9">
        <v>7.6</v>
      </c>
    </row>
    <row r="22517" spans="1:20">
      <c r="A22517" s="8" t="s">
        <v>23183</v>
      </c>
      <c r="B22517" s="8" t="s">
        <v>140</v>
      </c>
      <c r="C22517" s="8" t="s">
        <v>22327</v>
      </c>
      <c r="D22517" s="15" t="s">
        <v>24045</v>
      </c>
      <c r="E22517" s="15" t="s">
        <v>24045</v>
      </c>
      <c r="F22517" s="40">
        <v>226.83</v>
      </c>
      <c r="G22517" s="38">
        <v>279.0009</v>
      </c>
      <c r="H22517" s="8">
        <v>10</v>
      </c>
      <c r="I22517" s="9" t="s">
        <v>30302</v>
      </c>
      <c r="J22517" s="8" t="s">
        <v>53555</v>
      </c>
      <c r="L22517" s="5" t="s">
        <v>23184</v>
      </c>
      <c r="N22517" s="10" t="s">
        <v>52624</v>
      </c>
      <c r="O22517" s="10" t="s">
        <v>30909</v>
      </c>
      <c r="P22517" s="9">
        <v>3.3090000000000002</v>
      </c>
      <c r="Q22517" s="9">
        <v>2.722</v>
      </c>
      <c r="R22517" s="9">
        <v>139.1</v>
      </c>
      <c r="S22517" s="9">
        <v>16.7</v>
      </c>
      <c r="T22517" s="9">
        <v>7.6</v>
      </c>
    </row>
    <row r="22518" spans="1:20">
      <c r="A22518" s="8" t="s">
        <v>23183</v>
      </c>
      <c r="B22518" s="8" t="s">
        <v>140</v>
      </c>
      <c r="C22518" s="8" t="s">
        <v>22328</v>
      </c>
      <c r="D22518" s="15" t="s">
        <v>24046</v>
      </c>
      <c r="E22518" s="15" t="s">
        <v>24046</v>
      </c>
      <c r="F22518" s="40">
        <v>226.83</v>
      </c>
      <c r="G22518" s="38">
        <v>279.0009</v>
      </c>
      <c r="H22518" s="8">
        <v>10</v>
      </c>
      <c r="I22518" s="9" t="s">
        <v>30302</v>
      </c>
      <c r="J22518" s="8" t="s">
        <v>53555</v>
      </c>
      <c r="L22518" s="5" t="s">
        <v>23185</v>
      </c>
      <c r="N22518" s="10" t="s">
        <v>52625</v>
      </c>
      <c r="O22518" s="10" t="s">
        <v>30909</v>
      </c>
      <c r="P22518" s="9">
        <v>3.4089999999999998</v>
      </c>
      <c r="Q22518" s="9">
        <v>2.8220000000000001</v>
      </c>
      <c r="R22518" s="9">
        <v>139.1</v>
      </c>
      <c r="S22518" s="9">
        <v>16.7</v>
      </c>
      <c r="T22518" s="9">
        <v>7.6</v>
      </c>
    </row>
    <row r="22519" spans="1:20">
      <c r="A22519" s="8" t="s">
        <v>23183</v>
      </c>
      <c r="B22519" s="8" t="s">
        <v>140</v>
      </c>
      <c r="C22519" s="8" t="s">
        <v>22329</v>
      </c>
      <c r="D22519" s="15" t="s">
        <v>24047</v>
      </c>
      <c r="E22519" s="15" t="s">
        <v>24047</v>
      </c>
      <c r="F22519" s="40">
        <v>226.83</v>
      </c>
      <c r="G22519" s="38">
        <v>279.0009</v>
      </c>
      <c r="H22519" s="8">
        <v>10</v>
      </c>
      <c r="I22519" s="9" t="s">
        <v>30302</v>
      </c>
      <c r="J22519" s="8" t="s">
        <v>53555</v>
      </c>
      <c r="L22519" s="5" t="s">
        <v>23184</v>
      </c>
      <c r="N22519" s="10" t="s">
        <v>52626</v>
      </c>
      <c r="O22519" s="10" t="s">
        <v>30909</v>
      </c>
      <c r="P22519" s="9">
        <v>3.3090000000000002</v>
      </c>
      <c r="Q22519" s="9">
        <v>2.722</v>
      </c>
      <c r="R22519" s="9">
        <v>139.1</v>
      </c>
      <c r="S22519" s="9">
        <v>16.7</v>
      </c>
      <c r="T22519" s="9">
        <v>7.6</v>
      </c>
    </row>
    <row r="22520" spans="1:20">
      <c r="A22520" s="8" t="s">
        <v>23183</v>
      </c>
      <c r="B22520" s="8" t="s">
        <v>140</v>
      </c>
      <c r="C22520" s="8" t="s">
        <v>22330</v>
      </c>
      <c r="D22520" s="15" t="s">
        <v>24048</v>
      </c>
      <c r="E22520" s="15" t="s">
        <v>24048</v>
      </c>
      <c r="F22520" s="40">
        <v>226.83</v>
      </c>
      <c r="G22520" s="38">
        <v>279.0009</v>
      </c>
      <c r="H22520" s="8">
        <v>10</v>
      </c>
      <c r="I22520" s="9" t="s">
        <v>30302</v>
      </c>
      <c r="J22520" s="8" t="s">
        <v>53555</v>
      </c>
      <c r="L22520" s="5" t="s">
        <v>23185</v>
      </c>
      <c r="N22520" s="10" t="s">
        <v>52627</v>
      </c>
      <c r="O22520" s="10" t="s">
        <v>30909</v>
      </c>
      <c r="P22520" s="9">
        <v>3.4089999999999998</v>
      </c>
      <c r="Q22520" s="9">
        <v>2.8220000000000001</v>
      </c>
      <c r="R22520" s="9">
        <v>139.1</v>
      </c>
      <c r="S22520" s="9">
        <v>16.7</v>
      </c>
      <c r="T22520" s="9">
        <v>7.6</v>
      </c>
    </row>
    <row r="22521" spans="1:20">
      <c r="A22521" s="8" t="s">
        <v>23183</v>
      </c>
      <c r="B22521" s="8" t="s">
        <v>140</v>
      </c>
      <c r="C22521" s="8" t="s">
        <v>22332</v>
      </c>
      <c r="D22521" s="15" t="s">
        <v>24049</v>
      </c>
      <c r="E22521" s="15" t="s">
        <v>24049</v>
      </c>
      <c r="F22521" s="40">
        <v>226.83</v>
      </c>
      <c r="G22521" s="38">
        <v>279.0009</v>
      </c>
      <c r="H22521" s="8">
        <v>10</v>
      </c>
      <c r="I22521" s="9" t="s">
        <v>30302</v>
      </c>
      <c r="J22521" s="8" t="s">
        <v>53555</v>
      </c>
      <c r="L22521" s="5" t="s">
        <v>23184</v>
      </c>
      <c r="N22521" s="10" t="s">
        <v>52628</v>
      </c>
      <c r="O22521" s="10" t="s">
        <v>30909</v>
      </c>
      <c r="P22521" s="9">
        <v>3.3090000000000002</v>
      </c>
      <c r="Q22521" s="9">
        <v>2.722</v>
      </c>
      <c r="R22521" s="9">
        <v>139.1</v>
      </c>
      <c r="S22521" s="9">
        <v>16.7</v>
      </c>
      <c r="T22521" s="9">
        <v>7.6</v>
      </c>
    </row>
    <row r="22522" spans="1:20">
      <c r="A22522" s="8" t="s">
        <v>23183</v>
      </c>
      <c r="B22522" s="8" t="s">
        <v>140</v>
      </c>
      <c r="C22522" s="8" t="s">
        <v>22333</v>
      </c>
      <c r="D22522" s="15" t="s">
        <v>24050</v>
      </c>
      <c r="E22522" s="15" t="s">
        <v>24050</v>
      </c>
      <c r="F22522" s="40">
        <v>226.83</v>
      </c>
      <c r="G22522" s="38">
        <v>279.0009</v>
      </c>
      <c r="H22522" s="8">
        <v>10</v>
      </c>
      <c r="I22522" s="9" t="s">
        <v>30302</v>
      </c>
      <c r="J22522" s="8" t="s">
        <v>53555</v>
      </c>
      <c r="L22522" s="5" t="s">
        <v>23185</v>
      </c>
      <c r="N22522" s="10" t="s">
        <v>52629</v>
      </c>
      <c r="O22522" s="10" t="s">
        <v>30909</v>
      </c>
      <c r="P22522" s="9">
        <v>3.4089999999999998</v>
      </c>
      <c r="Q22522" s="9">
        <v>2.8220000000000001</v>
      </c>
      <c r="R22522" s="9">
        <v>139.1</v>
      </c>
      <c r="S22522" s="9">
        <v>16.7</v>
      </c>
      <c r="T22522" s="9">
        <v>7.6</v>
      </c>
    </row>
    <row r="22523" spans="1:20">
      <c r="A22523" s="8" t="s">
        <v>23183</v>
      </c>
      <c r="B22523" s="8" t="s">
        <v>140</v>
      </c>
      <c r="C22523" s="8" t="s">
        <v>22334</v>
      </c>
      <c r="D22523" s="15" t="s">
        <v>24051</v>
      </c>
      <c r="E22523" s="15" t="s">
        <v>24051</v>
      </c>
      <c r="F22523" s="40">
        <v>226.83</v>
      </c>
      <c r="G22523" s="38">
        <v>279.0009</v>
      </c>
      <c r="H22523" s="8">
        <v>10</v>
      </c>
      <c r="I22523" s="9" t="s">
        <v>30302</v>
      </c>
      <c r="J22523" s="8" t="s">
        <v>53555</v>
      </c>
      <c r="L22523" s="5" t="s">
        <v>23184</v>
      </c>
      <c r="N22523" s="10" t="s">
        <v>52630</v>
      </c>
      <c r="O22523" s="10" t="s">
        <v>30909</v>
      </c>
      <c r="P22523" s="9">
        <v>3.3090000000000002</v>
      </c>
      <c r="Q22523" s="9">
        <v>2.722</v>
      </c>
      <c r="R22523" s="9">
        <v>139.1</v>
      </c>
      <c r="S22523" s="9">
        <v>16.7</v>
      </c>
      <c r="T22523" s="9">
        <v>7.6</v>
      </c>
    </row>
    <row r="22524" spans="1:20">
      <c r="A22524" s="8" t="s">
        <v>23183</v>
      </c>
      <c r="B22524" s="8" t="s">
        <v>140</v>
      </c>
      <c r="C22524" s="8" t="s">
        <v>22335</v>
      </c>
      <c r="D22524" s="15" t="s">
        <v>24052</v>
      </c>
      <c r="E22524" s="15" t="s">
        <v>24052</v>
      </c>
      <c r="F22524" s="40">
        <v>226.83</v>
      </c>
      <c r="G22524" s="38">
        <v>279.0009</v>
      </c>
      <c r="H22524" s="8">
        <v>10</v>
      </c>
      <c r="I22524" s="9" t="s">
        <v>30302</v>
      </c>
      <c r="J22524" s="8" t="s">
        <v>53555</v>
      </c>
      <c r="L22524" s="5" t="s">
        <v>23185</v>
      </c>
      <c r="N22524" s="10" t="s">
        <v>52631</v>
      </c>
      <c r="O22524" s="10" t="s">
        <v>30909</v>
      </c>
      <c r="P22524" s="9">
        <v>3.4089999999999998</v>
      </c>
      <c r="Q22524" s="9">
        <v>2.8220000000000001</v>
      </c>
      <c r="R22524" s="9">
        <v>139.1</v>
      </c>
      <c r="S22524" s="9">
        <v>16.7</v>
      </c>
      <c r="T22524" s="9">
        <v>7.6</v>
      </c>
    </row>
    <row r="22525" spans="1:20">
      <c r="A22525" s="8" t="s">
        <v>23183</v>
      </c>
      <c r="B22525" s="8" t="s">
        <v>140</v>
      </c>
      <c r="C22525" s="8" t="s">
        <v>22336</v>
      </c>
      <c r="D22525" s="15" t="s">
        <v>24053</v>
      </c>
      <c r="E22525" s="15" t="s">
        <v>24053</v>
      </c>
      <c r="F22525" s="40">
        <v>226.83</v>
      </c>
      <c r="G22525" s="38">
        <v>279.0009</v>
      </c>
      <c r="H22525" s="8">
        <v>10</v>
      </c>
      <c r="I22525" s="9" t="s">
        <v>30302</v>
      </c>
      <c r="J22525" s="8" t="s">
        <v>53555</v>
      </c>
      <c r="L22525" s="5" t="s">
        <v>23184</v>
      </c>
      <c r="N22525" s="10" t="s">
        <v>52632</v>
      </c>
      <c r="O22525" s="10" t="s">
        <v>30909</v>
      </c>
      <c r="P22525" s="9">
        <v>3.3090000000000002</v>
      </c>
      <c r="Q22525" s="9">
        <v>2.722</v>
      </c>
      <c r="R22525" s="9">
        <v>139.1</v>
      </c>
      <c r="S22525" s="9">
        <v>16.7</v>
      </c>
      <c r="T22525" s="9">
        <v>7.6</v>
      </c>
    </row>
    <row r="22526" spans="1:20">
      <c r="A22526" s="8" t="s">
        <v>23183</v>
      </c>
      <c r="B22526" s="8" t="s">
        <v>140</v>
      </c>
      <c r="C22526" s="8" t="s">
        <v>22337</v>
      </c>
      <c r="D22526" s="15" t="s">
        <v>24054</v>
      </c>
      <c r="E22526" s="15" t="s">
        <v>24054</v>
      </c>
      <c r="F22526" s="40">
        <v>226.83</v>
      </c>
      <c r="G22526" s="38">
        <v>279.0009</v>
      </c>
      <c r="H22526" s="8">
        <v>10</v>
      </c>
      <c r="I22526" s="9" t="s">
        <v>30302</v>
      </c>
      <c r="J22526" s="8" t="s">
        <v>53555</v>
      </c>
      <c r="L22526" s="5" t="s">
        <v>23185</v>
      </c>
      <c r="N22526" s="10" t="s">
        <v>52633</v>
      </c>
      <c r="O22526" s="10" t="s">
        <v>30909</v>
      </c>
      <c r="P22526" s="9">
        <v>3.4089999999999998</v>
      </c>
      <c r="Q22526" s="9">
        <v>2.8220000000000001</v>
      </c>
      <c r="R22526" s="9">
        <v>139.1</v>
      </c>
      <c r="S22526" s="9">
        <v>16.7</v>
      </c>
      <c r="T22526" s="9">
        <v>7.6</v>
      </c>
    </row>
    <row r="22527" spans="1:20">
      <c r="A22527" s="8" t="s">
        <v>23183</v>
      </c>
      <c r="B22527" s="8" t="s">
        <v>140</v>
      </c>
      <c r="C22527" s="8" t="s">
        <v>22338</v>
      </c>
      <c r="D22527" s="15" t="s">
        <v>24055</v>
      </c>
      <c r="E22527" s="15" t="s">
        <v>24055</v>
      </c>
      <c r="F22527" s="40">
        <v>226.83</v>
      </c>
      <c r="G22527" s="38">
        <v>279.0009</v>
      </c>
      <c r="H22527" s="8">
        <v>10</v>
      </c>
      <c r="I22527" s="9" t="s">
        <v>30302</v>
      </c>
      <c r="J22527" s="8" t="s">
        <v>53555</v>
      </c>
      <c r="L22527" s="5" t="s">
        <v>23184</v>
      </c>
      <c r="N22527" s="10" t="s">
        <v>52634</v>
      </c>
      <c r="O22527" s="10" t="s">
        <v>30909</v>
      </c>
      <c r="P22527" s="9">
        <v>3.3090000000000002</v>
      </c>
      <c r="Q22527" s="9">
        <v>2.722</v>
      </c>
      <c r="R22527" s="9">
        <v>139.1</v>
      </c>
      <c r="S22527" s="9">
        <v>16.7</v>
      </c>
      <c r="T22527" s="9">
        <v>7.6</v>
      </c>
    </row>
    <row r="22528" spans="1:20">
      <c r="A22528" s="8" t="s">
        <v>23183</v>
      </c>
      <c r="B22528" s="8" t="s">
        <v>140</v>
      </c>
      <c r="C22528" s="8" t="s">
        <v>22340</v>
      </c>
      <c r="D22528" s="15" t="s">
        <v>24056</v>
      </c>
      <c r="E22528" s="15" t="s">
        <v>24056</v>
      </c>
      <c r="F22528" s="40">
        <v>226.83</v>
      </c>
      <c r="G22528" s="38">
        <v>279.0009</v>
      </c>
      <c r="H22528" s="8">
        <v>10</v>
      </c>
      <c r="I22528" s="9" t="s">
        <v>30302</v>
      </c>
      <c r="J22528" s="8" t="s">
        <v>53555</v>
      </c>
      <c r="L22528" s="5" t="s">
        <v>23185</v>
      </c>
      <c r="N22528" s="10" t="s">
        <v>52635</v>
      </c>
      <c r="O22528" s="10" t="s">
        <v>30909</v>
      </c>
      <c r="P22528" s="9">
        <v>3.4089999999999998</v>
      </c>
      <c r="Q22528" s="9">
        <v>2.8220000000000001</v>
      </c>
      <c r="R22528" s="9">
        <v>139.1</v>
      </c>
      <c r="S22528" s="9">
        <v>16.7</v>
      </c>
      <c r="T22528" s="9">
        <v>7.6</v>
      </c>
    </row>
    <row r="22529" spans="1:20">
      <c r="A22529" s="8" t="s">
        <v>23183</v>
      </c>
      <c r="B22529" s="8" t="s">
        <v>140</v>
      </c>
      <c r="C22529" s="8" t="s">
        <v>22341</v>
      </c>
      <c r="D22529" s="15" t="s">
        <v>24057</v>
      </c>
      <c r="E22529" s="15" t="s">
        <v>24057</v>
      </c>
      <c r="F22529" s="40">
        <v>226.83</v>
      </c>
      <c r="G22529" s="38">
        <v>279.0009</v>
      </c>
      <c r="H22529" s="8">
        <v>10</v>
      </c>
      <c r="I22529" s="9" t="s">
        <v>30302</v>
      </c>
      <c r="J22529" s="8" t="s">
        <v>53555</v>
      </c>
      <c r="L22529" s="5" t="s">
        <v>23184</v>
      </c>
      <c r="N22529" s="10" t="s">
        <v>52636</v>
      </c>
      <c r="O22529" s="10" t="s">
        <v>30909</v>
      </c>
      <c r="P22529" s="9">
        <v>3.3090000000000002</v>
      </c>
      <c r="Q22529" s="9">
        <v>2.722</v>
      </c>
      <c r="R22529" s="9">
        <v>139.1</v>
      </c>
      <c r="S22529" s="9">
        <v>16.7</v>
      </c>
      <c r="T22529" s="9">
        <v>7.6</v>
      </c>
    </row>
    <row r="22530" spans="1:20">
      <c r="A22530" s="8" t="s">
        <v>23183</v>
      </c>
      <c r="B22530" s="8" t="s">
        <v>140</v>
      </c>
      <c r="C22530" s="8" t="s">
        <v>22342</v>
      </c>
      <c r="D22530" s="15" t="s">
        <v>24058</v>
      </c>
      <c r="E22530" s="15" t="s">
        <v>24058</v>
      </c>
      <c r="F22530" s="40">
        <v>226.83</v>
      </c>
      <c r="G22530" s="38">
        <v>279.0009</v>
      </c>
      <c r="H22530" s="8">
        <v>10</v>
      </c>
      <c r="I22530" s="9" t="s">
        <v>30302</v>
      </c>
      <c r="J22530" s="8" t="s">
        <v>53555</v>
      </c>
      <c r="L22530" s="5" t="s">
        <v>23185</v>
      </c>
      <c r="N22530" s="10" t="s">
        <v>52637</v>
      </c>
      <c r="O22530" s="10" t="s">
        <v>30909</v>
      </c>
      <c r="P22530" s="9">
        <v>3.4089999999999998</v>
      </c>
      <c r="Q22530" s="9">
        <v>2.8220000000000001</v>
      </c>
      <c r="R22530" s="9">
        <v>139.1</v>
      </c>
      <c r="S22530" s="9">
        <v>16.7</v>
      </c>
      <c r="T22530" s="9">
        <v>7.6</v>
      </c>
    </row>
    <row r="22531" spans="1:20">
      <c r="A22531" s="8" t="s">
        <v>23183</v>
      </c>
      <c r="B22531" s="8" t="s">
        <v>140</v>
      </c>
      <c r="C22531" s="8" t="s">
        <v>22343</v>
      </c>
      <c r="D22531" s="15" t="s">
        <v>24059</v>
      </c>
      <c r="E22531" s="15" t="s">
        <v>24059</v>
      </c>
      <c r="F22531" s="40">
        <v>211.38</v>
      </c>
      <c r="G22531" s="38">
        <v>259.99739999999997</v>
      </c>
      <c r="H22531" s="8">
        <v>10</v>
      </c>
      <c r="I22531" s="9" t="s">
        <v>30302</v>
      </c>
      <c r="J22531" s="8" t="s">
        <v>53555</v>
      </c>
      <c r="L22531" s="5" t="s">
        <v>23184</v>
      </c>
      <c r="N22531" s="10" t="s">
        <v>52638</v>
      </c>
      <c r="O22531" s="10" t="s">
        <v>30909</v>
      </c>
      <c r="P22531" s="9">
        <v>3.3090000000000002</v>
      </c>
      <c r="Q22531" s="9">
        <v>2.722</v>
      </c>
      <c r="R22531" s="9">
        <v>139.1</v>
      </c>
      <c r="S22531" s="9">
        <v>16.7</v>
      </c>
      <c r="T22531" s="9">
        <v>7.6</v>
      </c>
    </row>
    <row r="22532" spans="1:20">
      <c r="A22532" s="8" t="s">
        <v>23183</v>
      </c>
      <c r="B22532" s="8" t="s">
        <v>140</v>
      </c>
      <c r="C22532" s="8" t="s">
        <v>22345</v>
      </c>
      <c r="D22532" s="15" t="s">
        <v>24060</v>
      </c>
      <c r="E22532" s="15" t="s">
        <v>24060</v>
      </c>
      <c r="F22532" s="40">
        <v>211.38</v>
      </c>
      <c r="G22532" s="38">
        <v>259.99739999999997</v>
      </c>
      <c r="H22532" s="8">
        <v>10</v>
      </c>
      <c r="I22532" s="9" t="s">
        <v>30302</v>
      </c>
      <c r="J22532" s="8" t="s">
        <v>53555</v>
      </c>
      <c r="L22532" s="5" t="s">
        <v>23185</v>
      </c>
      <c r="N22532" s="10" t="s">
        <v>52639</v>
      </c>
      <c r="O22532" s="10" t="s">
        <v>30909</v>
      </c>
      <c r="P22532" s="9">
        <v>3.4089999999999998</v>
      </c>
      <c r="Q22532" s="9">
        <v>2.8220000000000001</v>
      </c>
      <c r="R22532" s="9">
        <v>139.1</v>
      </c>
      <c r="S22532" s="9">
        <v>16.7</v>
      </c>
      <c r="T22532" s="9">
        <v>7.6</v>
      </c>
    </row>
    <row r="22533" spans="1:20">
      <c r="A22533" s="8" t="s">
        <v>23183</v>
      </c>
      <c r="B22533" s="8" t="s">
        <v>140</v>
      </c>
      <c r="C22533" s="8" t="s">
        <v>5570</v>
      </c>
      <c r="D22533" s="15" t="s">
        <v>24061</v>
      </c>
      <c r="E22533" s="15" t="s">
        <v>24061</v>
      </c>
      <c r="F22533" s="40">
        <v>226.83</v>
      </c>
      <c r="G22533" s="38">
        <v>279.0009</v>
      </c>
      <c r="H22533" s="8">
        <v>11</v>
      </c>
      <c r="I22533" s="9" t="s">
        <v>30302</v>
      </c>
      <c r="J22533" s="8" t="s">
        <v>53555</v>
      </c>
      <c r="L22533" s="5" t="s">
        <v>23184</v>
      </c>
      <c r="N22533" s="10" t="s">
        <v>52640</v>
      </c>
      <c r="O22533" s="10" t="s">
        <v>30909</v>
      </c>
      <c r="P22533" s="9">
        <v>3.3090000000000002</v>
      </c>
      <c r="Q22533" s="9">
        <v>2.722</v>
      </c>
      <c r="R22533" s="9">
        <v>139.1</v>
      </c>
      <c r="S22533" s="9">
        <v>16.7</v>
      </c>
      <c r="T22533" s="9">
        <v>7.6</v>
      </c>
    </row>
    <row r="22534" spans="1:20">
      <c r="A22534" s="8" t="s">
        <v>23183</v>
      </c>
      <c r="B22534" s="8" t="s">
        <v>140</v>
      </c>
      <c r="C22534" s="8" t="s">
        <v>5572</v>
      </c>
      <c r="D22534" s="15" t="s">
        <v>24062</v>
      </c>
      <c r="E22534" s="15" t="s">
        <v>24062</v>
      </c>
      <c r="F22534" s="40">
        <v>226.83</v>
      </c>
      <c r="G22534" s="38">
        <v>279.0009</v>
      </c>
      <c r="H22534" s="8">
        <v>11</v>
      </c>
      <c r="I22534" s="9" t="s">
        <v>30302</v>
      </c>
      <c r="J22534" s="8" t="s">
        <v>53555</v>
      </c>
      <c r="L22534" s="5" t="s">
        <v>23185</v>
      </c>
      <c r="N22534" s="10" t="s">
        <v>52641</v>
      </c>
      <c r="O22534" s="10" t="s">
        <v>30909</v>
      </c>
      <c r="P22534" s="9">
        <v>3.4089999999999998</v>
      </c>
      <c r="Q22534" s="9">
        <v>2.8220000000000001</v>
      </c>
      <c r="R22534" s="9">
        <v>139.1</v>
      </c>
      <c r="S22534" s="9">
        <v>16.7</v>
      </c>
      <c r="T22534" s="9">
        <v>7.6</v>
      </c>
    </row>
    <row r="22535" spans="1:20">
      <c r="A22535" s="8" t="s">
        <v>23183</v>
      </c>
      <c r="B22535" s="8" t="s">
        <v>144</v>
      </c>
      <c r="C22535" s="8" t="s">
        <v>22303</v>
      </c>
      <c r="D22535" s="15" t="s">
        <v>24063</v>
      </c>
      <c r="E22535" s="15" t="s">
        <v>24063</v>
      </c>
      <c r="F22535" s="40">
        <v>215.45</v>
      </c>
      <c r="G22535" s="38">
        <v>265.00349999999997</v>
      </c>
      <c r="H22535" s="8">
        <v>10</v>
      </c>
      <c r="I22535" s="9" t="s">
        <v>30302</v>
      </c>
      <c r="J22535" s="8" t="s">
        <v>53555</v>
      </c>
      <c r="L22535" s="5" t="s">
        <v>23184</v>
      </c>
      <c r="N22535" s="10" t="s">
        <v>52642</v>
      </c>
      <c r="O22535" s="10" t="s">
        <v>30909</v>
      </c>
      <c r="P22535" s="9">
        <v>3.4860000000000002</v>
      </c>
      <c r="Q22535" s="9">
        <v>2.91</v>
      </c>
      <c r="R22535" s="9">
        <v>139.1</v>
      </c>
      <c r="S22535" s="9">
        <v>16.7</v>
      </c>
      <c r="T22535" s="9">
        <v>7.6</v>
      </c>
    </row>
    <row r="22536" spans="1:20">
      <c r="A22536" s="8" t="s">
        <v>23183</v>
      </c>
      <c r="B22536" s="8" t="s">
        <v>144</v>
      </c>
      <c r="C22536" s="8" t="s">
        <v>22306</v>
      </c>
      <c r="D22536" s="15" t="s">
        <v>24064</v>
      </c>
      <c r="E22536" s="15" t="s">
        <v>24064</v>
      </c>
      <c r="F22536" s="40">
        <v>215.45</v>
      </c>
      <c r="G22536" s="38">
        <v>265.00349999999997</v>
      </c>
      <c r="H22536" s="8">
        <v>10</v>
      </c>
      <c r="I22536" s="9" t="s">
        <v>30302</v>
      </c>
      <c r="J22536" s="8" t="s">
        <v>53555</v>
      </c>
      <c r="L22536" s="5" t="s">
        <v>23185</v>
      </c>
      <c r="N22536" s="10" t="s">
        <v>52643</v>
      </c>
      <c r="O22536" s="10" t="s">
        <v>30909</v>
      </c>
      <c r="P22536" s="9">
        <v>3.5979999999999999</v>
      </c>
      <c r="Q22536" s="9">
        <v>3.0219999999999998</v>
      </c>
      <c r="R22536" s="9">
        <v>139.1</v>
      </c>
      <c r="S22536" s="9">
        <v>16.7</v>
      </c>
      <c r="T22536" s="9">
        <v>7.6</v>
      </c>
    </row>
    <row r="22537" spans="1:20">
      <c r="A22537" s="8" t="s">
        <v>23183</v>
      </c>
      <c r="B22537" s="8" t="s">
        <v>144</v>
      </c>
      <c r="C22537" s="8" t="s">
        <v>22309</v>
      </c>
      <c r="D22537" s="15" t="s">
        <v>24065</v>
      </c>
      <c r="E22537" s="15" t="s">
        <v>24065</v>
      </c>
      <c r="F22537" s="40">
        <v>215.45</v>
      </c>
      <c r="G22537" s="38">
        <v>265.00349999999997</v>
      </c>
      <c r="H22537" s="8">
        <v>10</v>
      </c>
      <c r="I22537" s="9" t="s">
        <v>30302</v>
      </c>
      <c r="J22537" s="8" t="s">
        <v>53555</v>
      </c>
      <c r="L22537" s="5" t="s">
        <v>23184</v>
      </c>
      <c r="N22537" s="10" t="s">
        <v>52644</v>
      </c>
      <c r="O22537" s="10" t="s">
        <v>30909</v>
      </c>
      <c r="P22537" s="9">
        <v>3.4860000000000002</v>
      </c>
      <c r="Q22537" s="9">
        <v>2.91</v>
      </c>
      <c r="R22537" s="9">
        <v>139.1</v>
      </c>
      <c r="S22537" s="9">
        <v>16.7</v>
      </c>
      <c r="T22537" s="9">
        <v>7.6</v>
      </c>
    </row>
    <row r="22538" spans="1:20">
      <c r="A22538" s="8" t="s">
        <v>23183</v>
      </c>
      <c r="B22538" s="8" t="s">
        <v>144</v>
      </c>
      <c r="C22538" s="8" t="s">
        <v>22311</v>
      </c>
      <c r="D22538" s="15" t="s">
        <v>24066</v>
      </c>
      <c r="E22538" s="15" t="s">
        <v>24066</v>
      </c>
      <c r="F22538" s="40">
        <v>215.45</v>
      </c>
      <c r="G22538" s="38">
        <v>265.00349999999997</v>
      </c>
      <c r="H22538" s="8">
        <v>10</v>
      </c>
      <c r="I22538" s="9" t="s">
        <v>30302</v>
      </c>
      <c r="J22538" s="8" t="s">
        <v>53555</v>
      </c>
      <c r="L22538" s="5" t="s">
        <v>23185</v>
      </c>
      <c r="N22538" s="10" t="s">
        <v>52645</v>
      </c>
      <c r="O22538" s="10" t="s">
        <v>30909</v>
      </c>
      <c r="P22538" s="9">
        <v>3.5979999999999999</v>
      </c>
      <c r="Q22538" s="9">
        <v>3.0219999999999998</v>
      </c>
      <c r="R22538" s="9">
        <v>139.1</v>
      </c>
      <c r="S22538" s="9">
        <v>16.7</v>
      </c>
      <c r="T22538" s="9">
        <v>7.6</v>
      </c>
    </row>
    <row r="22539" spans="1:20">
      <c r="A22539" s="8" t="s">
        <v>23183</v>
      </c>
      <c r="B22539" s="8" t="s">
        <v>144</v>
      </c>
      <c r="C22539" s="8" t="s">
        <v>22312</v>
      </c>
      <c r="D22539" s="15" t="s">
        <v>24067</v>
      </c>
      <c r="E22539" s="15" t="s">
        <v>24067</v>
      </c>
      <c r="F22539" s="40">
        <v>231.71</v>
      </c>
      <c r="G22539" s="38">
        <v>285.00330000000002</v>
      </c>
      <c r="H22539" s="8">
        <v>10</v>
      </c>
      <c r="I22539" s="9" t="s">
        <v>30302</v>
      </c>
      <c r="J22539" s="8" t="s">
        <v>53555</v>
      </c>
      <c r="L22539" s="5" t="s">
        <v>23184</v>
      </c>
      <c r="N22539" s="10" t="s">
        <v>52646</v>
      </c>
      <c r="O22539" s="10" t="s">
        <v>30909</v>
      </c>
      <c r="P22539" s="9">
        <v>3.4860000000000002</v>
      </c>
      <c r="Q22539" s="9">
        <v>2.91</v>
      </c>
      <c r="R22539" s="9">
        <v>139.1</v>
      </c>
      <c r="S22539" s="9">
        <v>16.7</v>
      </c>
      <c r="T22539" s="9">
        <v>7.6</v>
      </c>
    </row>
    <row r="22540" spans="1:20">
      <c r="A22540" s="8" t="s">
        <v>23183</v>
      </c>
      <c r="B22540" s="8" t="s">
        <v>144</v>
      </c>
      <c r="C22540" s="8" t="s">
        <v>22313</v>
      </c>
      <c r="D22540" s="15" t="s">
        <v>24068</v>
      </c>
      <c r="E22540" s="15" t="s">
        <v>24068</v>
      </c>
      <c r="F22540" s="40">
        <v>231.71</v>
      </c>
      <c r="G22540" s="38">
        <v>285.00330000000002</v>
      </c>
      <c r="H22540" s="8">
        <v>10</v>
      </c>
      <c r="I22540" s="9" t="s">
        <v>30302</v>
      </c>
      <c r="J22540" s="8" t="s">
        <v>53555</v>
      </c>
      <c r="L22540" s="5" t="s">
        <v>23185</v>
      </c>
      <c r="N22540" s="10" t="s">
        <v>52647</v>
      </c>
      <c r="O22540" s="10" t="s">
        <v>30909</v>
      </c>
      <c r="P22540" s="9">
        <v>3.5979999999999999</v>
      </c>
      <c r="Q22540" s="9">
        <v>3.0219999999999998</v>
      </c>
      <c r="R22540" s="9">
        <v>139.1</v>
      </c>
      <c r="S22540" s="9">
        <v>16.7</v>
      </c>
      <c r="T22540" s="9">
        <v>7.6</v>
      </c>
    </row>
    <row r="22541" spans="1:20">
      <c r="A22541" s="8" t="s">
        <v>23183</v>
      </c>
      <c r="B22541" s="8" t="s">
        <v>144</v>
      </c>
      <c r="C22541" s="8" t="s">
        <v>22314</v>
      </c>
      <c r="D22541" s="15" t="s">
        <v>24069</v>
      </c>
      <c r="E22541" s="15" t="s">
        <v>24069</v>
      </c>
      <c r="F22541" s="40">
        <v>231.71</v>
      </c>
      <c r="G22541" s="38">
        <v>285.00330000000002</v>
      </c>
      <c r="H22541" s="8">
        <v>10</v>
      </c>
      <c r="I22541" s="9" t="s">
        <v>30302</v>
      </c>
      <c r="J22541" s="8" t="s">
        <v>53555</v>
      </c>
      <c r="L22541" s="5" t="s">
        <v>23184</v>
      </c>
      <c r="N22541" s="10" t="s">
        <v>52648</v>
      </c>
      <c r="O22541" s="10" t="s">
        <v>30909</v>
      </c>
      <c r="P22541" s="9">
        <v>3.4860000000000002</v>
      </c>
      <c r="Q22541" s="9">
        <v>2.91</v>
      </c>
      <c r="R22541" s="9">
        <v>139.1</v>
      </c>
      <c r="S22541" s="9">
        <v>16.7</v>
      </c>
      <c r="T22541" s="9">
        <v>7.6</v>
      </c>
    </row>
    <row r="22542" spans="1:20">
      <c r="A22542" s="8" t="s">
        <v>23183</v>
      </c>
      <c r="B22542" s="8" t="s">
        <v>144</v>
      </c>
      <c r="C22542" s="8" t="s">
        <v>22316</v>
      </c>
      <c r="D22542" s="15" t="s">
        <v>24070</v>
      </c>
      <c r="E22542" s="15" t="s">
        <v>24070</v>
      </c>
      <c r="F22542" s="40">
        <v>231.71</v>
      </c>
      <c r="G22542" s="38">
        <v>285.00330000000002</v>
      </c>
      <c r="H22542" s="8">
        <v>10</v>
      </c>
      <c r="I22542" s="9" t="s">
        <v>30302</v>
      </c>
      <c r="J22542" s="8" t="s">
        <v>53555</v>
      </c>
      <c r="L22542" s="5" t="s">
        <v>23185</v>
      </c>
      <c r="N22542" s="10" t="s">
        <v>52649</v>
      </c>
      <c r="O22542" s="10" t="s">
        <v>30909</v>
      </c>
      <c r="P22542" s="9">
        <v>3.5979999999999999</v>
      </c>
      <c r="Q22542" s="9">
        <v>3.0219999999999998</v>
      </c>
      <c r="R22542" s="9">
        <v>139.1</v>
      </c>
      <c r="S22542" s="9">
        <v>16.7</v>
      </c>
      <c r="T22542" s="9">
        <v>7.6</v>
      </c>
    </row>
    <row r="22543" spans="1:20">
      <c r="A22543" s="8" t="s">
        <v>23183</v>
      </c>
      <c r="B22543" s="8" t="s">
        <v>144</v>
      </c>
      <c r="C22543" s="8" t="s">
        <v>22317</v>
      </c>
      <c r="D22543" s="15" t="s">
        <v>24071</v>
      </c>
      <c r="E22543" s="15" t="s">
        <v>24071</v>
      </c>
      <c r="F22543" s="40">
        <v>215.45</v>
      </c>
      <c r="G22543" s="38">
        <v>265.00349999999997</v>
      </c>
      <c r="H22543" s="8">
        <v>10</v>
      </c>
      <c r="I22543" s="9" t="s">
        <v>30302</v>
      </c>
      <c r="J22543" s="8" t="s">
        <v>53555</v>
      </c>
      <c r="L22543" s="5" t="s">
        <v>23184</v>
      </c>
      <c r="N22543" s="10" t="s">
        <v>52650</v>
      </c>
      <c r="O22543" s="10" t="s">
        <v>30909</v>
      </c>
      <c r="P22543" s="9">
        <v>3.4860000000000002</v>
      </c>
      <c r="Q22543" s="9">
        <v>2.91</v>
      </c>
      <c r="R22543" s="9">
        <v>139.1</v>
      </c>
      <c r="S22543" s="9">
        <v>16.7</v>
      </c>
      <c r="T22543" s="9">
        <v>7.6</v>
      </c>
    </row>
    <row r="22544" spans="1:20">
      <c r="A22544" s="8" t="s">
        <v>23183</v>
      </c>
      <c r="B22544" s="8" t="s">
        <v>144</v>
      </c>
      <c r="C22544" s="8" t="s">
        <v>22319</v>
      </c>
      <c r="D22544" s="15" t="s">
        <v>24072</v>
      </c>
      <c r="E22544" s="15" t="s">
        <v>24072</v>
      </c>
      <c r="F22544" s="40">
        <v>215.45</v>
      </c>
      <c r="G22544" s="38">
        <v>265.00349999999997</v>
      </c>
      <c r="H22544" s="8">
        <v>10</v>
      </c>
      <c r="I22544" s="9" t="s">
        <v>30302</v>
      </c>
      <c r="J22544" s="8" t="s">
        <v>53555</v>
      </c>
      <c r="L22544" s="5" t="s">
        <v>23185</v>
      </c>
      <c r="N22544" s="10" t="s">
        <v>52651</v>
      </c>
      <c r="O22544" s="10" t="s">
        <v>30909</v>
      </c>
      <c r="P22544" s="9">
        <v>3.5979999999999999</v>
      </c>
      <c r="Q22544" s="9">
        <v>3.0219999999999998</v>
      </c>
      <c r="R22544" s="9">
        <v>139.1</v>
      </c>
      <c r="S22544" s="9">
        <v>16.7</v>
      </c>
      <c r="T22544" s="9">
        <v>7.6</v>
      </c>
    </row>
    <row r="22545" spans="1:20">
      <c r="A22545" s="8" t="s">
        <v>23183</v>
      </c>
      <c r="B22545" s="8" t="s">
        <v>144</v>
      </c>
      <c r="C22545" s="8" t="s">
        <v>22320</v>
      </c>
      <c r="D22545" s="15" t="s">
        <v>24073</v>
      </c>
      <c r="E22545" s="15" t="s">
        <v>24073</v>
      </c>
      <c r="F22545" s="40">
        <v>231.71</v>
      </c>
      <c r="G22545" s="38">
        <v>285.00330000000002</v>
      </c>
      <c r="H22545" s="8">
        <v>10</v>
      </c>
      <c r="I22545" s="9" t="s">
        <v>30302</v>
      </c>
      <c r="J22545" s="8" t="s">
        <v>53555</v>
      </c>
      <c r="L22545" s="5" t="s">
        <v>23184</v>
      </c>
      <c r="N22545" s="10" t="s">
        <v>52652</v>
      </c>
      <c r="O22545" s="10" t="s">
        <v>30909</v>
      </c>
      <c r="P22545" s="9">
        <v>3.4860000000000002</v>
      </c>
      <c r="Q22545" s="9">
        <v>2.91</v>
      </c>
      <c r="R22545" s="9">
        <v>139.1</v>
      </c>
      <c r="S22545" s="9">
        <v>16.7</v>
      </c>
      <c r="T22545" s="9">
        <v>7.6</v>
      </c>
    </row>
    <row r="22546" spans="1:20">
      <c r="A22546" s="8" t="s">
        <v>23183</v>
      </c>
      <c r="B22546" s="8" t="s">
        <v>144</v>
      </c>
      <c r="C22546" s="8" t="s">
        <v>22322</v>
      </c>
      <c r="D22546" s="15" t="s">
        <v>24074</v>
      </c>
      <c r="E22546" s="15" t="s">
        <v>24074</v>
      </c>
      <c r="F22546" s="40">
        <v>231.71</v>
      </c>
      <c r="G22546" s="38">
        <v>285.00330000000002</v>
      </c>
      <c r="H22546" s="8">
        <v>10</v>
      </c>
      <c r="I22546" s="9" t="s">
        <v>30302</v>
      </c>
      <c r="J22546" s="8" t="s">
        <v>53555</v>
      </c>
      <c r="L22546" s="5" t="s">
        <v>23184</v>
      </c>
      <c r="N22546" s="10" t="s">
        <v>52653</v>
      </c>
      <c r="O22546" s="10" t="s">
        <v>30909</v>
      </c>
      <c r="P22546" s="9">
        <v>3.4860000000000002</v>
      </c>
      <c r="Q22546" s="9">
        <v>2.91</v>
      </c>
      <c r="R22546" s="9">
        <v>139.1</v>
      </c>
      <c r="S22546" s="9">
        <v>16.7</v>
      </c>
      <c r="T22546" s="9">
        <v>7.6</v>
      </c>
    </row>
    <row r="22547" spans="1:20">
      <c r="A22547" s="8" t="s">
        <v>23183</v>
      </c>
      <c r="B22547" s="8" t="s">
        <v>144</v>
      </c>
      <c r="C22547" s="8" t="s">
        <v>22324</v>
      </c>
      <c r="D22547" s="15" t="s">
        <v>24075</v>
      </c>
      <c r="E22547" s="15" t="s">
        <v>24075</v>
      </c>
      <c r="F22547" s="40">
        <v>231.71</v>
      </c>
      <c r="G22547" s="38">
        <v>285.00330000000002</v>
      </c>
      <c r="H22547" s="8">
        <v>10</v>
      </c>
      <c r="I22547" s="9" t="s">
        <v>30302</v>
      </c>
      <c r="J22547" s="8" t="s">
        <v>53555</v>
      </c>
      <c r="L22547" s="5" t="s">
        <v>23185</v>
      </c>
      <c r="N22547" s="10" t="s">
        <v>52654</v>
      </c>
      <c r="O22547" s="10" t="s">
        <v>30909</v>
      </c>
      <c r="P22547" s="9">
        <v>3.5979999999999999</v>
      </c>
      <c r="Q22547" s="9">
        <v>3.0219999999999998</v>
      </c>
      <c r="R22547" s="9">
        <v>139.1</v>
      </c>
      <c r="S22547" s="9">
        <v>16.7</v>
      </c>
      <c r="T22547" s="9">
        <v>7.6</v>
      </c>
    </row>
    <row r="22548" spans="1:20">
      <c r="A22548" s="8" t="s">
        <v>23183</v>
      </c>
      <c r="B22548" s="8" t="s">
        <v>144</v>
      </c>
      <c r="C22548" s="8" t="s">
        <v>22325</v>
      </c>
      <c r="D22548" s="15" t="s">
        <v>24076</v>
      </c>
      <c r="E22548" s="15" t="s">
        <v>24076</v>
      </c>
      <c r="F22548" s="40">
        <v>231.71</v>
      </c>
      <c r="G22548" s="38">
        <v>285.00330000000002</v>
      </c>
      <c r="H22548" s="8">
        <v>10</v>
      </c>
      <c r="I22548" s="9" t="s">
        <v>30302</v>
      </c>
      <c r="J22548" s="8" t="s">
        <v>53555</v>
      </c>
      <c r="L22548" s="5" t="s">
        <v>23184</v>
      </c>
      <c r="N22548" s="10" t="s">
        <v>52655</v>
      </c>
      <c r="O22548" s="10" t="s">
        <v>30909</v>
      </c>
      <c r="P22548" s="9">
        <v>3.4860000000000002</v>
      </c>
      <c r="Q22548" s="9">
        <v>2.91</v>
      </c>
      <c r="R22548" s="9">
        <v>139.1</v>
      </c>
      <c r="S22548" s="9">
        <v>16.7</v>
      </c>
      <c r="T22548" s="9">
        <v>7.6</v>
      </c>
    </row>
    <row r="22549" spans="1:20">
      <c r="A22549" s="8" t="s">
        <v>23183</v>
      </c>
      <c r="B22549" s="8" t="s">
        <v>144</v>
      </c>
      <c r="C22549" s="8" t="s">
        <v>22326</v>
      </c>
      <c r="D22549" s="15" t="s">
        <v>24077</v>
      </c>
      <c r="E22549" s="15" t="s">
        <v>24077</v>
      </c>
      <c r="F22549" s="40">
        <v>231.71</v>
      </c>
      <c r="G22549" s="38">
        <v>285.00330000000002</v>
      </c>
      <c r="H22549" s="8">
        <v>10</v>
      </c>
      <c r="I22549" s="9" t="s">
        <v>30302</v>
      </c>
      <c r="J22549" s="8" t="s">
        <v>53555</v>
      </c>
      <c r="L22549" s="5" t="s">
        <v>23185</v>
      </c>
      <c r="N22549" s="10" t="s">
        <v>52656</v>
      </c>
      <c r="O22549" s="10" t="s">
        <v>30909</v>
      </c>
      <c r="P22549" s="9">
        <v>3.5979999999999999</v>
      </c>
      <c r="Q22549" s="9">
        <v>3.0219999999999998</v>
      </c>
      <c r="R22549" s="9">
        <v>139.1</v>
      </c>
      <c r="S22549" s="9">
        <v>16.7</v>
      </c>
      <c r="T22549" s="9">
        <v>7.6</v>
      </c>
    </row>
    <row r="22550" spans="1:20">
      <c r="A22550" s="8" t="s">
        <v>23183</v>
      </c>
      <c r="B22550" s="8" t="s">
        <v>144</v>
      </c>
      <c r="C22550" s="8" t="s">
        <v>22328</v>
      </c>
      <c r="D22550" s="15" t="s">
        <v>24078</v>
      </c>
      <c r="E22550" s="15" t="s">
        <v>24078</v>
      </c>
      <c r="F22550" s="40">
        <v>231.71</v>
      </c>
      <c r="G22550" s="38">
        <v>285.00330000000002</v>
      </c>
      <c r="H22550" s="8">
        <v>10</v>
      </c>
      <c r="I22550" s="9" t="s">
        <v>30302</v>
      </c>
      <c r="J22550" s="8" t="s">
        <v>53555</v>
      </c>
      <c r="L22550" s="5" t="s">
        <v>23185</v>
      </c>
      <c r="N22550" s="10" t="s">
        <v>52657</v>
      </c>
      <c r="O22550" s="10" t="s">
        <v>30909</v>
      </c>
      <c r="P22550" s="9">
        <v>3.5979999999999999</v>
      </c>
      <c r="Q22550" s="9">
        <v>3.0219999999999998</v>
      </c>
      <c r="R22550" s="9">
        <v>139.1</v>
      </c>
      <c r="S22550" s="9">
        <v>16.7</v>
      </c>
      <c r="T22550" s="9">
        <v>7.6</v>
      </c>
    </row>
    <row r="22551" spans="1:20">
      <c r="A22551" s="8" t="s">
        <v>23183</v>
      </c>
      <c r="B22551" s="8" t="s">
        <v>144</v>
      </c>
      <c r="C22551" s="8" t="s">
        <v>22329</v>
      </c>
      <c r="D22551" s="15" t="s">
        <v>24079</v>
      </c>
      <c r="E22551" s="15" t="s">
        <v>24079</v>
      </c>
      <c r="F22551" s="40">
        <v>231.71</v>
      </c>
      <c r="G22551" s="38">
        <v>285.00330000000002</v>
      </c>
      <c r="H22551" s="8">
        <v>10</v>
      </c>
      <c r="I22551" s="9" t="s">
        <v>30302</v>
      </c>
      <c r="J22551" s="8" t="s">
        <v>53555</v>
      </c>
      <c r="L22551" s="5" t="s">
        <v>23184</v>
      </c>
      <c r="N22551" s="10" t="s">
        <v>52658</v>
      </c>
      <c r="O22551" s="10" t="s">
        <v>30909</v>
      </c>
      <c r="P22551" s="9">
        <v>3.4860000000000002</v>
      </c>
      <c r="Q22551" s="9">
        <v>2.91</v>
      </c>
      <c r="R22551" s="9">
        <v>139.1</v>
      </c>
      <c r="S22551" s="9">
        <v>16.7</v>
      </c>
      <c r="T22551" s="9">
        <v>7.6</v>
      </c>
    </row>
    <row r="22552" spans="1:20">
      <c r="A22552" s="8" t="s">
        <v>23183</v>
      </c>
      <c r="B22552" s="8" t="s">
        <v>144</v>
      </c>
      <c r="C22552" s="8" t="s">
        <v>22330</v>
      </c>
      <c r="D22552" s="15" t="s">
        <v>24080</v>
      </c>
      <c r="E22552" s="15" t="s">
        <v>24080</v>
      </c>
      <c r="F22552" s="40">
        <v>231.71</v>
      </c>
      <c r="G22552" s="38">
        <v>285.00330000000002</v>
      </c>
      <c r="H22552" s="8">
        <v>10</v>
      </c>
      <c r="I22552" s="9" t="s">
        <v>30302</v>
      </c>
      <c r="J22552" s="8" t="s">
        <v>53555</v>
      </c>
      <c r="L22552" s="5" t="s">
        <v>23185</v>
      </c>
      <c r="N22552" s="10" t="s">
        <v>52659</v>
      </c>
      <c r="O22552" s="10" t="s">
        <v>30909</v>
      </c>
      <c r="P22552" s="9">
        <v>3.5979999999999999</v>
      </c>
      <c r="Q22552" s="9">
        <v>3.0219999999999998</v>
      </c>
      <c r="R22552" s="9">
        <v>139.1</v>
      </c>
      <c r="S22552" s="9">
        <v>16.7</v>
      </c>
      <c r="T22552" s="9">
        <v>7.6</v>
      </c>
    </row>
    <row r="22553" spans="1:20">
      <c r="A22553" s="8" t="s">
        <v>23183</v>
      </c>
      <c r="B22553" s="8" t="s">
        <v>144</v>
      </c>
      <c r="C22553" s="8" t="s">
        <v>22332</v>
      </c>
      <c r="D22553" s="15" t="s">
        <v>24081</v>
      </c>
      <c r="E22553" s="15" t="s">
        <v>24081</v>
      </c>
      <c r="F22553" s="40">
        <v>231.71</v>
      </c>
      <c r="G22553" s="38">
        <v>285.00330000000002</v>
      </c>
      <c r="H22553" s="8">
        <v>10</v>
      </c>
      <c r="I22553" s="9" t="s">
        <v>30302</v>
      </c>
      <c r="J22553" s="8" t="s">
        <v>53555</v>
      </c>
      <c r="L22553" s="5" t="s">
        <v>23184</v>
      </c>
      <c r="N22553" s="10" t="s">
        <v>52660</v>
      </c>
      <c r="O22553" s="10" t="s">
        <v>30909</v>
      </c>
      <c r="P22553" s="9">
        <v>3.4860000000000002</v>
      </c>
      <c r="Q22553" s="9">
        <v>2.91</v>
      </c>
      <c r="R22553" s="9">
        <v>139.1</v>
      </c>
      <c r="S22553" s="9">
        <v>16.7</v>
      </c>
      <c r="T22553" s="9">
        <v>7.6</v>
      </c>
    </row>
    <row r="22554" spans="1:20">
      <c r="A22554" s="8" t="s">
        <v>23183</v>
      </c>
      <c r="B22554" s="8" t="s">
        <v>144</v>
      </c>
      <c r="C22554" s="8" t="s">
        <v>22333</v>
      </c>
      <c r="D22554" s="15" t="s">
        <v>24082</v>
      </c>
      <c r="E22554" s="15" t="s">
        <v>24082</v>
      </c>
      <c r="F22554" s="40">
        <v>231.71</v>
      </c>
      <c r="G22554" s="38">
        <v>285.00330000000002</v>
      </c>
      <c r="H22554" s="8">
        <v>10</v>
      </c>
      <c r="I22554" s="9" t="s">
        <v>30302</v>
      </c>
      <c r="J22554" s="8" t="s">
        <v>53555</v>
      </c>
      <c r="L22554" s="5" t="s">
        <v>23185</v>
      </c>
      <c r="N22554" s="10" t="s">
        <v>52661</v>
      </c>
      <c r="O22554" s="10" t="s">
        <v>30909</v>
      </c>
      <c r="P22554" s="9">
        <v>3.5979999999999999</v>
      </c>
      <c r="Q22554" s="9">
        <v>3.0219999999999998</v>
      </c>
      <c r="R22554" s="9">
        <v>139.1</v>
      </c>
      <c r="S22554" s="9">
        <v>16.7</v>
      </c>
      <c r="T22554" s="9">
        <v>7.6</v>
      </c>
    </row>
    <row r="22555" spans="1:20">
      <c r="A22555" s="8" t="s">
        <v>23183</v>
      </c>
      <c r="B22555" s="8" t="s">
        <v>144</v>
      </c>
      <c r="C22555" s="8" t="s">
        <v>22335</v>
      </c>
      <c r="D22555" s="15" t="s">
        <v>24083</v>
      </c>
      <c r="E22555" s="15" t="s">
        <v>24083</v>
      </c>
      <c r="F22555" s="40">
        <v>231.71</v>
      </c>
      <c r="G22555" s="38">
        <v>285.00330000000002</v>
      </c>
      <c r="H22555" s="8">
        <v>10</v>
      </c>
      <c r="I22555" s="9" t="s">
        <v>30302</v>
      </c>
      <c r="J22555" s="8" t="s">
        <v>53555</v>
      </c>
      <c r="L22555" s="5" t="s">
        <v>23185</v>
      </c>
      <c r="N22555" s="10" t="s">
        <v>52662</v>
      </c>
      <c r="O22555" s="10" t="s">
        <v>30909</v>
      </c>
      <c r="P22555" s="9">
        <v>3.5979999999999999</v>
      </c>
      <c r="Q22555" s="9">
        <v>3.0219999999999998</v>
      </c>
      <c r="R22555" s="9">
        <v>139.1</v>
      </c>
      <c r="S22555" s="9">
        <v>16.7</v>
      </c>
      <c r="T22555" s="9">
        <v>7.6</v>
      </c>
    </row>
    <row r="22556" spans="1:20">
      <c r="A22556" s="8" t="s">
        <v>23183</v>
      </c>
      <c r="B22556" s="8" t="s">
        <v>144</v>
      </c>
      <c r="C22556" s="8" t="s">
        <v>22336</v>
      </c>
      <c r="D22556" s="15" t="s">
        <v>24084</v>
      </c>
      <c r="E22556" s="15" t="s">
        <v>24084</v>
      </c>
      <c r="F22556" s="40">
        <v>231.71</v>
      </c>
      <c r="G22556" s="38">
        <v>285.00330000000002</v>
      </c>
      <c r="H22556" s="8">
        <v>10</v>
      </c>
      <c r="I22556" s="9" t="s">
        <v>30302</v>
      </c>
      <c r="J22556" s="8" t="s">
        <v>53555</v>
      </c>
      <c r="L22556" s="5" t="s">
        <v>23184</v>
      </c>
      <c r="N22556" s="10" t="s">
        <v>52663</v>
      </c>
      <c r="O22556" s="10" t="s">
        <v>30909</v>
      </c>
      <c r="P22556" s="9">
        <v>3.4860000000000002</v>
      </c>
      <c r="Q22556" s="9">
        <v>2.91</v>
      </c>
      <c r="R22556" s="9">
        <v>139.1</v>
      </c>
      <c r="S22556" s="9">
        <v>16.7</v>
      </c>
      <c r="T22556" s="9">
        <v>7.6</v>
      </c>
    </row>
    <row r="22557" spans="1:20">
      <c r="A22557" s="8" t="s">
        <v>23183</v>
      </c>
      <c r="B22557" s="8" t="s">
        <v>144</v>
      </c>
      <c r="C22557" s="8" t="s">
        <v>22337</v>
      </c>
      <c r="D22557" s="15" t="s">
        <v>24085</v>
      </c>
      <c r="E22557" s="15" t="s">
        <v>24085</v>
      </c>
      <c r="F22557" s="40">
        <v>231.71</v>
      </c>
      <c r="G22557" s="38">
        <v>285.00330000000002</v>
      </c>
      <c r="H22557" s="8">
        <v>10</v>
      </c>
      <c r="I22557" s="9" t="s">
        <v>30302</v>
      </c>
      <c r="J22557" s="8" t="s">
        <v>53555</v>
      </c>
      <c r="L22557" s="5" t="s">
        <v>23185</v>
      </c>
      <c r="N22557" s="10" t="s">
        <v>52664</v>
      </c>
      <c r="O22557" s="10" t="s">
        <v>30909</v>
      </c>
      <c r="P22557" s="9">
        <v>3.5979999999999999</v>
      </c>
      <c r="Q22557" s="9">
        <v>3.0219999999999998</v>
      </c>
      <c r="R22557" s="9">
        <v>139.1</v>
      </c>
      <c r="S22557" s="9">
        <v>16.7</v>
      </c>
      <c r="T22557" s="9">
        <v>7.6</v>
      </c>
    </row>
    <row r="22558" spans="1:20">
      <c r="A22558" s="8" t="s">
        <v>23183</v>
      </c>
      <c r="B22558" s="8" t="s">
        <v>144</v>
      </c>
      <c r="C22558" s="8" t="s">
        <v>22338</v>
      </c>
      <c r="D22558" s="15" t="s">
        <v>24086</v>
      </c>
      <c r="E22558" s="15" t="s">
        <v>24086</v>
      </c>
      <c r="F22558" s="40">
        <v>231.71</v>
      </c>
      <c r="G22558" s="38">
        <v>285.00330000000002</v>
      </c>
      <c r="H22558" s="8">
        <v>10</v>
      </c>
      <c r="I22558" s="9" t="s">
        <v>30302</v>
      </c>
      <c r="J22558" s="8" t="s">
        <v>53555</v>
      </c>
      <c r="L22558" s="5" t="s">
        <v>23184</v>
      </c>
      <c r="N22558" s="10" t="s">
        <v>52665</v>
      </c>
      <c r="O22558" s="10" t="s">
        <v>30909</v>
      </c>
      <c r="P22558" s="9">
        <v>3.4860000000000002</v>
      </c>
      <c r="Q22558" s="9">
        <v>2.91</v>
      </c>
      <c r="R22558" s="9">
        <v>139.1</v>
      </c>
      <c r="S22558" s="9">
        <v>16.7</v>
      </c>
      <c r="T22558" s="9">
        <v>7.6</v>
      </c>
    </row>
    <row r="22559" spans="1:20">
      <c r="A22559" s="8" t="s">
        <v>23183</v>
      </c>
      <c r="B22559" s="8" t="s">
        <v>144</v>
      </c>
      <c r="C22559" s="8" t="s">
        <v>22340</v>
      </c>
      <c r="D22559" s="15" t="s">
        <v>24087</v>
      </c>
      <c r="E22559" s="15" t="s">
        <v>24087</v>
      </c>
      <c r="F22559" s="40">
        <v>231.71</v>
      </c>
      <c r="G22559" s="38">
        <v>285.00330000000002</v>
      </c>
      <c r="H22559" s="8">
        <v>10</v>
      </c>
      <c r="I22559" s="9" t="s">
        <v>30302</v>
      </c>
      <c r="J22559" s="8" t="s">
        <v>53555</v>
      </c>
      <c r="L22559" s="5" t="s">
        <v>23185</v>
      </c>
      <c r="N22559" s="10" t="s">
        <v>52666</v>
      </c>
      <c r="O22559" s="10" t="s">
        <v>30909</v>
      </c>
      <c r="P22559" s="9">
        <v>3.5979999999999999</v>
      </c>
      <c r="Q22559" s="9">
        <v>3.0219999999999998</v>
      </c>
      <c r="R22559" s="9">
        <v>139.1</v>
      </c>
      <c r="S22559" s="9">
        <v>16.7</v>
      </c>
      <c r="T22559" s="9">
        <v>7.6</v>
      </c>
    </row>
    <row r="22560" spans="1:20">
      <c r="A22560" s="8" t="s">
        <v>23183</v>
      </c>
      <c r="B22560" s="8" t="s">
        <v>144</v>
      </c>
      <c r="C22560" s="8" t="s">
        <v>22341</v>
      </c>
      <c r="D22560" s="15" t="s">
        <v>24088</v>
      </c>
      <c r="E22560" s="15" t="s">
        <v>24088</v>
      </c>
      <c r="F22560" s="40">
        <v>231.71</v>
      </c>
      <c r="G22560" s="38">
        <v>285.00330000000002</v>
      </c>
      <c r="H22560" s="8">
        <v>10</v>
      </c>
      <c r="I22560" s="9" t="s">
        <v>30302</v>
      </c>
      <c r="J22560" s="8" t="s">
        <v>53555</v>
      </c>
      <c r="L22560" s="5" t="s">
        <v>23184</v>
      </c>
      <c r="N22560" s="10" t="s">
        <v>52667</v>
      </c>
      <c r="O22560" s="10" t="s">
        <v>30909</v>
      </c>
      <c r="P22560" s="9">
        <v>3.4860000000000002</v>
      </c>
      <c r="Q22560" s="9">
        <v>2.91</v>
      </c>
      <c r="R22560" s="9">
        <v>139.1</v>
      </c>
      <c r="S22560" s="9">
        <v>16.7</v>
      </c>
      <c r="T22560" s="9">
        <v>7.6</v>
      </c>
    </row>
    <row r="22561" spans="1:20">
      <c r="A22561" s="8" t="s">
        <v>23183</v>
      </c>
      <c r="B22561" s="8" t="s">
        <v>144</v>
      </c>
      <c r="C22561" s="8" t="s">
        <v>22342</v>
      </c>
      <c r="D22561" s="15" t="s">
        <v>24089</v>
      </c>
      <c r="E22561" s="15" t="s">
        <v>24089</v>
      </c>
      <c r="F22561" s="40">
        <v>231.71</v>
      </c>
      <c r="G22561" s="38">
        <v>285.00330000000002</v>
      </c>
      <c r="H22561" s="8">
        <v>10</v>
      </c>
      <c r="I22561" s="9" t="s">
        <v>30302</v>
      </c>
      <c r="J22561" s="8" t="s">
        <v>53555</v>
      </c>
      <c r="L22561" s="5" t="s">
        <v>23185</v>
      </c>
      <c r="N22561" s="10" t="s">
        <v>52668</v>
      </c>
      <c r="O22561" s="10" t="s">
        <v>30909</v>
      </c>
      <c r="P22561" s="9">
        <v>3.5979999999999999</v>
      </c>
      <c r="Q22561" s="9">
        <v>3.0219999999999998</v>
      </c>
      <c r="R22561" s="9">
        <v>139.1</v>
      </c>
      <c r="S22561" s="9">
        <v>16.7</v>
      </c>
      <c r="T22561" s="9">
        <v>7.6</v>
      </c>
    </row>
    <row r="22562" spans="1:20">
      <c r="A22562" s="8" t="s">
        <v>23183</v>
      </c>
      <c r="B22562" s="8" t="s">
        <v>144</v>
      </c>
      <c r="C22562" s="8" t="s">
        <v>22343</v>
      </c>
      <c r="D22562" s="15" t="s">
        <v>24090</v>
      </c>
      <c r="E22562" s="15" t="s">
        <v>24090</v>
      </c>
      <c r="F22562" s="40">
        <v>215.45</v>
      </c>
      <c r="G22562" s="38">
        <v>265.00349999999997</v>
      </c>
      <c r="H22562" s="8">
        <v>10</v>
      </c>
      <c r="I22562" s="9" t="s">
        <v>30302</v>
      </c>
      <c r="J22562" s="8" t="s">
        <v>53555</v>
      </c>
      <c r="L22562" s="5" t="s">
        <v>23184</v>
      </c>
      <c r="N22562" s="10" t="s">
        <v>52669</v>
      </c>
      <c r="O22562" s="10" t="s">
        <v>30909</v>
      </c>
      <c r="P22562" s="9">
        <v>3.4860000000000002</v>
      </c>
      <c r="Q22562" s="9">
        <v>2.91</v>
      </c>
      <c r="R22562" s="9">
        <v>139.1</v>
      </c>
      <c r="S22562" s="9">
        <v>16.7</v>
      </c>
      <c r="T22562" s="9">
        <v>7.6</v>
      </c>
    </row>
    <row r="22563" spans="1:20">
      <c r="A22563" s="8" t="s">
        <v>23183</v>
      </c>
      <c r="B22563" s="8" t="s">
        <v>144</v>
      </c>
      <c r="C22563" s="8" t="s">
        <v>22345</v>
      </c>
      <c r="D22563" s="15" t="s">
        <v>24091</v>
      </c>
      <c r="E22563" s="15" t="s">
        <v>24091</v>
      </c>
      <c r="F22563" s="40">
        <v>215.45</v>
      </c>
      <c r="G22563" s="38">
        <v>265.00349999999997</v>
      </c>
      <c r="H22563" s="8">
        <v>10</v>
      </c>
      <c r="I22563" s="9" t="s">
        <v>30302</v>
      </c>
      <c r="J22563" s="8" t="s">
        <v>53555</v>
      </c>
      <c r="L22563" s="5" t="s">
        <v>23185</v>
      </c>
      <c r="N22563" s="10" t="s">
        <v>52670</v>
      </c>
      <c r="O22563" s="10" t="s">
        <v>30909</v>
      </c>
      <c r="P22563" s="9">
        <v>3.5979999999999999</v>
      </c>
      <c r="Q22563" s="9">
        <v>3.0219999999999998</v>
      </c>
      <c r="R22563" s="9">
        <v>139.1</v>
      </c>
      <c r="S22563" s="9">
        <v>16.7</v>
      </c>
      <c r="T22563" s="9">
        <v>7.6</v>
      </c>
    </row>
    <row r="22564" spans="1:20">
      <c r="A22564" s="8" t="s">
        <v>23183</v>
      </c>
      <c r="B22564" s="8" t="s">
        <v>144</v>
      </c>
      <c r="C22564" s="8" t="s">
        <v>5570</v>
      </c>
      <c r="D22564" s="15" t="s">
        <v>24092</v>
      </c>
      <c r="E22564" s="15" t="s">
        <v>24092</v>
      </c>
      <c r="F22564" s="40">
        <v>231.71</v>
      </c>
      <c r="G22564" s="38">
        <v>285.00330000000002</v>
      </c>
      <c r="H22564" s="8">
        <v>11</v>
      </c>
      <c r="I22564" s="9" t="s">
        <v>30302</v>
      </c>
      <c r="J22564" s="8" t="s">
        <v>53555</v>
      </c>
      <c r="L22564" s="5" t="s">
        <v>23184</v>
      </c>
      <c r="N22564" s="10" t="s">
        <v>52671</v>
      </c>
      <c r="O22564" s="10" t="s">
        <v>30909</v>
      </c>
      <c r="P22564" s="9">
        <v>3.4860000000000002</v>
      </c>
      <c r="Q22564" s="9">
        <v>2.91</v>
      </c>
      <c r="R22564" s="9">
        <v>139.1</v>
      </c>
      <c r="S22564" s="9">
        <v>16.7</v>
      </c>
      <c r="T22564" s="9">
        <v>7.6</v>
      </c>
    </row>
    <row r="22565" spans="1:20">
      <c r="A22565" s="8" t="s">
        <v>23183</v>
      </c>
      <c r="B22565" s="8" t="s">
        <v>144</v>
      </c>
      <c r="C22565" s="8" t="s">
        <v>5572</v>
      </c>
      <c r="D22565" s="15" t="s">
        <v>24093</v>
      </c>
      <c r="E22565" s="15" t="s">
        <v>24093</v>
      </c>
      <c r="F22565" s="40">
        <v>231.71</v>
      </c>
      <c r="G22565" s="38">
        <v>285.00330000000002</v>
      </c>
      <c r="H22565" s="8">
        <v>11</v>
      </c>
      <c r="I22565" s="9" t="s">
        <v>30302</v>
      </c>
      <c r="J22565" s="8" t="s">
        <v>53555</v>
      </c>
      <c r="L22565" s="5" t="s">
        <v>23185</v>
      </c>
      <c r="N22565" s="10" t="s">
        <v>52672</v>
      </c>
      <c r="O22565" s="10" t="s">
        <v>30909</v>
      </c>
      <c r="P22565" s="9">
        <v>3.5979999999999999</v>
      </c>
      <c r="Q22565" s="9">
        <v>3.0219999999999998</v>
      </c>
      <c r="R22565" s="9">
        <v>139.1</v>
      </c>
      <c r="S22565" s="9">
        <v>16.7</v>
      </c>
      <c r="T22565" s="9">
        <v>7.6</v>
      </c>
    </row>
    <row r="22566" spans="1:20">
      <c r="A22566" s="8" t="s">
        <v>23183</v>
      </c>
      <c r="B22566" s="8" t="s">
        <v>148</v>
      </c>
      <c r="C22566" s="8" t="s">
        <v>22303</v>
      </c>
      <c r="D22566" s="15" t="s">
        <v>24094</v>
      </c>
      <c r="E22566" s="15" t="s">
        <v>24094</v>
      </c>
      <c r="F22566" s="40">
        <v>227.64</v>
      </c>
      <c r="G22566" s="38">
        <v>279.99719999999996</v>
      </c>
      <c r="H22566" s="8">
        <v>10</v>
      </c>
      <c r="I22566" s="9" t="s">
        <v>30302</v>
      </c>
      <c r="J22566" s="8" t="s">
        <v>53555</v>
      </c>
      <c r="L22566" s="5" t="s">
        <v>23184</v>
      </c>
      <c r="N22566" s="10" t="s">
        <v>52673</v>
      </c>
      <c r="O22566" s="10" t="s">
        <v>30909</v>
      </c>
      <c r="P22566" s="9">
        <v>3.742</v>
      </c>
      <c r="Q22566" s="9">
        <v>3.0830000000000002</v>
      </c>
      <c r="R22566" s="9">
        <v>159.1</v>
      </c>
      <c r="S22566" s="9">
        <v>16.7</v>
      </c>
      <c r="T22566" s="9">
        <v>7.6</v>
      </c>
    </row>
    <row r="22567" spans="1:20">
      <c r="A22567" s="8" t="s">
        <v>23183</v>
      </c>
      <c r="B22567" s="8" t="s">
        <v>148</v>
      </c>
      <c r="C22567" s="8" t="s">
        <v>22306</v>
      </c>
      <c r="D22567" s="15" t="s">
        <v>24095</v>
      </c>
      <c r="E22567" s="15" t="s">
        <v>24095</v>
      </c>
      <c r="F22567" s="40">
        <v>227.64</v>
      </c>
      <c r="G22567" s="38">
        <v>279.99719999999996</v>
      </c>
      <c r="H22567" s="8">
        <v>10</v>
      </c>
      <c r="I22567" s="9" t="s">
        <v>30302</v>
      </c>
      <c r="J22567" s="8" t="s">
        <v>53555</v>
      </c>
      <c r="L22567" s="5" t="s">
        <v>23185</v>
      </c>
      <c r="N22567" s="10" t="s">
        <v>52674</v>
      </c>
      <c r="O22567" s="10" t="s">
        <v>30909</v>
      </c>
      <c r="P22567" s="9">
        <v>3.8660000000000001</v>
      </c>
      <c r="Q22567" s="9">
        <v>3.2069999999999999</v>
      </c>
      <c r="R22567" s="9">
        <v>159.1</v>
      </c>
      <c r="S22567" s="9">
        <v>16.7</v>
      </c>
      <c r="T22567" s="9">
        <v>7.6</v>
      </c>
    </row>
    <row r="22568" spans="1:20">
      <c r="A22568" s="8" t="s">
        <v>23183</v>
      </c>
      <c r="B22568" s="8" t="s">
        <v>148</v>
      </c>
      <c r="C22568" s="8" t="s">
        <v>22309</v>
      </c>
      <c r="D22568" s="15" t="s">
        <v>24096</v>
      </c>
      <c r="E22568" s="15" t="s">
        <v>24096</v>
      </c>
      <c r="F22568" s="40">
        <v>227.64</v>
      </c>
      <c r="G22568" s="38">
        <v>279.99719999999996</v>
      </c>
      <c r="H22568" s="8">
        <v>10</v>
      </c>
      <c r="I22568" s="9" t="s">
        <v>30302</v>
      </c>
      <c r="J22568" s="8" t="s">
        <v>53555</v>
      </c>
      <c r="L22568" s="5" t="s">
        <v>23184</v>
      </c>
      <c r="N22568" s="10" t="s">
        <v>52675</v>
      </c>
      <c r="O22568" s="10" t="s">
        <v>30909</v>
      </c>
      <c r="P22568" s="9">
        <v>3.742</v>
      </c>
      <c r="Q22568" s="9">
        <v>3.0830000000000002</v>
      </c>
      <c r="R22568" s="9">
        <v>159.1</v>
      </c>
      <c r="S22568" s="9">
        <v>16.7</v>
      </c>
      <c r="T22568" s="9">
        <v>7.6</v>
      </c>
    </row>
    <row r="22569" spans="1:20">
      <c r="A22569" s="8" t="s">
        <v>23183</v>
      </c>
      <c r="B22569" s="8" t="s">
        <v>148</v>
      </c>
      <c r="C22569" s="8" t="s">
        <v>22311</v>
      </c>
      <c r="D22569" s="15" t="s">
        <v>24097</v>
      </c>
      <c r="E22569" s="15" t="s">
        <v>24097</v>
      </c>
      <c r="F22569" s="40">
        <v>227.64</v>
      </c>
      <c r="G22569" s="38">
        <v>279.99719999999996</v>
      </c>
      <c r="H22569" s="8">
        <v>10</v>
      </c>
      <c r="I22569" s="9" t="s">
        <v>30302</v>
      </c>
      <c r="J22569" s="8" t="s">
        <v>53555</v>
      </c>
      <c r="L22569" s="5" t="s">
        <v>23185</v>
      </c>
      <c r="N22569" s="10" t="s">
        <v>52676</v>
      </c>
      <c r="O22569" s="10" t="s">
        <v>30909</v>
      </c>
      <c r="P22569" s="9">
        <v>3.8660000000000001</v>
      </c>
      <c r="Q22569" s="9">
        <v>3.2069999999999999</v>
      </c>
      <c r="R22569" s="9">
        <v>159.1</v>
      </c>
      <c r="S22569" s="9">
        <v>16.7</v>
      </c>
      <c r="T22569" s="9">
        <v>7.6</v>
      </c>
    </row>
    <row r="22570" spans="1:20">
      <c r="A22570" s="8" t="s">
        <v>23183</v>
      </c>
      <c r="B22570" s="8" t="s">
        <v>148</v>
      </c>
      <c r="C22570" s="8" t="s">
        <v>22312</v>
      </c>
      <c r="D22570" s="15" t="s">
        <v>24098</v>
      </c>
      <c r="E22570" s="15" t="s">
        <v>24098</v>
      </c>
      <c r="F22570" s="40">
        <v>245.53</v>
      </c>
      <c r="G22570" s="38">
        <v>302.00189999999998</v>
      </c>
      <c r="H22570" s="8">
        <v>10</v>
      </c>
      <c r="I22570" s="9" t="s">
        <v>30302</v>
      </c>
      <c r="J22570" s="8" t="s">
        <v>53555</v>
      </c>
      <c r="L22570" s="5" t="s">
        <v>23184</v>
      </c>
      <c r="N22570" s="10" t="s">
        <v>52677</v>
      </c>
      <c r="O22570" s="10" t="s">
        <v>30909</v>
      </c>
      <c r="P22570" s="9">
        <v>3.742</v>
      </c>
      <c r="Q22570" s="9">
        <v>3.0830000000000002</v>
      </c>
      <c r="R22570" s="9">
        <v>159.1</v>
      </c>
      <c r="S22570" s="9">
        <v>16.7</v>
      </c>
      <c r="T22570" s="9">
        <v>7.6</v>
      </c>
    </row>
    <row r="22571" spans="1:20">
      <c r="A22571" s="8" t="s">
        <v>23183</v>
      </c>
      <c r="B22571" s="8" t="s">
        <v>148</v>
      </c>
      <c r="C22571" s="8" t="s">
        <v>22313</v>
      </c>
      <c r="D22571" s="15" t="s">
        <v>24099</v>
      </c>
      <c r="E22571" s="15" t="s">
        <v>24099</v>
      </c>
      <c r="F22571" s="40">
        <v>245.53</v>
      </c>
      <c r="G22571" s="38">
        <v>302.00189999999998</v>
      </c>
      <c r="H22571" s="8">
        <v>10</v>
      </c>
      <c r="I22571" s="9" t="s">
        <v>30302</v>
      </c>
      <c r="J22571" s="8" t="s">
        <v>53555</v>
      </c>
      <c r="L22571" s="5" t="s">
        <v>23185</v>
      </c>
      <c r="N22571" s="10" t="s">
        <v>52678</v>
      </c>
      <c r="O22571" s="10" t="s">
        <v>30909</v>
      </c>
      <c r="P22571" s="9">
        <v>3.8660000000000001</v>
      </c>
      <c r="Q22571" s="9">
        <v>3.2069999999999999</v>
      </c>
      <c r="R22571" s="9">
        <v>159.1</v>
      </c>
      <c r="S22571" s="9">
        <v>16.7</v>
      </c>
      <c r="T22571" s="9">
        <v>7.6</v>
      </c>
    </row>
    <row r="22572" spans="1:20">
      <c r="A22572" s="8" t="s">
        <v>23183</v>
      </c>
      <c r="B22572" s="8" t="s">
        <v>148</v>
      </c>
      <c r="C22572" s="8" t="s">
        <v>22314</v>
      </c>
      <c r="D22572" s="15" t="s">
        <v>24100</v>
      </c>
      <c r="E22572" s="15" t="s">
        <v>24100</v>
      </c>
      <c r="F22572" s="40">
        <v>245.53</v>
      </c>
      <c r="G22572" s="38">
        <v>302.00189999999998</v>
      </c>
      <c r="H22572" s="8">
        <v>10</v>
      </c>
      <c r="I22572" s="9" t="s">
        <v>30302</v>
      </c>
      <c r="J22572" s="8" t="s">
        <v>53555</v>
      </c>
      <c r="L22572" s="5" t="s">
        <v>23184</v>
      </c>
      <c r="N22572" s="10" t="s">
        <v>52679</v>
      </c>
      <c r="O22572" s="10" t="s">
        <v>30909</v>
      </c>
      <c r="P22572" s="9">
        <v>3.742</v>
      </c>
      <c r="Q22572" s="9">
        <v>3.0830000000000002</v>
      </c>
      <c r="R22572" s="9">
        <v>159.1</v>
      </c>
      <c r="S22572" s="9">
        <v>16.7</v>
      </c>
      <c r="T22572" s="9">
        <v>7.6</v>
      </c>
    </row>
    <row r="22573" spans="1:20">
      <c r="A22573" s="8" t="s">
        <v>23183</v>
      </c>
      <c r="B22573" s="8" t="s">
        <v>148</v>
      </c>
      <c r="C22573" s="8" t="s">
        <v>22316</v>
      </c>
      <c r="D22573" s="15" t="s">
        <v>24101</v>
      </c>
      <c r="E22573" s="15" t="s">
        <v>24101</v>
      </c>
      <c r="F22573" s="40">
        <v>245.53</v>
      </c>
      <c r="G22573" s="38">
        <v>302.00189999999998</v>
      </c>
      <c r="H22573" s="8">
        <v>10</v>
      </c>
      <c r="I22573" s="9" t="s">
        <v>30302</v>
      </c>
      <c r="J22573" s="8" t="s">
        <v>53555</v>
      </c>
      <c r="L22573" s="5" t="s">
        <v>23185</v>
      </c>
      <c r="N22573" s="10" t="s">
        <v>52680</v>
      </c>
      <c r="O22573" s="10" t="s">
        <v>30909</v>
      </c>
      <c r="P22573" s="9">
        <v>3.8660000000000001</v>
      </c>
      <c r="Q22573" s="9">
        <v>3.2069999999999999</v>
      </c>
      <c r="R22573" s="9">
        <v>159.1</v>
      </c>
      <c r="S22573" s="9">
        <v>16.7</v>
      </c>
      <c r="T22573" s="9">
        <v>7.6</v>
      </c>
    </row>
    <row r="22574" spans="1:20">
      <c r="A22574" s="8" t="s">
        <v>23183</v>
      </c>
      <c r="B22574" s="8" t="s">
        <v>148</v>
      </c>
      <c r="C22574" s="8" t="s">
        <v>22317</v>
      </c>
      <c r="D22574" s="15" t="s">
        <v>24102</v>
      </c>
      <c r="E22574" s="15" t="s">
        <v>24102</v>
      </c>
      <c r="F22574" s="40">
        <v>227.64</v>
      </c>
      <c r="G22574" s="38">
        <v>279.99719999999996</v>
      </c>
      <c r="H22574" s="8">
        <v>10</v>
      </c>
      <c r="I22574" s="9" t="s">
        <v>30302</v>
      </c>
      <c r="J22574" s="8" t="s">
        <v>53555</v>
      </c>
      <c r="L22574" s="5" t="s">
        <v>23184</v>
      </c>
      <c r="N22574" s="10" t="s">
        <v>52681</v>
      </c>
      <c r="O22574" s="10" t="s">
        <v>30909</v>
      </c>
      <c r="P22574" s="9">
        <v>3.742</v>
      </c>
      <c r="Q22574" s="9">
        <v>3.0830000000000002</v>
      </c>
      <c r="R22574" s="9">
        <v>159.1</v>
      </c>
      <c r="S22574" s="9">
        <v>16.7</v>
      </c>
      <c r="T22574" s="9">
        <v>7.6</v>
      </c>
    </row>
    <row r="22575" spans="1:20">
      <c r="A22575" s="8" t="s">
        <v>23183</v>
      </c>
      <c r="B22575" s="8" t="s">
        <v>148</v>
      </c>
      <c r="C22575" s="8" t="s">
        <v>22319</v>
      </c>
      <c r="D22575" s="15" t="s">
        <v>24103</v>
      </c>
      <c r="E22575" s="15" t="s">
        <v>24103</v>
      </c>
      <c r="F22575" s="40">
        <v>227.64</v>
      </c>
      <c r="G22575" s="38">
        <v>279.99719999999996</v>
      </c>
      <c r="H22575" s="8">
        <v>10</v>
      </c>
      <c r="I22575" s="9" t="s">
        <v>30302</v>
      </c>
      <c r="J22575" s="8" t="s">
        <v>53555</v>
      </c>
      <c r="L22575" s="5" t="s">
        <v>23185</v>
      </c>
      <c r="N22575" s="10" t="s">
        <v>52682</v>
      </c>
      <c r="O22575" s="10" t="s">
        <v>30909</v>
      </c>
      <c r="P22575" s="9">
        <v>3.8660000000000001</v>
      </c>
      <c r="Q22575" s="9">
        <v>3.2069999999999999</v>
      </c>
      <c r="R22575" s="9">
        <v>159.1</v>
      </c>
      <c r="S22575" s="9">
        <v>16.7</v>
      </c>
      <c r="T22575" s="9">
        <v>7.6</v>
      </c>
    </row>
    <row r="22576" spans="1:20">
      <c r="A22576" s="8" t="s">
        <v>23183</v>
      </c>
      <c r="B22576" s="8" t="s">
        <v>148</v>
      </c>
      <c r="C22576" s="8" t="s">
        <v>22322</v>
      </c>
      <c r="D22576" s="15" t="s">
        <v>24104</v>
      </c>
      <c r="E22576" s="15" t="s">
        <v>24104</v>
      </c>
      <c r="F22576" s="40">
        <v>245.53</v>
      </c>
      <c r="G22576" s="38">
        <v>302.00189999999998</v>
      </c>
      <c r="H22576" s="8">
        <v>10</v>
      </c>
      <c r="I22576" s="9" t="s">
        <v>30302</v>
      </c>
      <c r="J22576" s="8" t="s">
        <v>53555</v>
      </c>
      <c r="L22576" s="5" t="s">
        <v>23184</v>
      </c>
      <c r="N22576" s="10" t="s">
        <v>52683</v>
      </c>
      <c r="O22576" s="10" t="s">
        <v>30909</v>
      </c>
      <c r="P22576" s="9">
        <v>3.742</v>
      </c>
      <c r="Q22576" s="9">
        <v>3.0830000000000002</v>
      </c>
      <c r="R22576" s="9">
        <v>159.1</v>
      </c>
      <c r="S22576" s="9">
        <v>16.7</v>
      </c>
      <c r="T22576" s="9">
        <v>7.6</v>
      </c>
    </row>
    <row r="22577" spans="1:20">
      <c r="A22577" s="8" t="s">
        <v>23183</v>
      </c>
      <c r="B22577" s="8" t="s">
        <v>148</v>
      </c>
      <c r="C22577" s="8" t="s">
        <v>22324</v>
      </c>
      <c r="D22577" s="15" t="s">
        <v>24105</v>
      </c>
      <c r="E22577" s="15" t="s">
        <v>24105</v>
      </c>
      <c r="F22577" s="40">
        <v>245.53</v>
      </c>
      <c r="G22577" s="38">
        <v>302.00189999999998</v>
      </c>
      <c r="H22577" s="8">
        <v>10</v>
      </c>
      <c r="I22577" s="9" t="s">
        <v>30302</v>
      </c>
      <c r="J22577" s="8" t="s">
        <v>53555</v>
      </c>
      <c r="L22577" s="5" t="s">
        <v>23185</v>
      </c>
      <c r="N22577" s="10" t="s">
        <v>52684</v>
      </c>
      <c r="O22577" s="10" t="s">
        <v>30909</v>
      </c>
      <c r="P22577" s="9">
        <v>3.8660000000000001</v>
      </c>
      <c r="Q22577" s="9">
        <v>3.2069999999999999</v>
      </c>
      <c r="R22577" s="9">
        <v>159.1</v>
      </c>
      <c r="S22577" s="9">
        <v>16.7</v>
      </c>
      <c r="T22577" s="9">
        <v>7.6</v>
      </c>
    </row>
    <row r="22578" spans="1:20">
      <c r="A22578" s="8" t="s">
        <v>23183</v>
      </c>
      <c r="B22578" s="8" t="s">
        <v>148</v>
      </c>
      <c r="C22578" s="8" t="s">
        <v>22327</v>
      </c>
      <c r="D22578" s="15" t="s">
        <v>24106</v>
      </c>
      <c r="E22578" s="15" t="s">
        <v>24106</v>
      </c>
      <c r="F22578" s="40">
        <v>245.53</v>
      </c>
      <c r="G22578" s="38">
        <v>302.00189999999998</v>
      </c>
      <c r="H22578" s="8">
        <v>10</v>
      </c>
      <c r="I22578" s="9" t="s">
        <v>30302</v>
      </c>
      <c r="J22578" s="8" t="s">
        <v>53555</v>
      </c>
      <c r="L22578" s="5" t="s">
        <v>23184</v>
      </c>
      <c r="N22578" s="10" t="s">
        <v>52685</v>
      </c>
      <c r="O22578" s="10" t="s">
        <v>30909</v>
      </c>
      <c r="P22578" s="9">
        <v>3.742</v>
      </c>
      <c r="Q22578" s="9">
        <v>3.0830000000000002</v>
      </c>
      <c r="R22578" s="9">
        <v>159.1</v>
      </c>
      <c r="S22578" s="9">
        <v>16.7</v>
      </c>
      <c r="T22578" s="9">
        <v>7.6</v>
      </c>
    </row>
    <row r="22579" spans="1:20">
      <c r="A22579" s="8" t="s">
        <v>23183</v>
      </c>
      <c r="B22579" s="8" t="s">
        <v>148</v>
      </c>
      <c r="C22579" s="8" t="s">
        <v>22329</v>
      </c>
      <c r="D22579" s="15" t="s">
        <v>24107</v>
      </c>
      <c r="E22579" s="15" t="s">
        <v>24107</v>
      </c>
      <c r="F22579" s="40">
        <v>245.53</v>
      </c>
      <c r="G22579" s="38">
        <v>302.00189999999998</v>
      </c>
      <c r="H22579" s="8">
        <v>10</v>
      </c>
      <c r="I22579" s="9" t="s">
        <v>30302</v>
      </c>
      <c r="J22579" s="8" t="s">
        <v>53555</v>
      </c>
      <c r="L22579" s="5" t="s">
        <v>23184</v>
      </c>
      <c r="N22579" s="10" t="s">
        <v>52686</v>
      </c>
      <c r="O22579" s="10" t="s">
        <v>30909</v>
      </c>
      <c r="P22579" s="9">
        <v>3.742</v>
      </c>
      <c r="Q22579" s="9">
        <v>3.0830000000000002</v>
      </c>
      <c r="R22579" s="9">
        <v>159.1</v>
      </c>
      <c r="S22579" s="9">
        <v>16.7</v>
      </c>
      <c r="T22579" s="9">
        <v>7.6</v>
      </c>
    </row>
    <row r="22580" spans="1:20">
      <c r="A22580" s="8" t="s">
        <v>23183</v>
      </c>
      <c r="B22580" s="8" t="s">
        <v>148</v>
      </c>
      <c r="C22580" s="8" t="s">
        <v>22330</v>
      </c>
      <c r="D22580" s="15" t="s">
        <v>24108</v>
      </c>
      <c r="E22580" s="15" t="s">
        <v>24108</v>
      </c>
      <c r="F22580" s="40">
        <v>245.53</v>
      </c>
      <c r="G22580" s="38">
        <v>302.00189999999998</v>
      </c>
      <c r="H22580" s="8">
        <v>10</v>
      </c>
      <c r="I22580" s="9" t="s">
        <v>30302</v>
      </c>
      <c r="J22580" s="8" t="s">
        <v>53555</v>
      </c>
      <c r="L22580" s="5" t="s">
        <v>23185</v>
      </c>
      <c r="N22580" s="10" t="s">
        <v>52687</v>
      </c>
      <c r="O22580" s="10" t="s">
        <v>30909</v>
      </c>
      <c r="P22580" s="9">
        <v>3.8660000000000001</v>
      </c>
      <c r="Q22580" s="9">
        <v>3.2069999999999999</v>
      </c>
      <c r="R22580" s="9">
        <v>159.1</v>
      </c>
      <c r="S22580" s="9">
        <v>16.7</v>
      </c>
      <c r="T22580" s="9">
        <v>7.6</v>
      </c>
    </row>
    <row r="22581" spans="1:20">
      <c r="A22581" s="8" t="s">
        <v>23183</v>
      </c>
      <c r="B22581" s="8" t="s">
        <v>148</v>
      </c>
      <c r="C22581" s="8" t="s">
        <v>22333</v>
      </c>
      <c r="D22581" s="15" t="s">
        <v>24109</v>
      </c>
      <c r="E22581" s="15" t="s">
        <v>24109</v>
      </c>
      <c r="F22581" s="40">
        <v>245.53</v>
      </c>
      <c r="G22581" s="38">
        <v>302.00189999999998</v>
      </c>
      <c r="H22581" s="8">
        <v>10</v>
      </c>
      <c r="I22581" s="9" t="s">
        <v>30302</v>
      </c>
      <c r="J22581" s="8" t="s">
        <v>53555</v>
      </c>
      <c r="L22581" s="5" t="s">
        <v>23185</v>
      </c>
      <c r="N22581" s="10" t="s">
        <v>52688</v>
      </c>
      <c r="O22581" s="10" t="s">
        <v>30909</v>
      </c>
      <c r="P22581" s="9">
        <v>3.8660000000000001</v>
      </c>
      <c r="Q22581" s="9">
        <v>3.2069999999999999</v>
      </c>
      <c r="R22581" s="9">
        <v>159.1</v>
      </c>
      <c r="S22581" s="9">
        <v>16.7</v>
      </c>
      <c r="T22581" s="9">
        <v>7.6</v>
      </c>
    </row>
    <row r="22582" spans="1:20">
      <c r="A22582" s="8" t="s">
        <v>23183</v>
      </c>
      <c r="B22582" s="8" t="s">
        <v>148</v>
      </c>
      <c r="C22582" s="8" t="s">
        <v>22336</v>
      </c>
      <c r="D22582" s="15" t="s">
        <v>24110</v>
      </c>
      <c r="E22582" s="15" t="s">
        <v>24110</v>
      </c>
      <c r="F22582" s="40">
        <v>245.53</v>
      </c>
      <c r="G22582" s="38">
        <v>302.00189999999998</v>
      </c>
      <c r="H22582" s="8">
        <v>10</v>
      </c>
      <c r="I22582" s="9" t="s">
        <v>30302</v>
      </c>
      <c r="J22582" s="8" t="s">
        <v>53555</v>
      </c>
      <c r="L22582" s="5" t="s">
        <v>23184</v>
      </c>
      <c r="N22582" s="10" t="s">
        <v>52689</v>
      </c>
      <c r="O22582" s="10" t="s">
        <v>30909</v>
      </c>
      <c r="P22582" s="9">
        <v>3.742</v>
      </c>
      <c r="Q22582" s="9">
        <v>3.0830000000000002</v>
      </c>
      <c r="R22582" s="9">
        <v>159.1</v>
      </c>
      <c r="S22582" s="9">
        <v>16.7</v>
      </c>
      <c r="T22582" s="9">
        <v>7.6</v>
      </c>
    </row>
    <row r="22583" spans="1:20">
      <c r="A22583" s="8" t="s">
        <v>23183</v>
      </c>
      <c r="B22583" s="8" t="s">
        <v>148</v>
      </c>
      <c r="C22583" s="8" t="s">
        <v>22337</v>
      </c>
      <c r="D22583" s="15" t="s">
        <v>24111</v>
      </c>
      <c r="E22583" s="15" t="s">
        <v>24111</v>
      </c>
      <c r="F22583" s="40">
        <v>245.53</v>
      </c>
      <c r="G22583" s="38">
        <v>302.00189999999998</v>
      </c>
      <c r="H22583" s="8">
        <v>10</v>
      </c>
      <c r="I22583" s="9" t="s">
        <v>30302</v>
      </c>
      <c r="J22583" s="8" t="s">
        <v>53555</v>
      </c>
      <c r="L22583" s="5" t="s">
        <v>23185</v>
      </c>
      <c r="N22583" s="10" t="s">
        <v>52690</v>
      </c>
      <c r="O22583" s="10" t="s">
        <v>30909</v>
      </c>
      <c r="P22583" s="9">
        <v>3.8660000000000001</v>
      </c>
      <c r="Q22583" s="9">
        <v>3.2069999999999999</v>
      </c>
      <c r="R22583" s="9">
        <v>159.1</v>
      </c>
      <c r="S22583" s="9">
        <v>16.7</v>
      </c>
      <c r="T22583" s="9">
        <v>7.6</v>
      </c>
    </row>
    <row r="22584" spans="1:20">
      <c r="A22584" s="8" t="s">
        <v>23183</v>
      </c>
      <c r="B22584" s="8" t="s">
        <v>148</v>
      </c>
      <c r="C22584" s="8" t="s">
        <v>22340</v>
      </c>
      <c r="D22584" s="15" t="s">
        <v>24112</v>
      </c>
      <c r="E22584" s="15" t="s">
        <v>24112</v>
      </c>
      <c r="F22584" s="40">
        <v>245.53</v>
      </c>
      <c r="G22584" s="38">
        <v>302.00189999999998</v>
      </c>
      <c r="H22584" s="8">
        <v>10</v>
      </c>
      <c r="I22584" s="9" t="s">
        <v>30302</v>
      </c>
      <c r="J22584" s="8" t="s">
        <v>53555</v>
      </c>
      <c r="L22584" s="5" t="s">
        <v>23185</v>
      </c>
      <c r="N22584" s="10" t="s">
        <v>52691</v>
      </c>
      <c r="O22584" s="10" t="s">
        <v>30909</v>
      </c>
      <c r="P22584" s="9">
        <v>3.8660000000000001</v>
      </c>
      <c r="Q22584" s="9">
        <v>3.2069999999999999</v>
      </c>
      <c r="R22584" s="9">
        <v>159.1</v>
      </c>
      <c r="S22584" s="9">
        <v>16.7</v>
      </c>
      <c r="T22584" s="9">
        <v>7.6</v>
      </c>
    </row>
    <row r="22585" spans="1:20">
      <c r="A22585" s="8" t="s">
        <v>23183</v>
      </c>
      <c r="B22585" s="8" t="s">
        <v>148</v>
      </c>
      <c r="C22585" s="8" t="s">
        <v>22341</v>
      </c>
      <c r="D22585" s="15" t="s">
        <v>24113</v>
      </c>
      <c r="E22585" s="15" t="s">
        <v>24113</v>
      </c>
      <c r="F22585" s="40">
        <v>245.53</v>
      </c>
      <c r="G22585" s="38">
        <v>302.00189999999998</v>
      </c>
      <c r="H22585" s="8">
        <v>10</v>
      </c>
      <c r="I22585" s="9" t="s">
        <v>30302</v>
      </c>
      <c r="J22585" s="8" t="s">
        <v>53555</v>
      </c>
      <c r="L22585" s="5" t="s">
        <v>23184</v>
      </c>
      <c r="N22585" s="10" t="s">
        <v>52692</v>
      </c>
      <c r="O22585" s="10" t="s">
        <v>30909</v>
      </c>
      <c r="P22585" s="9">
        <v>3.742</v>
      </c>
      <c r="Q22585" s="9">
        <v>3.0830000000000002</v>
      </c>
      <c r="R22585" s="9">
        <v>159.1</v>
      </c>
      <c r="S22585" s="9">
        <v>16.7</v>
      </c>
      <c r="T22585" s="9">
        <v>7.6</v>
      </c>
    </row>
    <row r="22586" spans="1:20">
      <c r="A22586" s="8" t="s">
        <v>23183</v>
      </c>
      <c r="B22586" s="8" t="s">
        <v>148</v>
      </c>
      <c r="C22586" s="8" t="s">
        <v>22342</v>
      </c>
      <c r="D22586" s="15" t="s">
        <v>24114</v>
      </c>
      <c r="E22586" s="15" t="s">
        <v>24114</v>
      </c>
      <c r="F22586" s="40">
        <v>245.53</v>
      </c>
      <c r="G22586" s="38">
        <v>302.00189999999998</v>
      </c>
      <c r="H22586" s="8">
        <v>10</v>
      </c>
      <c r="I22586" s="9" t="s">
        <v>30302</v>
      </c>
      <c r="J22586" s="8" t="s">
        <v>53555</v>
      </c>
      <c r="L22586" s="5" t="s">
        <v>23185</v>
      </c>
      <c r="N22586" s="10" t="s">
        <v>52693</v>
      </c>
      <c r="O22586" s="10" t="s">
        <v>30909</v>
      </c>
      <c r="P22586" s="9">
        <v>3.8660000000000001</v>
      </c>
      <c r="Q22586" s="9">
        <v>3.2069999999999999</v>
      </c>
      <c r="R22586" s="9">
        <v>159.1</v>
      </c>
      <c r="S22586" s="9">
        <v>16.7</v>
      </c>
      <c r="T22586" s="9">
        <v>7.6</v>
      </c>
    </row>
    <row r="22587" spans="1:20">
      <c r="A22587" s="8" t="s">
        <v>23183</v>
      </c>
      <c r="B22587" s="8" t="s">
        <v>148</v>
      </c>
      <c r="C22587" s="8" t="s">
        <v>5570</v>
      </c>
      <c r="D22587" s="15" t="s">
        <v>24115</v>
      </c>
      <c r="E22587" s="15" t="s">
        <v>24115</v>
      </c>
      <c r="F22587" s="40">
        <v>245.53</v>
      </c>
      <c r="G22587" s="38">
        <v>302.00189999999998</v>
      </c>
      <c r="H22587" s="8">
        <v>11</v>
      </c>
      <c r="I22587" s="9" t="s">
        <v>30302</v>
      </c>
      <c r="J22587" s="8" t="s">
        <v>53555</v>
      </c>
      <c r="L22587" s="5" t="s">
        <v>23184</v>
      </c>
      <c r="N22587" s="10" t="s">
        <v>52694</v>
      </c>
      <c r="O22587" s="10" t="s">
        <v>30909</v>
      </c>
      <c r="P22587" s="9">
        <v>3.742</v>
      </c>
      <c r="Q22587" s="9">
        <v>3.0830000000000002</v>
      </c>
      <c r="R22587" s="9">
        <v>159.1</v>
      </c>
      <c r="S22587" s="9">
        <v>16.7</v>
      </c>
      <c r="T22587" s="9">
        <v>7.6</v>
      </c>
    </row>
    <row r="22588" spans="1:20">
      <c r="A22588" s="8" t="s">
        <v>23183</v>
      </c>
      <c r="B22588" s="8" t="s">
        <v>148</v>
      </c>
      <c r="C22588" s="8" t="s">
        <v>5572</v>
      </c>
      <c r="D22588" s="15" t="s">
        <v>24116</v>
      </c>
      <c r="E22588" s="15" t="s">
        <v>24116</v>
      </c>
      <c r="F22588" s="40">
        <v>245.53</v>
      </c>
      <c r="G22588" s="38">
        <v>302.00189999999998</v>
      </c>
      <c r="H22588" s="8">
        <v>11</v>
      </c>
      <c r="I22588" s="9" t="s">
        <v>30302</v>
      </c>
      <c r="J22588" s="8" t="s">
        <v>53555</v>
      </c>
      <c r="L22588" s="5" t="s">
        <v>23185</v>
      </c>
      <c r="N22588" s="10" t="s">
        <v>52695</v>
      </c>
      <c r="O22588" s="10" t="s">
        <v>30909</v>
      </c>
      <c r="P22588" s="9">
        <v>3.8660000000000001</v>
      </c>
      <c r="Q22588" s="9">
        <v>3.2069999999999999</v>
      </c>
      <c r="R22588" s="9">
        <v>159.1</v>
      </c>
      <c r="S22588" s="9">
        <v>16.7</v>
      </c>
      <c r="T22588" s="9">
        <v>7.6</v>
      </c>
    </row>
    <row r="22589" spans="1:20">
      <c r="A22589" s="8" t="s">
        <v>23183</v>
      </c>
      <c r="B22589" s="8" t="s">
        <v>639</v>
      </c>
      <c r="C22589" s="8" t="s">
        <v>22303</v>
      </c>
      <c r="D22589" s="15" t="s">
        <v>24117</v>
      </c>
      <c r="E22589" s="15" t="s">
        <v>24117</v>
      </c>
      <c r="F22589" s="40">
        <v>213.82</v>
      </c>
      <c r="G22589" s="38">
        <v>262.99860000000001</v>
      </c>
      <c r="H22589" s="8">
        <v>10</v>
      </c>
      <c r="I22589" s="9" t="s">
        <v>30302</v>
      </c>
      <c r="J22589" s="8" t="s">
        <v>53555</v>
      </c>
      <c r="L22589" s="5" t="s">
        <v>23184</v>
      </c>
      <c r="N22589" s="10" t="s">
        <v>52696</v>
      </c>
      <c r="O22589" s="10" t="s">
        <v>30909</v>
      </c>
      <c r="P22589" s="9">
        <v>3.4590000000000001</v>
      </c>
      <c r="Q22589" s="9">
        <v>2.7930000000000001</v>
      </c>
      <c r="R22589" s="9">
        <v>159.1</v>
      </c>
      <c r="S22589" s="9">
        <v>16.7</v>
      </c>
      <c r="T22589" s="9">
        <v>7.6</v>
      </c>
    </row>
    <row r="22590" spans="1:20">
      <c r="A22590" s="8" t="s">
        <v>23183</v>
      </c>
      <c r="B22590" s="8" t="s">
        <v>639</v>
      </c>
      <c r="C22590" s="8" t="s">
        <v>22306</v>
      </c>
      <c r="D22590" s="15" t="s">
        <v>24118</v>
      </c>
      <c r="E22590" s="15" t="s">
        <v>24118</v>
      </c>
      <c r="F22590" s="40">
        <v>213.82</v>
      </c>
      <c r="G22590" s="38">
        <v>262.99860000000001</v>
      </c>
      <c r="H22590" s="8">
        <v>10</v>
      </c>
      <c r="I22590" s="9" t="s">
        <v>30302</v>
      </c>
      <c r="J22590" s="8" t="s">
        <v>53555</v>
      </c>
      <c r="L22590" s="5" t="s">
        <v>23185</v>
      </c>
      <c r="N22590" s="10" t="s">
        <v>52697</v>
      </c>
      <c r="O22590" s="10" t="s">
        <v>30909</v>
      </c>
      <c r="P22590" s="9">
        <v>3.5539999999999998</v>
      </c>
      <c r="Q22590" s="9">
        <v>2.8879999999999999</v>
      </c>
      <c r="R22590" s="9">
        <v>159.1</v>
      </c>
      <c r="S22590" s="9">
        <v>16.7</v>
      </c>
      <c r="T22590" s="9">
        <v>7.6</v>
      </c>
    </row>
    <row r="22591" spans="1:20">
      <c r="A22591" s="8" t="s">
        <v>23183</v>
      </c>
      <c r="B22591" s="8" t="s">
        <v>639</v>
      </c>
      <c r="C22591" s="8" t="s">
        <v>22309</v>
      </c>
      <c r="D22591" s="15" t="s">
        <v>24119</v>
      </c>
      <c r="E22591" s="15" t="s">
        <v>24119</v>
      </c>
      <c r="F22591" s="40">
        <v>213.82</v>
      </c>
      <c r="G22591" s="38">
        <v>262.99860000000001</v>
      </c>
      <c r="H22591" s="8">
        <v>10</v>
      </c>
      <c r="I22591" s="9" t="s">
        <v>30302</v>
      </c>
      <c r="J22591" s="8" t="s">
        <v>53555</v>
      </c>
      <c r="L22591" s="5" t="s">
        <v>23184</v>
      </c>
      <c r="N22591" s="10" t="s">
        <v>52698</v>
      </c>
      <c r="O22591" s="10" t="s">
        <v>30909</v>
      </c>
      <c r="P22591" s="9">
        <v>3.4590000000000001</v>
      </c>
      <c r="Q22591" s="9">
        <v>2.7930000000000001</v>
      </c>
      <c r="R22591" s="9">
        <v>159.1</v>
      </c>
      <c r="S22591" s="9">
        <v>16.7</v>
      </c>
      <c r="T22591" s="9">
        <v>7.6</v>
      </c>
    </row>
    <row r="22592" spans="1:20">
      <c r="A22592" s="8" t="s">
        <v>23183</v>
      </c>
      <c r="B22592" s="8" t="s">
        <v>639</v>
      </c>
      <c r="C22592" s="8" t="s">
        <v>22311</v>
      </c>
      <c r="D22592" s="15" t="s">
        <v>24120</v>
      </c>
      <c r="E22592" s="15" t="s">
        <v>24120</v>
      </c>
      <c r="F22592" s="40">
        <v>213.82</v>
      </c>
      <c r="G22592" s="38">
        <v>262.99860000000001</v>
      </c>
      <c r="H22592" s="8">
        <v>10</v>
      </c>
      <c r="I22592" s="9" t="s">
        <v>30302</v>
      </c>
      <c r="J22592" s="8" t="s">
        <v>53555</v>
      </c>
      <c r="L22592" s="5" t="s">
        <v>23185</v>
      </c>
      <c r="N22592" s="10" t="s">
        <v>52699</v>
      </c>
      <c r="O22592" s="10" t="s">
        <v>30909</v>
      </c>
      <c r="P22592" s="9">
        <v>3.5539999999999998</v>
      </c>
      <c r="Q22592" s="9">
        <v>2.8879999999999999</v>
      </c>
      <c r="R22592" s="9">
        <v>159.1</v>
      </c>
      <c r="S22592" s="9">
        <v>16.7</v>
      </c>
      <c r="T22592" s="9">
        <v>7.6</v>
      </c>
    </row>
    <row r="22593" spans="1:20">
      <c r="A22593" s="8" t="s">
        <v>23183</v>
      </c>
      <c r="B22593" s="8" t="s">
        <v>639</v>
      </c>
      <c r="C22593" s="8" t="s">
        <v>22312</v>
      </c>
      <c r="D22593" s="15" t="s">
        <v>24121</v>
      </c>
      <c r="E22593" s="15" t="s">
        <v>24121</v>
      </c>
      <c r="F22593" s="40">
        <v>229.27</v>
      </c>
      <c r="G22593" s="38">
        <v>282.00209999999998</v>
      </c>
      <c r="H22593" s="8">
        <v>10</v>
      </c>
      <c r="I22593" s="9" t="s">
        <v>30302</v>
      </c>
      <c r="J22593" s="8" t="s">
        <v>53555</v>
      </c>
      <c r="L22593" s="5" t="s">
        <v>23184</v>
      </c>
      <c r="N22593" s="10" t="s">
        <v>52700</v>
      </c>
      <c r="O22593" s="10" t="s">
        <v>30909</v>
      </c>
      <c r="P22593" s="9">
        <v>3.4590000000000001</v>
      </c>
      <c r="Q22593" s="9">
        <v>2.7930000000000001</v>
      </c>
      <c r="R22593" s="9">
        <v>159.1</v>
      </c>
      <c r="S22593" s="9">
        <v>16.7</v>
      </c>
      <c r="T22593" s="9">
        <v>7.6</v>
      </c>
    </row>
    <row r="22594" spans="1:20">
      <c r="A22594" s="8" t="s">
        <v>23183</v>
      </c>
      <c r="B22594" s="8" t="s">
        <v>639</v>
      </c>
      <c r="C22594" s="8" t="s">
        <v>22313</v>
      </c>
      <c r="D22594" s="15" t="s">
        <v>24122</v>
      </c>
      <c r="E22594" s="15" t="s">
        <v>24122</v>
      </c>
      <c r="F22594" s="40">
        <v>229.27</v>
      </c>
      <c r="G22594" s="38">
        <v>282.00209999999998</v>
      </c>
      <c r="H22594" s="8">
        <v>10</v>
      </c>
      <c r="I22594" s="9" t="s">
        <v>30302</v>
      </c>
      <c r="J22594" s="8" t="s">
        <v>53555</v>
      </c>
      <c r="L22594" s="5" t="s">
        <v>23185</v>
      </c>
      <c r="N22594" s="10" t="s">
        <v>52701</v>
      </c>
      <c r="O22594" s="10" t="s">
        <v>30909</v>
      </c>
      <c r="P22594" s="9">
        <v>3.5539999999999998</v>
      </c>
      <c r="Q22594" s="9">
        <v>2.8879999999999999</v>
      </c>
      <c r="R22594" s="9">
        <v>159.1</v>
      </c>
      <c r="S22594" s="9">
        <v>16.7</v>
      </c>
      <c r="T22594" s="9">
        <v>7.6</v>
      </c>
    </row>
    <row r="22595" spans="1:20">
      <c r="A22595" s="8" t="s">
        <v>23183</v>
      </c>
      <c r="B22595" s="8" t="s">
        <v>639</v>
      </c>
      <c r="C22595" s="8" t="s">
        <v>22314</v>
      </c>
      <c r="D22595" s="15" t="s">
        <v>24123</v>
      </c>
      <c r="E22595" s="15" t="s">
        <v>24123</v>
      </c>
      <c r="F22595" s="40">
        <v>229.27</v>
      </c>
      <c r="G22595" s="38">
        <v>282.00209999999998</v>
      </c>
      <c r="H22595" s="8">
        <v>10</v>
      </c>
      <c r="I22595" s="9" t="s">
        <v>30302</v>
      </c>
      <c r="J22595" s="8" t="s">
        <v>53555</v>
      </c>
      <c r="L22595" s="5" t="s">
        <v>23184</v>
      </c>
      <c r="N22595" s="10" t="s">
        <v>52702</v>
      </c>
      <c r="O22595" s="10" t="s">
        <v>30909</v>
      </c>
      <c r="P22595" s="9">
        <v>3.4590000000000001</v>
      </c>
      <c r="Q22595" s="9">
        <v>2.7930000000000001</v>
      </c>
      <c r="R22595" s="9">
        <v>159.1</v>
      </c>
      <c r="S22595" s="9">
        <v>16.7</v>
      </c>
      <c r="T22595" s="9">
        <v>7.6</v>
      </c>
    </row>
    <row r="22596" spans="1:20">
      <c r="A22596" s="8" t="s">
        <v>23183</v>
      </c>
      <c r="B22596" s="8" t="s">
        <v>639</v>
      </c>
      <c r="C22596" s="8" t="s">
        <v>22316</v>
      </c>
      <c r="D22596" s="15" t="s">
        <v>24124</v>
      </c>
      <c r="E22596" s="15" t="s">
        <v>24124</v>
      </c>
      <c r="F22596" s="40">
        <v>229.27</v>
      </c>
      <c r="G22596" s="38">
        <v>282.00209999999998</v>
      </c>
      <c r="H22596" s="8">
        <v>10</v>
      </c>
      <c r="I22596" s="9" t="s">
        <v>30302</v>
      </c>
      <c r="J22596" s="8" t="s">
        <v>53555</v>
      </c>
      <c r="L22596" s="5" t="s">
        <v>23185</v>
      </c>
      <c r="N22596" s="10" t="s">
        <v>52703</v>
      </c>
      <c r="O22596" s="10" t="s">
        <v>30909</v>
      </c>
      <c r="P22596" s="9">
        <v>3.5539999999999998</v>
      </c>
      <c r="Q22596" s="9">
        <v>2.8879999999999999</v>
      </c>
      <c r="R22596" s="9">
        <v>159.1</v>
      </c>
      <c r="S22596" s="9">
        <v>16.7</v>
      </c>
      <c r="T22596" s="9">
        <v>7.6</v>
      </c>
    </row>
    <row r="22597" spans="1:20">
      <c r="A22597" s="8" t="s">
        <v>23183</v>
      </c>
      <c r="B22597" s="8" t="s">
        <v>639</v>
      </c>
      <c r="C22597" s="8" t="s">
        <v>22317</v>
      </c>
      <c r="D22597" s="15" t="s">
        <v>24125</v>
      </c>
      <c r="E22597" s="15" t="s">
        <v>24125</v>
      </c>
      <c r="F22597" s="40">
        <v>213.82</v>
      </c>
      <c r="G22597" s="38">
        <v>262.99860000000001</v>
      </c>
      <c r="H22597" s="8">
        <v>10</v>
      </c>
      <c r="I22597" s="9" t="s">
        <v>30302</v>
      </c>
      <c r="J22597" s="8" t="s">
        <v>53555</v>
      </c>
      <c r="L22597" s="5" t="s">
        <v>23184</v>
      </c>
      <c r="N22597" s="10" t="s">
        <v>52704</v>
      </c>
      <c r="O22597" s="10" t="s">
        <v>30909</v>
      </c>
      <c r="P22597" s="9">
        <v>3.4590000000000001</v>
      </c>
      <c r="Q22597" s="9">
        <v>2.7930000000000001</v>
      </c>
      <c r="R22597" s="9">
        <v>159.1</v>
      </c>
      <c r="S22597" s="9">
        <v>16.7</v>
      </c>
      <c r="T22597" s="9">
        <v>7.6</v>
      </c>
    </row>
    <row r="22598" spans="1:20">
      <c r="A22598" s="8" t="s">
        <v>23183</v>
      </c>
      <c r="B22598" s="8" t="s">
        <v>639</v>
      </c>
      <c r="C22598" s="8" t="s">
        <v>22319</v>
      </c>
      <c r="D22598" s="15" t="s">
        <v>24126</v>
      </c>
      <c r="E22598" s="15" t="s">
        <v>24126</v>
      </c>
      <c r="F22598" s="40">
        <v>213.82</v>
      </c>
      <c r="G22598" s="38">
        <v>262.99860000000001</v>
      </c>
      <c r="H22598" s="8">
        <v>10</v>
      </c>
      <c r="I22598" s="9" t="s">
        <v>30302</v>
      </c>
      <c r="J22598" s="8" t="s">
        <v>53555</v>
      </c>
      <c r="L22598" s="5" t="s">
        <v>23185</v>
      </c>
      <c r="N22598" s="10" t="s">
        <v>52705</v>
      </c>
      <c r="O22598" s="10" t="s">
        <v>30909</v>
      </c>
      <c r="P22598" s="9">
        <v>3.5539999999999998</v>
      </c>
      <c r="Q22598" s="9">
        <v>2.8879999999999999</v>
      </c>
      <c r="R22598" s="9">
        <v>159.1</v>
      </c>
      <c r="S22598" s="9">
        <v>16.7</v>
      </c>
      <c r="T22598" s="9">
        <v>7.6</v>
      </c>
    </row>
    <row r="22599" spans="1:20">
      <c r="A22599" s="8" t="s">
        <v>23183</v>
      </c>
      <c r="B22599" s="8" t="s">
        <v>639</v>
      </c>
      <c r="C22599" s="8" t="s">
        <v>22320</v>
      </c>
      <c r="D22599" s="15" t="s">
        <v>24127</v>
      </c>
      <c r="E22599" s="15" t="s">
        <v>24127</v>
      </c>
      <c r="F22599" s="40">
        <v>229.27</v>
      </c>
      <c r="G22599" s="38">
        <v>282.00209999999998</v>
      </c>
      <c r="H22599" s="8">
        <v>10</v>
      </c>
      <c r="I22599" s="9" t="s">
        <v>30302</v>
      </c>
      <c r="J22599" s="8" t="s">
        <v>53555</v>
      </c>
      <c r="L22599" s="5" t="s">
        <v>23184</v>
      </c>
      <c r="N22599" s="10" t="s">
        <v>52706</v>
      </c>
      <c r="O22599" s="10" t="s">
        <v>30909</v>
      </c>
      <c r="P22599" s="9">
        <v>3.4590000000000001</v>
      </c>
      <c r="Q22599" s="9">
        <v>2.7930000000000001</v>
      </c>
      <c r="R22599" s="9">
        <v>159.1</v>
      </c>
      <c r="S22599" s="9">
        <v>16.7</v>
      </c>
      <c r="T22599" s="9">
        <v>7.6</v>
      </c>
    </row>
    <row r="22600" spans="1:20">
      <c r="A22600" s="8" t="s">
        <v>23183</v>
      </c>
      <c r="B22600" s="8" t="s">
        <v>639</v>
      </c>
      <c r="C22600" s="8" t="s">
        <v>22322</v>
      </c>
      <c r="D22600" s="15" t="s">
        <v>24128</v>
      </c>
      <c r="E22600" s="15" t="s">
        <v>24128</v>
      </c>
      <c r="F22600" s="40">
        <v>229.27</v>
      </c>
      <c r="G22600" s="38">
        <v>282.00209999999998</v>
      </c>
      <c r="H22600" s="8">
        <v>10</v>
      </c>
      <c r="I22600" s="9" t="s">
        <v>30302</v>
      </c>
      <c r="J22600" s="8" t="s">
        <v>53555</v>
      </c>
      <c r="L22600" s="5" t="s">
        <v>23184</v>
      </c>
      <c r="N22600" s="10" t="s">
        <v>52707</v>
      </c>
      <c r="O22600" s="10" t="s">
        <v>30909</v>
      </c>
      <c r="P22600" s="9">
        <v>3.4590000000000001</v>
      </c>
      <c r="Q22600" s="9">
        <v>2.7930000000000001</v>
      </c>
      <c r="R22600" s="9">
        <v>159.1</v>
      </c>
      <c r="S22600" s="9">
        <v>16.7</v>
      </c>
      <c r="T22600" s="9">
        <v>7.6</v>
      </c>
    </row>
    <row r="22601" spans="1:20">
      <c r="A22601" s="8" t="s">
        <v>23183</v>
      </c>
      <c r="B22601" s="8" t="s">
        <v>639</v>
      </c>
      <c r="C22601" s="8" t="s">
        <v>22324</v>
      </c>
      <c r="D22601" s="15" t="s">
        <v>24129</v>
      </c>
      <c r="E22601" s="15" t="s">
        <v>24129</v>
      </c>
      <c r="F22601" s="40">
        <v>229.27</v>
      </c>
      <c r="G22601" s="38">
        <v>282.00209999999998</v>
      </c>
      <c r="H22601" s="8">
        <v>10</v>
      </c>
      <c r="I22601" s="9" t="s">
        <v>30302</v>
      </c>
      <c r="J22601" s="8" t="s">
        <v>53555</v>
      </c>
      <c r="L22601" s="5" t="s">
        <v>23185</v>
      </c>
      <c r="N22601" s="10" t="s">
        <v>52708</v>
      </c>
      <c r="O22601" s="10" t="s">
        <v>30909</v>
      </c>
      <c r="P22601" s="9">
        <v>3.5539999999999998</v>
      </c>
      <c r="Q22601" s="9">
        <v>2.8879999999999999</v>
      </c>
      <c r="R22601" s="9">
        <v>159.1</v>
      </c>
      <c r="S22601" s="9">
        <v>16.7</v>
      </c>
      <c r="T22601" s="9">
        <v>7.6</v>
      </c>
    </row>
    <row r="22602" spans="1:20">
      <c r="A22602" s="8" t="s">
        <v>23183</v>
      </c>
      <c r="B22602" s="8" t="s">
        <v>639</v>
      </c>
      <c r="C22602" s="8" t="s">
        <v>22325</v>
      </c>
      <c r="D22602" s="15" t="s">
        <v>24130</v>
      </c>
      <c r="E22602" s="15" t="s">
        <v>24130</v>
      </c>
      <c r="F22602" s="40">
        <v>229.27</v>
      </c>
      <c r="G22602" s="38">
        <v>282.00209999999998</v>
      </c>
      <c r="H22602" s="8">
        <v>10</v>
      </c>
      <c r="I22602" s="9" t="s">
        <v>30302</v>
      </c>
      <c r="J22602" s="8" t="s">
        <v>53555</v>
      </c>
      <c r="L22602" s="5" t="s">
        <v>23184</v>
      </c>
      <c r="N22602" s="10" t="s">
        <v>52709</v>
      </c>
      <c r="O22602" s="10" t="s">
        <v>30909</v>
      </c>
      <c r="P22602" s="9">
        <v>3.4590000000000001</v>
      </c>
      <c r="Q22602" s="9">
        <v>2.7930000000000001</v>
      </c>
      <c r="R22602" s="9">
        <v>159.1</v>
      </c>
      <c r="S22602" s="9">
        <v>16.7</v>
      </c>
      <c r="T22602" s="9">
        <v>7.6</v>
      </c>
    </row>
    <row r="22603" spans="1:20">
      <c r="A22603" s="8" t="s">
        <v>23183</v>
      </c>
      <c r="B22603" s="8" t="s">
        <v>639</v>
      </c>
      <c r="C22603" s="8" t="s">
        <v>22327</v>
      </c>
      <c r="D22603" s="15" t="s">
        <v>24131</v>
      </c>
      <c r="E22603" s="15" t="s">
        <v>24131</v>
      </c>
      <c r="F22603" s="40">
        <v>229.27</v>
      </c>
      <c r="G22603" s="38">
        <v>282.00209999999998</v>
      </c>
      <c r="H22603" s="8">
        <v>10</v>
      </c>
      <c r="I22603" s="9" t="s">
        <v>30302</v>
      </c>
      <c r="J22603" s="8" t="s">
        <v>53555</v>
      </c>
      <c r="L22603" s="5" t="s">
        <v>23184</v>
      </c>
      <c r="N22603" s="10" t="s">
        <v>52710</v>
      </c>
      <c r="O22603" s="10" t="s">
        <v>30909</v>
      </c>
      <c r="P22603" s="9">
        <v>3.4590000000000001</v>
      </c>
      <c r="Q22603" s="9">
        <v>2.7930000000000001</v>
      </c>
      <c r="R22603" s="9">
        <v>159.1</v>
      </c>
      <c r="S22603" s="9">
        <v>16.7</v>
      </c>
      <c r="T22603" s="9">
        <v>7.6</v>
      </c>
    </row>
    <row r="22604" spans="1:20">
      <c r="A22604" s="8" t="s">
        <v>23183</v>
      </c>
      <c r="B22604" s="8" t="s">
        <v>639</v>
      </c>
      <c r="C22604" s="8" t="s">
        <v>22328</v>
      </c>
      <c r="D22604" s="15" t="s">
        <v>24132</v>
      </c>
      <c r="E22604" s="15" t="s">
        <v>24132</v>
      </c>
      <c r="F22604" s="40">
        <v>229.27</v>
      </c>
      <c r="G22604" s="38">
        <v>282.00209999999998</v>
      </c>
      <c r="H22604" s="8">
        <v>10</v>
      </c>
      <c r="I22604" s="9" t="s">
        <v>30302</v>
      </c>
      <c r="J22604" s="8" t="s">
        <v>53555</v>
      </c>
      <c r="L22604" s="5" t="s">
        <v>23185</v>
      </c>
      <c r="N22604" s="10" t="s">
        <v>52711</v>
      </c>
      <c r="O22604" s="10" t="s">
        <v>30909</v>
      </c>
      <c r="P22604" s="9">
        <v>3.5539999999999998</v>
      </c>
      <c r="Q22604" s="9">
        <v>2.8879999999999999</v>
      </c>
      <c r="R22604" s="9">
        <v>159.1</v>
      </c>
      <c r="S22604" s="9">
        <v>16.7</v>
      </c>
      <c r="T22604" s="9">
        <v>7.6</v>
      </c>
    </row>
    <row r="22605" spans="1:20">
      <c r="A22605" s="8" t="s">
        <v>23183</v>
      </c>
      <c r="B22605" s="8" t="s">
        <v>639</v>
      </c>
      <c r="C22605" s="8" t="s">
        <v>22329</v>
      </c>
      <c r="D22605" s="15" t="s">
        <v>24133</v>
      </c>
      <c r="E22605" s="15" t="s">
        <v>24133</v>
      </c>
      <c r="F22605" s="40">
        <v>229.27</v>
      </c>
      <c r="G22605" s="38">
        <v>282.00209999999998</v>
      </c>
      <c r="H22605" s="8">
        <v>10</v>
      </c>
      <c r="I22605" s="9" t="s">
        <v>30302</v>
      </c>
      <c r="J22605" s="8" t="s">
        <v>53555</v>
      </c>
      <c r="L22605" s="5" t="s">
        <v>23184</v>
      </c>
      <c r="N22605" s="10" t="s">
        <v>52712</v>
      </c>
      <c r="O22605" s="10" t="s">
        <v>30909</v>
      </c>
      <c r="P22605" s="9">
        <v>3.4590000000000001</v>
      </c>
      <c r="Q22605" s="9">
        <v>2.7930000000000001</v>
      </c>
      <c r="R22605" s="9">
        <v>159.1</v>
      </c>
      <c r="S22605" s="9">
        <v>16.7</v>
      </c>
      <c r="T22605" s="9">
        <v>7.6</v>
      </c>
    </row>
    <row r="22606" spans="1:20">
      <c r="A22606" s="8" t="s">
        <v>23183</v>
      </c>
      <c r="B22606" s="8" t="s">
        <v>639</v>
      </c>
      <c r="C22606" s="8" t="s">
        <v>22330</v>
      </c>
      <c r="D22606" s="15" t="s">
        <v>24134</v>
      </c>
      <c r="E22606" s="15" t="s">
        <v>24134</v>
      </c>
      <c r="F22606" s="40">
        <v>229.27</v>
      </c>
      <c r="G22606" s="38">
        <v>282.00209999999998</v>
      </c>
      <c r="H22606" s="8">
        <v>10</v>
      </c>
      <c r="I22606" s="9" t="s">
        <v>30302</v>
      </c>
      <c r="J22606" s="8" t="s">
        <v>53555</v>
      </c>
      <c r="L22606" s="5" t="s">
        <v>23185</v>
      </c>
      <c r="N22606" s="10" t="s">
        <v>52713</v>
      </c>
      <c r="O22606" s="10" t="s">
        <v>30909</v>
      </c>
      <c r="P22606" s="9">
        <v>3.5539999999999998</v>
      </c>
      <c r="Q22606" s="9">
        <v>2.8879999999999999</v>
      </c>
      <c r="R22606" s="9">
        <v>159.1</v>
      </c>
      <c r="S22606" s="9">
        <v>16.7</v>
      </c>
      <c r="T22606" s="9">
        <v>7.6</v>
      </c>
    </row>
    <row r="22607" spans="1:20">
      <c r="A22607" s="8" t="s">
        <v>23183</v>
      </c>
      <c r="B22607" s="8" t="s">
        <v>639</v>
      </c>
      <c r="C22607" s="8" t="s">
        <v>22332</v>
      </c>
      <c r="D22607" s="15" t="s">
        <v>24135</v>
      </c>
      <c r="E22607" s="15" t="s">
        <v>24135</v>
      </c>
      <c r="F22607" s="40">
        <v>229.27</v>
      </c>
      <c r="G22607" s="38">
        <v>282.00209999999998</v>
      </c>
      <c r="H22607" s="8">
        <v>10</v>
      </c>
      <c r="I22607" s="9" t="s">
        <v>30302</v>
      </c>
      <c r="J22607" s="8" t="s">
        <v>53555</v>
      </c>
      <c r="L22607" s="5" t="s">
        <v>23184</v>
      </c>
      <c r="N22607" s="10" t="s">
        <v>52714</v>
      </c>
      <c r="O22607" s="10" t="s">
        <v>30909</v>
      </c>
      <c r="P22607" s="9">
        <v>3.4590000000000001</v>
      </c>
      <c r="Q22607" s="9">
        <v>2.7930000000000001</v>
      </c>
      <c r="R22607" s="9">
        <v>159.1</v>
      </c>
      <c r="S22607" s="9">
        <v>16.7</v>
      </c>
      <c r="T22607" s="9">
        <v>7.6</v>
      </c>
    </row>
    <row r="22608" spans="1:20">
      <c r="A22608" s="8" t="s">
        <v>23183</v>
      </c>
      <c r="B22608" s="8" t="s">
        <v>639</v>
      </c>
      <c r="C22608" s="8" t="s">
        <v>22333</v>
      </c>
      <c r="D22608" s="15" t="s">
        <v>24136</v>
      </c>
      <c r="E22608" s="15" t="s">
        <v>24136</v>
      </c>
      <c r="F22608" s="40">
        <v>229.27</v>
      </c>
      <c r="G22608" s="38">
        <v>282.00209999999998</v>
      </c>
      <c r="H22608" s="8">
        <v>10</v>
      </c>
      <c r="I22608" s="9" t="s">
        <v>30302</v>
      </c>
      <c r="J22608" s="8" t="s">
        <v>53555</v>
      </c>
      <c r="L22608" s="5" t="s">
        <v>23185</v>
      </c>
      <c r="N22608" s="10" t="s">
        <v>52715</v>
      </c>
      <c r="O22608" s="10" t="s">
        <v>30909</v>
      </c>
      <c r="P22608" s="9">
        <v>3.5539999999999998</v>
      </c>
      <c r="Q22608" s="9">
        <v>2.8879999999999999</v>
      </c>
      <c r="R22608" s="9">
        <v>159.1</v>
      </c>
      <c r="S22608" s="9">
        <v>16.7</v>
      </c>
      <c r="T22608" s="9">
        <v>7.6</v>
      </c>
    </row>
    <row r="22609" spans="1:20">
      <c r="A22609" s="8" t="s">
        <v>23183</v>
      </c>
      <c r="B22609" s="8" t="s">
        <v>639</v>
      </c>
      <c r="C22609" s="8" t="s">
        <v>22336</v>
      </c>
      <c r="D22609" s="15" t="s">
        <v>24137</v>
      </c>
      <c r="E22609" s="15" t="s">
        <v>24137</v>
      </c>
      <c r="F22609" s="40">
        <v>229.27</v>
      </c>
      <c r="G22609" s="38">
        <v>282.00209999999998</v>
      </c>
      <c r="H22609" s="8">
        <v>10</v>
      </c>
      <c r="I22609" s="9" t="s">
        <v>30302</v>
      </c>
      <c r="J22609" s="8" t="s">
        <v>53555</v>
      </c>
      <c r="L22609" s="5" t="s">
        <v>23184</v>
      </c>
      <c r="N22609" s="10" t="s">
        <v>52716</v>
      </c>
      <c r="O22609" s="10" t="s">
        <v>30909</v>
      </c>
      <c r="P22609" s="9">
        <v>3.4590000000000001</v>
      </c>
      <c r="Q22609" s="9">
        <v>2.7930000000000001</v>
      </c>
      <c r="R22609" s="9">
        <v>159.1</v>
      </c>
      <c r="S22609" s="9">
        <v>16.7</v>
      </c>
      <c r="T22609" s="9">
        <v>7.6</v>
      </c>
    </row>
    <row r="22610" spans="1:20">
      <c r="A22610" s="8" t="s">
        <v>23183</v>
      </c>
      <c r="B22610" s="8" t="s">
        <v>639</v>
      </c>
      <c r="C22610" s="8" t="s">
        <v>22338</v>
      </c>
      <c r="D22610" s="15" t="s">
        <v>24138</v>
      </c>
      <c r="E22610" s="15" t="s">
        <v>24138</v>
      </c>
      <c r="F22610" s="40">
        <v>229.27</v>
      </c>
      <c r="G22610" s="38">
        <v>282.00209999999998</v>
      </c>
      <c r="H22610" s="8">
        <v>10</v>
      </c>
      <c r="I22610" s="9" t="s">
        <v>30302</v>
      </c>
      <c r="J22610" s="8" t="s">
        <v>53555</v>
      </c>
      <c r="L22610" s="5" t="s">
        <v>23184</v>
      </c>
      <c r="N22610" s="10" t="s">
        <v>52717</v>
      </c>
      <c r="O22610" s="10" t="s">
        <v>30909</v>
      </c>
      <c r="P22610" s="9">
        <v>3.4590000000000001</v>
      </c>
      <c r="Q22610" s="9">
        <v>2.7930000000000001</v>
      </c>
      <c r="R22610" s="9">
        <v>159.1</v>
      </c>
      <c r="S22610" s="9">
        <v>16.7</v>
      </c>
      <c r="T22610" s="9">
        <v>7.6</v>
      </c>
    </row>
    <row r="22611" spans="1:20">
      <c r="A22611" s="8" t="s">
        <v>23183</v>
      </c>
      <c r="B22611" s="8" t="s">
        <v>639</v>
      </c>
      <c r="C22611" s="8" t="s">
        <v>22340</v>
      </c>
      <c r="D22611" s="15" t="s">
        <v>24139</v>
      </c>
      <c r="E22611" s="15" t="s">
        <v>24139</v>
      </c>
      <c r="F22611" s="40">
        <v>229.27</v>
      </c>
      <c r="G22611" s="38">
        <v>282.00209999999998</v>
      </c>
      <c r="H22611" s="8">
        <v>10</v>
      </c>
      <c r="I22611" s="9" t="s">
        <v>30302</v>
      </c>
      <c r="J22611" s="8" t="s">
        <v>53555</v>
      </c>
      <c r="L22611" s="5" t="s">
        <v>23185</v>
      </c>
      <c r="N22611" s="10" t="s">
        <v>52718</v>
      </c>
      <c r="O22611" s="10" t="s">
        <v>30909</v>
      </c>
      <c r="P22611" s="9">
        <v>3.5539999999999998</v>
      </c>
      <c r="Q22611" s="9">
        <v>2.8879999999999999</v>
      </c>
      <c r="R22611" s="9">
        <v>159.1</v>
      </c>
      <c r="S22611" s="9">
        <v>16.7</v>
      </c>
      <c r="T22611" s="9">
        <v>7.6</v>
      </c>
    </row>
    <row r="22612" spans="1:20">
      <c r="A22612" s="8" t="s">
        <v>23183</v>
      </c>
      <c r="B22612" s="8" t="s">
        <v>639</v>
      </c>
      <c r="C22612" s="8" t="s">
        <v>22341</v>
      </c>
      <c r="D22612" s="15" t="s">
        <v>24140</v>
      </c>
      <c r="E22612" s="15" t="s">
        <v>24140</v>
      </c>
      <c r="F22612" s="40">
        <v>229.27</v>
      </c>
      <c r="G22612" s="38">
        <v>282.00209999999998</v>
      </c>
      <c r="H22612" s="8">
        <v>10</v>
      </c>
      <c r="I22612" s="9" t="s">
        <v>30302</v>
      </c>
      <c r="J22612" s="8" t="s">
        <v>53555</v>
      </c>
      <c r="L22612" s="5" t="s">
        <v>23184</v>
      </c>
      <c r="N22612" s="10" t="s">
        <v>52719</v>
      </c>
      <c r="O22612" s="10" t="s">
        <v>30909</v>
      </c>
      <c r="P22612" s="9">
        <v>3.4590000000000001</v>
      </c>
      <c r="Q22612" s="9">
        <v>2.7930000000000001</v>
      </c>
      <c r="R22612" s="9">
        <v>159.1</v>
      </c>
      <c r="S22612" s="9">
        <v>16.7</v>
      </c>
      <c r="T22612" s="9">
        <v>7.6</v>
      </c>
    </row>
    <row r="22613" spans="1:20">
      <c r="A22613" s="8" t="s">
        <v>23183</v>
      </c>
      <c r="B22613" s="8" t="s">
        <v>639</v>
      </c>
      <c r="C22613" s="8" t="s">
        <v>22343</v>
      </c>
      <c r="D22613" s="15" t="s">
        <v>24141</v>
      </c>
      <c r="E22613" s="15" t="s">
        <v>24141</v>
      </c>
      <c r="F22613" s="40">
        <v>213.82</v>
      </c>
      <c r="G22613" s="38">
        <v>262.99860000000001</v>
      </c>
      <c r="H22613" s="8">
        <v>10</v>
      </c>
      <c r="I22613" s="9" t="s">
        <v>30302</v>
      </c>
      <c r="J22613" s="8" t="s">
        <v>53555</v>
      </c>
      <c r="L22613" s="5" t="s">
        <v>23184</v>
      </c>
      <c r="N22613" s="10" t="s">
        <v>52720</v>
      </c>
      <c r="O22613" s="10" t="s">
        <v>30909</v>
      </c>
      <c r="P22613" s="9">
        <v>3.4590000000000001</v>
      </c>
      <c r="Q22613" s="9">
        <v>2.7930000000000001</v>
      </c>
      <c r="R22613" s="9">
        <v>159.1</v>
      </c>
      <c r="S22613" s="9">
        <v>16.7</v>
      </c>
      <c r="T22613" s="9">
        <v>7.6</v>
      </c>
    </row>
    <row r="22614" spans="1:20">
      <c r="A22614" s="8" t="s">
        <v>23183</v>
      </c>
      <c r="B22614" s="8" t="s">
        <v>639</v>
      </c>
      <c r="C22614" s="8" t="s">
        <v>22345</v>
      </c>
      <c r="D22614" s="15" t="s">
        <v>24142</v>
      </c>
      <c r="E22614" s="15" t="s">
        <v>24142</v>
      </c>
      <c r="F22614" s="40">
        <v>213.82</v>
      </c>
      <c r="G22614" s="38">
        <v>262.99860000000001</v>
      </c>
      <c r="H22614" s="8">
        <v>10</v>
      </c>
      <c r="I22614" s="9" t="s">
        <v>30302</v>
      </c>
      <c r="J22614" s="8" t="s">
        <v>53555</v>
      </c>
      <c r="L22614" s="5" t="s">
        <v>23185</v>
      </c>
      <c r="N22614" s="10" t="s">
        <v>52721</v>
      </c>
      <c r="O22614" s="10" t="s">
        <v>30909</v>
      </c>
      <c r="P22614" s="9">
        <v>3.5539999999999998</v>
      </c>
      <c r="Q22614" s="9">
        <v>2.8879999999999999</v>
      </c>
      <c r="R22614" s="9">
        <v>159.1</v>
      </c>
      <c r="S22614" s="9">
        <v>16.7</v>
      </c>
      <c r="T22614" s="9">
        <v>7.6</v>
      </c>
    </row>
    <row r="22615" spans="1:20">
      <c r="A22615" s="8" t="s">
        <v>23183</v>
      </c>
      <c r="B22615" s="8" t="s">
        <v>639</v>
      </c>
      <c r="C22615" s="8" t="s">
        <v>5570</v>
      </c>
      <c r="D22615" s="15" t="s">
        <v>24143</v>
      </c>
      <c r="E22615" s="15" t="s">
        <v>24143</v>
      </c>
      <c r="F22615" s="40">
        <v>229.27</v>
      </c>
      <c r="G22615" s="38">
        <v>282.00209999999998</v>
      </c>
      <c r="H22615" s="8">
        <v>11</v>
      </c>
      <c r="I22615" s="9" t="s">
        <v>30302</v>
      </c>
      <c r="J22615" s="8" t="s">
        <v>53555</v>
      </c>
      <c r="L22615" s="5" t="s">
        <v>23184</v>
      </c>
      <c r="N22615" s="10" t="s">
        <v>52722</v>
      </c>
      <c r="O22615" s="10" t="s">
        <v>30909</v>
      </c>
      <c r="P22615" s="9">
        <v>3.4590000000000001</v>
      </c>
      <c r="Q22615" s="9">
        <v>2.7930000000000001</v>
      </c>
      <c r="R22615" s="9">
        <v>159.1</v>
      </c>
      <c r="S22615" s="9">
        <v>16.7</v>
      </c>
      <c r="T22615" s="9">
        <v>7.6</v>
      </c>
    </row>
    <row r="22616" spans="1:20">
      <c r="A22616" s="8" t="s">
        <v>23183</v>
      </c>
      <c r="B22616" s="8" t="s">
        <v>639</v>
      </c>
      <c r="C22616" s="8" t="s">
        <v>5572</v>
      </c>
      <c r="D22616" s="15" t="s">
        <v>24144</v>
      </c>
      <c r="E22616" s="15" t="s">
        <v>24144</v>
      </c>
      <c r="F22616" s="40">
        <v>229.27</v>
      </c>
      <c r="G22616" s="38">
        <v>282.00209999999998</v>
      </c>
      <c r="H22616" s="8">
        <v>11</v>
      </c>
      <c r="I22616" s="9" t="s">
        <v>30302</v>
      </c>
      <c r="J22616" s="8" t="s">
        <v>53555</v>
      </c>
      <c r="L22616" s="5" t="s">
        <v>23185</v>
      </c>
      <c r="N22616" s="10" t="s">
        <v>52723</v>
      </c>
      <c r="O22616" s="10" t="s">
        <v>30909</v>
      </c>
      <c r="P22616" s="9">
        <v>3.5539999999999998</v>
      </c>
      <c r="Q22616" s="9">
        <v>2.8879999999999999</v>
      </c>
      <c r="R22616" s="9">
        <v>159.1</v>
      </c>
      <c r="S22616" s="9">
        <v>16.7</v>
      </c>
      <c r="T22616" s="9">
        <v>7.6</v>
      </c>
    </row>
    <row r="22617" spans="1:20">
      <c r="A22617" s="8" t="s">
        <v>23183</v>
      </c>
      <c r="B22617" s="8" t="s">
        <v>644</v>
      </c>
      <c r="C22617" s="8" t="s">
        <v>22303</v>
      </c>
      <c r="D22617" s="15" t="s">
        <v>24145</v>
      </c>
      <c r="E22617" s="15" t="s">
        <v>24145</v>
      </c>
      <c r="F22617" s="40">
        <v>229.27</v>
      </c>
      <c r="G22617" s="38">
        <v>282.00209999999998</v>
      </c>
      <c r="H22617" s="8">
        <v>10</v>
      </c>
      <c r="I22617" s="9" t="s">
        <v>30302</v>
      </c>
      <c r="J22617" s="8" t="s">
        <v>53555</v>
      </c>
      <c r="L22617" s="5" t="s">
        <v>23184</v>
      </c>
      <c r="N22617" s="10" t="s">
        <v>52724</v>
      </c>
      <c r="O22617" s="10" t="s">
        <v>30909</v>
      </c>
      <c r="P22617" s="9">
        <v>3.8010000000000002</v>
      </c>
      <c r="Q22617" s="9">
        <v>3.1539999999999999</v>
      </c>
      <c r="R22617" s="9">
        <v>159.1</v>
      </c>
      <c r="S22617" s="9">
        <v>16.7</v>
      </c>
      <c r="T22617" s="9">
        <v>7.6</v>
      </c>
    </row>
    <row r="22618" spans="1:20">
      <c r="A22618" s="8" t="s">
        <v>23183</v>
      </c>
      <c r="B22618" s="8" t="s">
        <v>644</v>
      </c>
      <c r="C22618" s="8" t="s">
        <v>22306</v>
      </c>
      <c r="D22618" s="15" t="s">
        <v>24146</v>
      </c>
      <c r="E22618" s="15" t="s">
        <v>24146</v>
      </c>
      <c r="F22618" s="40">
        <v>229.27</v>
      </c>
      <c r="G22618" s="38">
        <v>282.00209999999998</v>
      </c>
      <c r="H22618" s="8">
        <v>10</v>
      </c>
      <c r="I22618" s="9" t="s">
        <v>30302</v>
      </c>
      <c r="J22618" s="8" t="s">
        <v>53555</v>
      </c>
      <c r="L22618" s="5" t="s">
        <v>23185</v>
      </c>
      <c r="N22618" s="10" t="s">
        <v>52725</v>
      </c>
      <c r="O22618" s="10" t="s">
        <v>30909</v>
      </c>
      <c r="P22618" s="9">
        <v>3.9209999999999998</v>
      </c>
      <c r="Q22618" s="9">
        <v>3.274</v>
      </c>
      <c r="R22618" s="9">
        <v>159.1</v>
      </c>
      <c r="S22618" s="9">
        <v>16.7</v>
      </c>
      <c r="T22618" s="9">
        <v>7.6</v>
      </c>
    </row>
    <row r="22619" spans="1:20">
      <c r="A22619" s="8" t="s">
        <v>23183</v>
      </c>
      <c r="B22619" s="8" t="s">
        <v>644</v>
      </c>
      <c r="C22619" s="8" t="s">
        <v>22309</v>
      </c>
      <c r="D22619" s="15" t="s">
        <v>24147</v>
      </c>
      <c r="E22619" s="15" t="s">
        <v>24147</v>
      </c>
      <c r="F22619" s="40">
        <v>229.27</v>
      </c>
      <c r="G22619" s="38">
        <v>282.00209999999998</v>
      </c>
      <c r="H22619" s="8">
        <v>10</v>
      </c>
      <c r="I22619" s="9" t="s">
        <v>30302</v>
      </c>
      <c r="J22619" s="8" t="s">
        <v>53555</v>
      </c>
      <c r="L22619" s="5" t="s">
        <v>23184</v>
      </c>
      <c r="N22619" s="10" t="s">
        <v>52726</v>
      </c>
      <c r="O22619" s="10" t="s">
        <v>30909</v>
      </c>
      <c r="P22619" s="9">
        <v>3.8010000000000002</v>
      </c>
      <c r="Q22619" s="9">
        <v>3.1539999999999999</v>
      </c>
      <c r="R22619" s="9">
        <v>159.1</v>
      </c>
      <c r="S22619" s="9">
        <v>16.7</v>
      </c>
      <c r="T22619" s="9">
        <v>7.6</v>
      </c>
    </row>
    <row r="22620" spans="1:20">
      <c r="A22620" s="8" t="s">
        <v>23183</v>
      </c>
      <c r="B22620" s="8" t="s">
        <v>644</v>
      </c>
      <c r="C22620" s="8" t="s">
        <v>22311</v>
      </c>
      <c r="D22620" s="15" t="s">
        <v>24148</v>
      </c>
      <c r="E22620" s="15" t="s">
        <v>24148</v>
      </c>
      <c r="F22620" s="40">
        <v>229.27</v>
      </c>
      <c r="G22620" s="38">
        <v>282.00209999999998</v>
      </c>
      <c r="H22620" s="8">
        <v>10</v>
      </c>
      <c r="I22620" s="9" t="s">
        <v>30302</v>
      </c>
      <c r="J22620" s="8" t="s">
        <v>53555</v>
      </c>
      <c r="L22620" s="5" t="s">
        <v>23185</v>
      </c>
      <c r="N22620" s="10" t="s">
        <v>52727</v>
      </c>
      <c r="O22620" s="10" t="s">
        <v>30909</v>
      </c>
      <c r="P22620" s="9">
        <v>3.9209999999999998</v>
      </c>
      <c r="Q22620" s="9">
        <v>3.274</v>
      </c>
      <c r="R22620" s="9">
        <v>159.1</v>
      </c>
      <c r="S22620" s="9">
        <v>16.7</v>
      </c>
      <c r="T22620" s="9">
        <v>7.6</v>
      </c>
    </row>
    <row r="22621" spans="1:20">
      <c r="A22621" s="8" t="s">
        <v>23183</v>
      </c>
      <c r="B22621" s="8" t="s">
        <v>644</v>
      </c>
      <c r="C22621" s="8" t="s">
        <v>22312</v>
      </c>
      <c r="D22621" s="15" t="s">
        <v>24149</v>
      </c>
      <c r="E22621" s="15" t="s">
        <v>24149</v>
      </c>
      <c r="F22621" s="40">
        <v>247.15</v>
      </c>
      <c r="G22621" s="38">
        <v>303.99450000000002</v>
      </c>
      <c r="H22621" s="8">
        <v>10</v>
      </c>
      <c r="I22621" s="9" t="s">
        <v>30302</v>
      </c>
      <c r="J22621" s="8" t="s">
        <v>53555</v>
      </c>
      <c r="L22621" s="5" t="s">
        <v>23184</v>
      </c>
      <c r="N22621" s="10" t="s">
        <v>52728</v>
      </c>
      <c r="O22621" s="10" t="s">
        <v>30909</v>
      </c>
      <c r="P22621" s="9">
        <v>3.8010000000000002</v>
      </c>
      <c r="Q22621" s="9">
        <v>3.1539999999999999</v>
      </c>
      <c r="R22621" s="9">
        <v>159.1</v>
      </c>
      <c r="S22621" s="9">
        <v>16.7</v>
      </c>
      <c r="T22621" s="9">
        <v>7.6</v>
      </c>
    </row>
    <row r="22622" spans="1:20">
      <c r="A22622" s="8" t="s">
        <v>23183</v>
      </c>
      <c r="B22622" s="8" t="s">
        <v>644</v>
      </c>
      <c r="C22622" s="8" t="s">
        <v>22313</v>
      </c>
      <c r="D22622" s="15" t="s">
        <v>24150</v>
      </c>
      <c r="E22622" s="15" t="s">
        <v>24150</v>
      </c>
      <c r="F22622" s="40">
        <v>247.15</v>
      </c>
      <c r="G22622" s="38">
        <v>303.99450000000002</v>
      </c>
      <c r="H22622" s="8">
        <v>10</v>
      </c>
      <c r="I22622" s="9" t="s">
        <v>30302</v>
      </c>
      <c r="J22622" s="8" t="s">
        <v>53555</v>
      </c>
      <c r="L22622" s="5" t="s">
        <v>23185</v>
      </c>
      <c r="N22622" s="10" t="s">
        <v>52729</v>
      </c>
      <c r="O22622" s="10" t="s">
        <v>30909</v>
      </c>
      <c r="P22622" s="9">
        <v>3.9209999999999998</v>
      </c>
      <c r="Q22622" s="9">
        <v>3.274</v>
      </c>
      <c r="R22622" s="9">
        <v>159.1</v>
      </c>
      <c r="S22622" s="9">
        <v>16.7</v>
      </c>
      <c r="T22622" s="9">
        <v>7.6</v>
      </c>
    </row>
    <row r="22623" spans="1:20">
      <c r="A22623" s="8" t="s">
        <v>23183</v>
      </c>
      <c r="B22623" s="8" t="s">
        <v>644</v>
      </c>
      <c r="C22623" s="8" t="s">
        <v>22314</v>
      </c>
      <c r="D22623" s="15" t="s">
        <v>24151</v>
      </c>
      <c r="E22623" s="15" t="s">
        <v>24151</v>
      </c>
      <c r="F22623" s="40">
        <v>247.15</v>
      </c>
      <c r="G22623" s="38">
        <v>303.99450000000002</v>
      </c>
      <c r="H22623" s="8">
        <v>10</v>
      </c>
      <c r="I22623" s="9" t="s">
        <v>30302</v>
      </c>
      <c r="J22623" s="8" t="s">
        <v>53555</v>
      </c>
      <c r="L22623" s="5" t="s">
        <v>23184</v>
      </c>
      <c r="N22623" s="10" t="s">
        <v>52730</v>
      </c>
      <c r="O22623" s="10" t="s">
        <v>30909</v>
      </c>
      <c r="P22623" s="9">
        <v>3.8010000000000002</v>
      </c>
      <c r="Q22623" s="9">
        <v>3.1539999999999999</v>
      </c>
      <c r="R22623" s="9">
        <v>159.1</v>
      </c>
      <c r="S22623" s="9">
        <v>16.7</v>
      </c>
      <c r="T22623" s="9">
        <v>7.6</v>
      </c>
    </row>
    <row r="22624" spans="1:20">
      <c r="A22624" s="8" t="s">
        <v>23183</v>
      </c>
      <c r="B22624" s="8" t="s">
        <v>644</v>
      </c>
      <c r="C22624" s="8" t="s">
        <v>22316</v>
      </c>
      <c r="D22624" s="15" t="s">
        <v>24152</v>
      </c>
      <c r="E22624" s="15" t="s">
        <v>24152</v>
      </c>
      <c r="F22624" s="40">
        <v>247.15</v>
      </c>
      <c r="G22624" s="38">
        <v>303.99450000000002</v>
      </c>
      <c r="H22624" s="8">
        <v>10</v>
      </c>
      <c r="I22624" s="9" t="s">
        <v>30302</v>
      </c>
      <c r="J22624" s="8" t="s">
        <v>53555</v>
      </c>
      <c r="L22624" s="5" t="s">
        <v>23185</v>
      </c>
      <c r="N22624" s="10" t="s">
        <v>52731</v>
      </c>
      <c r="O22624" s="10" t="s">
        <v>30909</v>
      </c>
      <c r="P22624" s="9">
        <v>3.9209999999999998</v>
      </c>
      <c r="Q22624" s="9">
        <v>3.274</v>
      </c>
      <c r="R22624" s="9">
        <v>159.1</v>
      </c>
      <c r="S22624" s="9">
        <v>16.7</v>
      </c>
      <c r="T22624" s="9">
        <v>7.6</v>
      </c>
    </row>
    <row r="22625" spans="1:20">
      <c r="A22625" s="8" t="s">
        <v>23183</v>
      </c>
      <c r="B22625" s="8" t="s">
        <v>644</v>
      </c>
      <c r="C22625" s="8" t="s">
        <v>22317</v>
      </c>
      <c r="D22625" s="15" t="s">
        <v>24153</v>
      </c>
      <c r="E22625" s="15" t="s">
        <v>24153</v>
      </c>
      <c r="F22625" s="40">
        <v>229.27</v>
      </c>
      <c r="G22625" s="38">
        <v>282.00209999999998</v>
      </c>
      <c r="H22625" s="8">
        <v>10</v>
      </c>
      <c r="I22625" s="9" t="s">
        <v>30302</v>
      </c>
      <c r="J22625" s="8" t="s">
        <v>53555</v>
      </c>
      <c r="L22625" s="5" t="s">
        <v>23184</v>
      </c>
      <c r="N22625" s="10" t="s">
        <v>52732</v>
      </c>
      <c r="O22625" s="10" t="s">
        <v>30909</v>
      </c>
      <c r="P22625" s="9">
        <v>3.8010000000000002</v>
      </c>
      <c r="Q22625" s="9">
        <v>3.1539999999999999</v>
      </c>
      <c r="R22625" s="9">
        <v>159.1</v>
      </c>
      <c r="S22625" s="9">
        <v>16.7</v>
      </c>
      <c r="T22625" s="9">
        <v>7.6</v>
      </c>
    </row>
    <row r="22626" spans="1:20">
      <c r="A22626" s="8" t="s">
        <v>23183</v>
      </c>
      <c r="B22626" s="8" t="s">
        <v>644</v>
      </c>
      <c r="C22626" s="8" t="s">
        <v>22319</v>
      </c>
      <c r="D22626" s="15" t="s">
        <v>24154</v>
      </c>
      <c r="E22626" s="15" t="s">
        <v>24154</v>
      </c>
      <c r="F22626" s="40">
        <v>229.27</v>
      </c>
      <c r="G22626" s="38">
        <v>282.00209999999998</v>
      </c>
      <c r="H22626" s="8">
        <v>10</v>
      </c>
      <c r="I22626" s="9" t="s">
        <v>30302</v>
      </c>
      <c r="J22626" s="8" t="s">
        <v>53555</v>
      </c>
      <c r="L22626" s="5" t="s">
        <v>23185</v>
      </c>
      <c r="N22626" s="10" t="s">
        <v>52733</v>
      </c>
      <c r="O22626" s="10" t="s">
        <v>30909</v>
      </c>
      <c r="P22626" s="9">
        <v>3.9209999999999998</v>
      </c>
      <c r="Q22626" s="9">
        <v>3.274</v>
      </c>
      <c r="R22626" s="9">
        <v>159.1</v>
      </c>
      <c r="S22626" s="9">
        <v>16.7</v>
      </c>
      <c r="T22626" s="9">
        <v>7.6</v>
      </c>
    </row>
    <row r="22627" spans="1:20">
      <c r="A22627" s="8" t="s">
        <v>23183</v>
      </c>
      <c r="B22627" s="8" t="s">
        <v>644</v>
      </c>
      <c r="C22627" s="8" t="s">
        <v>22320</v>
      </c>
      <c r="D22627" s="15" t="s">
        <v>24155</v>
      </c>
      <c r="E22627" s="15" t="s">
        <v>24155</v>
      </c>
      <c r="F22627" s="40">
        <v>247.15</v>
      </c>
      <c r="G22627" s="38">
        <v>303.99450000000002</v>
      </c>
      <c r="H22627" s="8">
        <v>10</v>
      </c>
      <c r="I22627" s="9" t="s">
        <v>30302</v>
      </c>
      <c r="J22627" s="8" t="s">
        <v>53555</v>
      </c>
      <c r="L22627" s="5" t="s">
        <v>23184</v>
      </c>
      <c r="N22627" s="10" t="s">
        <v>52734</v>
      </c>
      <c r="O22627" s="10" t="s">
        <v>30909</v>
      </c>
      <c r="P22627" s="9">
        <v>3.8010000000000002</v>
      </c>
      <c r="Q22627" s="9">
        <v>3.1539999999999999</v>
      </c>
      <c r="R22627" s="9">
        <v>159.1</v>
      </c>
      <c r="S22627" s="9">
        <v>16.7</v>
      </c>
      <c r="T22627" s="9">
        <v>7.6</v>
      </c>
    </row>
    <row r="22628" spans="1:20">
      <c r="A22628" s="8" t="s">
        <v>23183</v>
      </c>
      <c r="B22628" s="8" t="s">
        <v>644</v>
      </c>
      <c r="C22628" s="8" t="s">
        <v>22322</v>
      </c>
      <c r="D22628" s="15" t="s">
        <v>24156</v>
      </c>
      <c r="E22628" s="15" t="s">
        <v>24156</v>
      </c>
      <c r="F22628" s="40">
        <v>247.15</v>
      </c>
      <c r="G22628" s="38">
        <v>303.99450000000002</v>
      </c>
      <c r="H22628" s="8">
        <v>10</v>
      </c>
      <c r="I22628" s="9" t="s">
        <v>30302</v>
      </c>
      <c r="J22628" s="8" t="s">
        <v>53555</v>
      </c>
      <c r="L22628" s="5" t="s">
        <v>23184</v>
      </c>
      <c r="N22628" s="10" t="s">
        <v>52735</v>
      </c>
      <c r="O22628" s="10" t="s">
        <v>30909</v>
      </c>
      <c r="P22628" s="9">
        <v>3.8010000000000002</v>
      </c>
      <c r="Q22628" s="9">
        <v>3.1539999999999999</v>
      </c>
      <c r="R22628" s="9">
        <v>159.1</v>
      </c>
      <c r="S22628" s="9">
        <v>16.7</v>
      </c>
      <c r="T22628" s="9">
        <v>7.6</v>
      </c>
    </row>
    <row r="22629" spans="1:20">
      <c r="A22629" s="8" t="s">
        <v>23183</v>
      </c>
      <c r="B22629" s="8" t="s">
        <v>644</v>
      </c>
      <c r="C22629" s="8" t="s">
        <v>22324</v>
      </c>
      <c r="D22629" s="15" t="s">
        <v>24157</v>
      </c>
      <c r="E22629" s="15" t="s">
        <v>24157</v>
      </c>
      <c r="F22629" s="40">
        <v>247.15</v>
      </c>
      <c r="G22629" s="38">
        <v>303.99450000000002</v>
      </c>
      <c r="H22629" s="8">
        <v>10</v>
      </c>
      <c r="I22629" s="9" t="s">
        <v>30302</v>
      </c>
      <c r="J22629" s="8" t="s">
        <v>53555</v>
      </c>
      <c r="L22629" s="5" t="s">
        <v>23185</v>
      </c>
      <c r="N22629" s="10" t="s">
        <v>52736</v>
      </c>
      <c r="O22629" s="10" t="s">
        <v>30909</v>
      </c>
      <c r="P22629" s="9">
        <v>3.9209999999999998</v>
      </c>
      <c r="Q22629" s="9">
        <v>3.274</v>
      </c>
      <c r="R22629" s="9">
        <v>159.1</v>
      </c>
      <c r="S22629" s="9">
        <v>16.7</v>
      </c>
      <c r="T22629" s="9">
        <v>7.6</v>
      </c>
    </row>
    <row r="22630" spans="1:20">
      <c r="A22630" s="8" t="s">
        <v>23183</v>
      </c>
      <c r="B22630" s="8" t="s">
        <v>644</v>
      </c>
      <c r="C22630" s="8" t="s">
        <v>22325</v>
      </c>
      <c r="D22630" s="15" t="s">
        <v>24158</v>
      </c>
      <c r="E22630" s="15" t="s">
        <v>24158</v>
      </c>
      <c r="F22630" s="40">
        <v>247.15</v>
      </c>
      <c r="G22630" s="38">
        <v>303.99450000000002</v>
      </c>
      <c r="H22630" s="8">
        <v>10</v>
      </c>
      <c r="I22630" s="9" t="s">
        <v>30302</v>
      </c>
      <c r="J22630" s="8" t="s">
        <v>53555</v>
      </c>
      <c r="L22630" s="5" t="s">
        <v>23184</v>
      </c>
      <c r="N22630" s="10" t="s">
        <v>52737</v>
      </c>
      <c r="O22630" s="10" t="s">
        <v>30909</v>
      </c>
      <c r="P22630" s="9">
        <v>3.8010000000000002</v>
      </c>
      <c r="Q22630" s="9">
        <v>3.1539999999999999</v>
      </c>
      <c r="R22630" s="9">
        <v>159.1</v>
      </c>
      <c r="S22630" s="9">
        <v>16.7</v>
      </c>
      <c r="T22630" s="9">
        <v>7.6</v>
      </c>
    </row>
    <row r="22631" spans="1:20">
      <c r="A22631" s="8" t="s">
        <v>23183</v>
      </c>
      <c r="B22631" s="8" t="s">
        <v>644</v>
      </c>
      <c r="C22631" s="8" t="s">
        <v>22327</v>
      </c>
      <c r="D22631" s="15" t="s">
        <v>24159</v>
      </c>
      <c r="E22631" s="15" t="s">
        <v>24159</v>
      </c>
      <c r="F22631" s="40">
        <v>247.15</v>
      </c>
      <c r="G22631" s="38">
        <v>303.99450000000002</v>
      </c>
      <c r="H22631" s="8">
        <v>10</v>
      </c>
      <c r="I22631" s="9" t="s">
        <v>30302</v>
      </c>
      <c r="J22631" s="8" t="s">
        <v>53555</v>
      </c>
      <c r="L22631" s="5" t="s">
        <v>23184</v>
      </c>
      <c r="N22631" s="10" t="s">
        <v>52738</v>
      </c>
      <c r="O22631" s="10" t="s">
        <v>30909</v>
      </c>
      <c r="P22631" s="9">
        <v>3.8010000000000002</v>
      </c>
      <c r="Q22631" s="9">
        <v>3.1539999999999999</v>
      </c>
      <c r="R22631" s="9">
        <v>159.1</v>
      </c>
      <c r="S22631" s="9">
        <v>16.7</v>
      </c>
      <c r="T22631" s="9">
        <v>7.6</v>
      </c>
    </row>
    <row r="22632" spans="1:20">
      <c r="A22632" s="8" t="s">
        <v>23183</v>
      </c>
      <c r="B22632" s="8" t="s">
        <v>644</v>
      </c>
      <c r="C22632" s="8" t="s">
        <v>22328</v>
      </c>
      <c r="D22632" s="15" t="s">
        <v>24160</v>
      </c>
      <c r="E22632" s="15" t="s">
        <v>24160</v>
      </c>
      <c r="F22632" s="40">
        <v>247.15</v>
      </c>
      <c r="G22632" s="38">
        <v>303.99450000000002</v>
      </c>
      <c r="H22632" s="8">
        <v>10</v>
      </c>
      <c r="I22632" s="9" t="s">
        <v>30302</v>
      </c>
      <c r="J22632" s="8" t="s">
        <v>53555</v>
      </c>
      <c r="L22632" s="5" t="s">
        <v>23185</v>
      </c>
      <c r="N22632" s="10" t="s">
        <v>52739</v>
      </c>
      <c r="O22632" s="10" t="s">
        <v>30909</v>
      </c>
      <c r="P22632" s="9">
        <v>3.9209999999999998</v>
      </c>
      <c r="Q22632" s="9">
        <v>3.274</v>
      </c>
      <c r="R22632" s="9">
        <v>159.1</v>
      </c>
      <c r="S22632" s="9">
        <v>16.7</v>
      </c>
      <c r="T22632" s="9">
        <v>7.6</v>
      </c>
    </row>
    <row r="22633" spans="1:20">
      <c r="A22633" s="8" t="s">
        <v>23183</v>
      </c>
      <c r="B22633" s="8" t="s">
        <v>644</v>
      </c>
      <c r="C22633" s="8" t="s">
        <v>22329</v>
      </c>
      <c r="D22633" s="15" t="s">
        <v>24161</v>
      </c>
      <c r="E22633" s="15" t="s">
        <v>24161</v>
      </c>
      <c r="F22633" s="40">
        <v>247.15</v>
      </c>
      <c r="G22633" s="38">
        <v>303.99450000000002</v>
      </c>
      <c r="H22633" s="8">
        <v>10</v>
      </c>
      <c r="I22633" s="9" t="s">
        <v>30302</v>
      </c>
      <c r="J22633" s="8" t="s">
        <v>53555</v>
      </c>
      <c r="L22633" s="5" t="s">
        <v>23184</v>
      </c>
      <c r="N22633" s="10" t="s">
        <v>52740</v>
      </c>
      <c r="O22633" s="10" t="s">
        <v>30909</v>
      </c>
      <c r="P22633" s="9">
        <v>3.8010000000000002</v>
      </c>
      <c r="Q22633" s="9">
        <v>3.1539999999999999</v>
      </c>
      <c r="R22633" s="9">
        <v>159.1</v>
      </c>
      <c r="S22633" s="9">
        <v>16.7</v>
      </c>
      <c r="T22633" s="9">
        <v>7.6</v>
      </c>
    </row>
    <row r="22634" spans="1:20">
      <c r="A22634" s="8" t="s">
        <v>23183</v>
      </c>
      <c r="B22634" s="8" t="s">
        <v>644</v>
      </c>
      <c r="C22634" s="8" t="s">
        <v>22330</v>
      </c>
      <c r="D22634" s="15" t="s">
        <v>24162</v>
      </c>
      <c r="E22634" s="15" t="s">
        <v>24162</v>
      </c>
      <c r="F22634" s="40">
        <v>247.15</v>
      </c>
      <c r="G22634" s="38">
        <v>303.99450000000002</v>
      </c>
      <c r="H22634" s="8">
        <v>10</v>
      </c>
      <c r="I22634" s="9" t="s">
        <v>30302</v>
      </c>
      <c r="J22634" s="8" t="s">
        <v>53555</v>
      </c>
      <c r="L22634" s="5" t="s">
        <v>23185</v>
      </c>
      <c r="N22634" s="10" t="s">
        <v>52741</v>
      </c>
      <c r="O22634" s="10" t="s">
        <v>30909</v>
      </c>
      <c r="P22634" s="9">
        <v>3.9209999999999998</v>
      </c>
      <c r="Q22634" s="9">
        <v>3.274</v>
      </c>
      <c r="R22634" s="9">
        <v>159.1</v>
      </c>
      <c r="S22634" s="9">
        <v>16.7</v>
      </c>
      <c r="T22634" s="9">
        <v>7.6</v>
      </c>
    </row>
    <row r="22635" spans="1:20">
      <c r="A22635" s="8" t="s">
        <v>23183</v>
      </c>
      <c r="B22635" s="8" t="s">
        <v>644</v>
      </c>
      <c r="C22635" s="8" t="s">
        <v>22332</v>
      </c>
      <c r="D22635" s="15" t="s">
        <v>24163</v>
      </c>
      <c r="E22635" s="15" t="s">
        <v>24163</v>
      </c>
      <c r="F22635" s="40">
        <v>247.15</v>
      </c>
      <c r="G22635" s="38">
        <v>303.99450000000002</v>
      </c>
      <c r="H22635" s="8">
        <v>10</v>
      </c>
      <c r="I22635" s="9" t="s">
        <v>30302</v>
      </c>
      <c r="J22635" s="8" t="s">
        <v>53555</v>
      </c>
      <c r="L22635" s="5" t="s">
        <v>23184</v>
      </c>
      <c r="N22635" s="10" t="s">
        <v>52742</v>
      </c>
      <c r="O22635" s="10" t="s">
        <v>30909</v>
      </c>
      <c r="P22635" s="9">
        <v>3.8010000000000002</v>
      </c>
      <c r="Q22635" s="9">
        <v>3.1539999999999999</v>
      </c>
      <c r="R22635" s="9">
        <v>159.1</v>
      </c>
      <c r="S22635" s="9">
        <v>16.7</v>
      </c>
      <c r="T22635" s="9">
        <v>7.6</v>
      </c>
    </row>
    <row r="22636" spans="1:20">
      <c r="A22636" s="8" t="s">
        <v>23183</v>
      </c>
      <c r="B22636" s="8" t="s">
        <v>644</v>
      </c>
      <c r="C22636" s="8" t="s">
        <v>22334</v>
      </c>
      <c r="D22636" s="15" t="s">
        <v>24164</v>
      </c>
      <c r="E22636" s="15" t="s">
        <v>24164</v>
      </c>
      <c r="F22636" s="40">
        <v>247.15</v>
      </c>
      <c r="G22636" s="38">
        <v>303.99450000000002</v>
      </c>
      <c r="H22636" s="8">
        <v>10</v>
      </c>
      <c r="I22636" s="9" t="s">
        <v>30302</v>
      </c>
      <c r="J22636" s="8" t="s">
        <v>53555</v>
      </c>
      <c r="L22636" s="5" t="s">
        <v>23184</v>
      </c>
      <c r="N22636" s="10" t="s">
        <v>52743</v>
      </c>
      <c r="O22636" s="10" t="s">
        <v>30909</v>
      </c>
      <c r="P22636" s="9">
        <v>3.8010000000000002</v>
      </c>
      <c r="Q22636" s="9">
        <v>3.1539999999999999</v>
      </c>
      <c r="R22636" s="9">
        <v>159.1</v>
      </c>
      <c r="S22636" s="9">
        <v>16.7</v>
      </c>
      <c r="T22636" s="9">
        <v>7.6</v>
      </c>
    </row>
    <row r="22637" spans="1:20">
      <c r="A22637" s="8" t="s">
        <v>23183</v>
      </c>
      <c r="B22637" s="8" t="s">
        <v>644</v>
      </c>
      <c r="C22637" s="8" t="s">
        <v>22336</v>
      </c>
      <c r="D22637" s="15" t="s">
        <v>24165</v>
      </c>
      <c r="E22637" s="15" t="s">
        <v>24165</v>
      </c>
      <c r="F22637" s="40">
        <v>247.15</v>
      </c>
      <c r="G22637" s="38">
        <v>303.99450000000002</v>
      </c>
      <c r="H22637" s="8">
        <v>10</v>
      </c>
      <c r="I22637" s="9" t="s">
        <v>30302</v>
      </c>
      <c r="J22637" s="8" t="s">
        <v>53555</v>
      </c>
      <c r="L22637" s="5" t="s">
        <v>23184</v>
      </c>
      <c r="N22637" s="10" t="s">
        <v>52744</v>
      </c>
      <c r="O22637" s="10" t="s">
        <v>30909</v>
      </c>
      <c r="P22637" s="9">
        <v>3.8010000000000002</v>
      </c>
      <c r="Q22637" s="9">
        <v>3.1539999999999999</v>
      </c>
      <c r="R22637" s="9">
        <v>159.1</v>
      </c>
      <c r="S22637" s="9">
        <v>16.7</v>
      </c>
      <c r="T22637" s="9">
        <v>7.6</v>
      </c>
    </row>
    <row r="22638" spans="1:20">
      <c r="A22638" s="8" t="s">
        <v>23183</v>
      </c>
      <c r="B22638" s="8" t="s">
        <v>644</v>
      </c>
      <c r="C22638" s="8" t="s">
        <v>22337</v>
      </c>
      <c r="D22638" s="15" t="s">
        <v>24166</v>
      </c>
      <c r="E22638" s="15" t="s">
        <v>24166</v>
      </c>
      <c r="F22638" s="40">
        <v>247.15</v>
      </c>
      <c r="G22638" s="38">
        <v>303.99450000000002</v>
      </c>
      <c r="H22638" s="8">
        <v>10</v>
      </c>
      <c r="I22638" s="9" t="s">
        <v>30302</v>
      </c>
      <c r="J22638" s="8" t="s">
        <v>53555</v>
      </c>
      <c r="L22638" s="5" t="s">
        <v>23185</v>
      </c>
      <c r="N22638" s="10" t="s">
        <v>52745</v>
      </c>
      <c r="O22638" s="10" t="s">
        <v>30909</v>
      </c>
      <c r="P22638" s="9">
        <v>3.9209999999999998</v>
      </c>
      <c r="Q22638" s="9">
        <v>3.274</v>
      </c>
      <c r="R22638" s="9">
        <v>159.1</v>
      </c>
      <c r="S22638" s="9">
        <v>16.7</v>
      </c>
      <c r="T22638" s="9">
        <v>7.6</v>
      </c>
    </row>
    <row r="22639" spans="1:20">
      <c r="A22639" s="8" t="s">
        <v>23183</v>
      </c>
      <c r="B22639" s="8" t="s">
        <v>644</v>
      </c>
      <c r="C22639" s="8" t="s">
        <v>22338</v>
      </c>
      <c r="D22639" s="15" t="s">
        <v>24167</v>
      </c>
      <c r="E22639" s="15" t="s">
        <v>24167</v>
      </c>
      <c r="F22639" s="40">
        <v>247.15</v>
      </c>
      <c r="G22639" s="38">
        <v>303.99450000000002</v>
      </c>
      <c r="H22639" s="8">
        <v>10</v>
      </c>
      <c r="I22639" s="9" t="s">
        <v>30302</v>
      </c>
      <c r="J22639" s="8" t="s">
        <v>53555</v>
      </c>
      <c r="L22639" s="5" t="s">
        <v>23184</v>
      </c>
      <c r="N22639" s="10" t="s">
        <v>52746</v>
      </c>
      <c r="O22639" s="10" t="s">
        <v>30909</v>
      </c>
      <c r="P22639" s="9">
        <v>3.8010000000000002</v>
      </c>
      <c r="Q22639" s="9">
        <v>3.1539999999999999</v>
      </c>
      <c r="R22639" s="9">
        <v>159.1</v>
      </c>
      <c r="S22639" s="9">
        <v>16.7</v>
      </c>
      <c r="T22639" s="9">
        <v>7.6</v>
      </c>
    </row>
    <row r="22640" spans="1:20">
      <c r="A22640" s="8" t="s">
        <v>23183</v>
      </c>
      <c r="B22640" s="8" t="s">
        <v>644</v>
      </c>
      <c r="C22640" s="8" t="s">
        <v>22340</v>
      </c>
      <c r="D22640" s="15" t="s">
        <v>24168</v>
      </c>
      <c r="E22640" s="15" t="s">
        <v>24168</v>
      </c>
      <c r="F22640" s="40">
        <v>247.15</v>
      </c>
      <c r="G22640" s="38">
        <v>303.99450000000002</v>
      </c>
      <c r="H22640" s="8">
        <v>10</v>
      </c>
      <c r="I22640" s="9" t="s">
        <v>30302</v>
      </c>
      <c r="J22640" s="8" t="s">
        <v>53555</v>
      </c>
      <c r="L22640" s="5" t="s">
        <v>23185</v>
      </c>
      <c r="N22640" s="10" t="s">
        <v>52747</v>
      </c>
      <c r="O22640" s="10" t="s">
        <v>30909</v>
      </c>
      <c r="P22640" s="9">
        <v>3.9209999999999998</v>
      </c>
      <c r="Q22640" s="9">
        <v>3.274</v>
      </c>
      <c r="R22640" s="9">
        <v>159.1</v>
      </c>
      <c r="S22640" s="9">
        <v>16.7</v>
      </c>
      <c r="T22640" s="9">
        <v>7.6</v>
      </c>
    </row>
    <row r="22641" spans="1:20">
      <c r="A22641" s="8" t="s">
        <v>23183</v>
      </c>
      <c r="B22641" s="8" t="s">
        <v>644</v>
      </c>
      <c r="C22641" s="8" t="s">
        <v>22341</v>
      </c>
      <c r="D22641" s="15" t="s">
        <v>24169</v>
      </c>
      <c r="E22641" s="15" t="s">
        <v>24169</v>
      </c>
      <c r="F22641" s="40">
        <v>247.15</v>
      </c>
      <c r="G22641" s="38">
        <v>303.99450000000002</v>
      </c>
      <c r="H22641" s="8">
        <v>10</v>
      </c>
      <c r="I22641" s="9" t="s">
        <v>30302</v>
      </c>
      <c r="J22641" s="8" t="s">
        <v>53555</v>
      </c>
      <c r="L22641" s="5" t="s">
        <v>23184</v>
      </c>
      <c r="N22641" s="10" t="s">
        <v>52748</v>
      </c>
      <c r="O22641" s="10" t="s">
        <v>30909</v>
      </c>
      <c r="P22641" s="9">
        <v>3.8010000000000002</v>
      </c>
      <c r="Q22641" s="9">
        <v>3.1539999999999999</v>
      </c>
      <c r="R22641" s="9">
        <v>159.1</v>
      </c>
      <c r="S22641" s="9">
        <v>16.7</v>
      </c>
      <c r="T22641" s="9">
        <v>7.6</v>
      </c>
    </row>
    <row r="22642" spans="1:20">
      <c r="A22642" s="8" t="s">
        <v>23183</v>
      </c>
      <c r="B22642" s="8" t="s">
        <v>644</v>
      </c>
      <c r="C22642" s="8" t="s">
        <v>22342</v>
      </c>
      <c r="D22642" s="15" t="s">
        <v>24170</v>
      </c>
      <c r="E22642" s="15" t="s">
        <v>24170</v>
      </c>
      <c r="F22642" s="40">
        <v>247.15</v>
      </c>
      <c r="G22642" s="38">
        <v>303.99450000000002</v>
      </c>
      <c r="H22642" s="8">
        <v>10</v>
      </c>
      <c r="I22642" s="9" t="s">
        <v>30302</v>
      </c>
      <c r="J22642" s="8" t="s">
        <v>53555</v>
      </c>
      <c r="L22642" s="5" t="s">
        <v>23185</v>
      </c>
      <c r="N22642" s="10" t="s">
        <v>52749</v>
      </c>
      <c r="O22642" s="10" t="s">
        <v>30909</v>
      </c>
      <c r="P22642" s="9">
        <v>3.9209999999999998</v>
      </c>
      <c r="Q22642" s="9">
        <v>3.274</v>
      </c>
      <c r="R22642" s="9">
        <v>159.1</v>
      </c>
      <c r="S22642" s="9">
        <v>16.7</v>
      </c>
      <c r="T22642" s="9">
        <v>7.6</v>
      </c>
    </row>
    <row r="22643" spans="1:20">
      <c r="A22643" s="8" t="s">
        <v>23183</v>
      </c>
      <c r="B22643" s="8" t="s">
        <v>644</v>
      </c>
      <c r="C22643" s="8" t="s">
        <v>22343</v>
      </c>
      <c r="D22643" s="15" t="s">
        <v>24171</v>
      </c>
      <c r="E22643" s="15" t="s">
        <v>24171</v>
      </c>
      <c r="F22643" s="40">
        <v>229.27</v>
      </c>
      <c r="G22643" s="38">
        <v>282.00209999999998</v>
      </c>
      <c r="H22643" s="8">
        <v>10</v>
      </c>
      <c r="I22643" s="9" t="s">
        <v>30302</v>
      </c>
      <c r="J22643" s="8" t="s">
        <v>53555</v>
      </c>
      <c r="L22643" s="5" t="s">
        <v>23184</v>
      </c>
      <c r="N22643" s="10" t="s">
        <v>52750</v>
      </c>
      <c r="O22643" s="10" t="s">
        <v>30909</v>
      </c>
      <c r="P22643" s="9">
        <v>3.8010000000000002</v>
      </c>
      <c r="Q22643" s="9">
        <v>3.1539999999999999</v>
      </c>
      <c r="R22643" s="9">
        <v>159.1</v>
      </c>
      <c r="S22643" s="9">
        <v>16.7</v>
      </c>
      <c r="T22643" s="9">
        <v>7.6</v>
      </c>
    </row>
    <row r="22644" spans="1:20">
      <c r="A22644" s="8" t="s">
        <v>23183</v>
      </c>
      <c r="B22644" s="8" t="s">
        <v>644</v>
      </c>
      <c r="C22644" s="8" t="s">
        <v>22345</v>
      </c>
      <c r="D22644" s="15" t="s">
        <v>24172</v>
      </c>
      <c r="E22644" s="15" t="s">
        <v>24172</v>
      </c>
      <c r="F22644" s="40">
        <v>229.27</v>
      </c>
      <c r="G22644" s="38">
        <v>282.00209999999998</v>
      </c>
      <c r="H22644" s="8">
        <v>10</v>
      </c>
      <c r="I22644" s="9" t="s">
        <v>30302</v>
      </c>
      <c r="J22644" s="8" t="s">
        <v>53555</v>
      </c>
      <c r="L22644" s="5" t="s">
        <v>23185</v>
      </c>
      <c r="N22644" s="10" t="s">
        <v>52751</v>
      </c>
      <c r="O22644" s="10" t="s">
        <v>30909</v>
      </c>
      <c r="P22644" s="9">
        <v>3.9209999999999998</v>
      </c>
      <c r="Q22644" s="9">
        <v>3.274</v>
      </c>
      <c r="R22644" s="9">
        <v>159.1</v>
      </c>
      <c r="S22644" s="9">
        <v>16.7</v>
      </c>
      <c r="T22644" s="9">
        <v>7.6</v>
      </c>
    </row>
    <row r="22645" spans="1:20">
      <c r="A22645" s="8" t="s">
        <v>23183</v>
      </c>
      <c r="B22645" s="8" t="s">
        <v>644</v>
      </c>
      <c r="C22645" s="8" t="s">
        <v>5570</v>
      </c>
      <c r="D22645" s="15" t="s">
        <v>24173</v>
      </c>
      <c r="E22645" s="15" t="s">
        <v>24173</v>
      </c>
      <c r="F22645" s="40">
        <v>247.15</v>
      </c>
      <c r="G22645" s="38">
        <v>303.99450000000002</v>
      </c>
      <c r="H22645" s="8">
        <v>11</v>
      </c>
      <c r="I22645" s="9" t="s">
        <v>30302</v>
      </c>
      <c r="J22645" s="8" t="s">
        <v>53555</v>
      </c>
      <c r="L22645" s="5" t="s">
        <v>23184</v>
      </c>
      <c r="N22645" s="10" t="s">
        <v>52752</v>
      </c>
      <c r="O22645" s="10" t="s">
        <v>30909</v>
      </c>
      <c r="P22645" s="9">
        <v>3.8010000000000002</v>
      </c>
      <c r="Q22645" s="9">
        <v>3.1539999999999999</v>
      </c>
      <c r="R22645" s="9">
        <v>159.1</v>
      </c>
      <c r="S22645" s="9">
        <v>16.7</v>
      </c>
      <c r="T22645" s="9">
        <v>7.6</v>
      </c>
    </row>
    <row r="22646" spans="1:20">
      <c r="A22646" s="8" t="s">
        <v>23183</v>
      </c>
      <c r="B22646" s="8" t="s">
        <v>644</v>
      </c>
      <c r="C22646" s="8" t="s">
        <v>5572</v>
      </c>
      <c r="D22646" s="15" t="s">
        <v>24174</v>
      </c>
      <c r="E22646" s="15" t="s">
        <v>24174</v>
      </c>
      <c r="F22646" s="40">
        <v>247.15</v>
      </c>
      <c r="G22646" s="38">
        <v>303.99450000000002</v>
      </c>
      <c r="H22646" s="8">
        <v>11</v>
      </c>
      <c r="I22646" s="9" t="s">
        <v>30302</v>
      </c>
      <c r="J22646" s="8" t="s">
        <v>53555</v>
      </c>
      <c r="L22646" s="5" t="s">
        <v>23185</v>
      </c>
      <c r="N22646" s="10" t="s">
        <v>52753</v>
      </c>
      <c r="O22646" s="10" t="s">
        <v>30909</v>
      </c>
      <c r="P22646" s="9">
        <v>3.9209999999999998</v>
      </c>
      <c r="Q22646" s="9">
        <v>3.274</v>
      </c>
      <c r="R22646" s="9">
        <v>159.1</v>
      </c>
      <c r="S22646" s="9">
        <v>16.7</v>
      </c>
      <c r="T22646" s="9">
        <v>7.6</v>
      </c>
    </row>
    <row r="22647" spans="1:20">
      <c r="A22647" s="8" t="s">
        <v>23183</v>
      </c>
      <c r="B22647" s="8" t="s">
        <v>2486</v>
      </c>
      <c r="C22647" s="8" t="s">
        <v>22303</v>
      </c>
      <c r="D22647" s="15" t="s">
        <v>24175</v>
      </c>
      <c r="E22647" s="15" t="s">
        <v>24175</v>
      </c>
      <c r="F22647" s="40">
        <v>234.96</v>
      </c>
      <c r="G22647" s="38">
        <v>289.00080000000003</v>
      </c>
      <c r="H22647" s="8">
        <v>10</v>
      </c>
      <c r="I22647" s="9" t="s">
        <v>30302</v>
      </c>
      <c r="J22647" s="8" t="s">
        <v>53555</v>
      </c>
      <c r="L22647" s="5" t="s">
        <v>23184</v>
      </c>
      <c r="N22647" s="10" t="s">
        <v>52754</v>
      </c>
      <c r="O22647" s="10" t="s">
        <v>30909</v>
      </c>
      <c r="P22647" s="9">
        <v>3.9740000000000002</v>
      </c>
      <c r="Q22647" s="9">
        <v>3.3359999999999999</v>
      </c>
      <c r="R22647" s="9">
        <v>159.1</v>
      </c>
      <c r="S22647" s="9">
        <v>16.7</v>
      </c>
      <c r="T22647" s="9">
        <v>7.6</v>
      </c>
    </row>
    <row r="22648" spans="1:20">
      <c r="A22648" s="8" t="s">
        <v>23183</v>
      </c>
      <c r="B22648" s="8" t="s">
        <v>2486</v>
      </c>
      <c r="C22648" s="8" t="s">
        <v>22306</v>
      </c>
      <c r="D22648" s="15" t="s">
        <v>24176</v>
      </c>
      <c r="E22648" s="15" t="s">
        <v>24176</v>
      </c>
      <c r="F22648" s="40">
        <v>234.96</v>
      </c>
      <c r="G22648" s="38">
        <v>289.00080000000003</v>
      </c>
      <c r="H22648" s="8">
        <v>10</v>
      </c>
      <c r="I22648" s="9" t="s">
        <v>30302</v>
      </c>
      <c r="J22648" s="8" t="s">
        <v>53555</v>
      </c>
      <c r="L22648" s="5" t="s">
        <v>23185</v>
      </c>
      <c r="N22648" s="10" t="s">
        <v>52755</v>
      </c>
      <c r="O22648" s="10" t="s">
        <v>30909</v>
      </c>
      <c r="P22648" s="9">
        <v>4.1040000000000001</v>
      </c>
      <c r="Q22648" s="9">
        <v>3.4660000000000002</v>
      </c>
      <c r="R22648" s="9">
        <v>159.1</v>
      </c>
      <c r="S22648" s="9">
        <v>16.7</v>
      </c>
      <c r="T22648" s="9">
        <v>7.6</v>
      </c>
    </row>
    <row r="22649" spans="1:20">
      <c r="A22649" s="8" t="s">
        <v>23183</v>
      </c>
      <c r="B22649" s="8" t="s">
        <v>2486</v>
      </c>
      <c r="C22649" s="8" t="s">
        <v>22309</v>
      </c>
      <c r="D22649" s="15" t="s">
        <v>24177</v>
      </c>
      <c r="E22649" s="15" t="s">
        <v>24177</v>
      </c>
      <c r="F22649" s="40">
        <v>234.96</v>
      </c>
      <c r="G22649" s="38">
        <v>289.00080000000003</v>
      </c>
      <c r="H22649" s="8">
        <v>10</v>
      </c>
      <c r="I22649" s="9" t="s">
        <v>30302</v>
      </c>
      <c r="J22649" s="8" t="s">
        <v>53555</v>
      </c>
      <c r="L22649" s="5" t="s">
        <v>23184</v>
      </c>
      <c r="N22649" s="10" t="s">
        <v>52756</v>
      </c>
      <c r="O22649" s="10" t="s">
        <v>30909</v>
      </c>
      <c r="P22649" s="9">
        <v>3.9740000000000002</v>
      </c>
      <c r="Q22649" s="9">
        <v>3.3359999999999999</v>
      </c>
      <c r="R22649" s="9">
        <v>159.1</v>
      </c>
      <c r="S22649" s="9">
        <v>16.7</v>
      </c>
      <c r="T22649" s="9">
        <v>7.6</v>
      </c>
    </row>
    <row r="22650" spans="1:20">
      <c r="A22650" s="8" t="s">
        <v>23183</v>
      </c>
      <c r="B22650" s="8" t="s">
        <v>2486</v>
      </c>
      <c r="C22650" s="8" t="s">
        <v>22325</v>
      </c>
      <c r="D22650" s="15" t="s">
        <v>24178</v>
      </c>
      <c r="E22650" s="15" t="s">
        <v>24178</v>
      </c>
      <c r="F22650" s="40">
        <v>254.47</v>
      </c>
      <c r="G22650" s="38">
        <v>312.99810000000002</v>
      </c>
      <c r="H22650" s="8">
        <v>10</v>
      </c>
      <c r="I22650" s="9" t="s">
        <v>30302</v>
      </c>
      <c r="J22650" s="8" t="s">
        <v>53555</v>
      </c>
      <c r="L22650" s="5" t="s">
        <v>23184</v>
      </c>
      <c r="N22650" s="10" t="s">
        <v>52757</v>
      </c>
      <c r="O22650" s="10" t="s">
        <v>30909</v>
      </c>
      <c r="P22650" s="9">
        <v>3.9740000000000002</v>
      </c>
      <c r="Q22650" s="9">
        <v>3.3359999999999999</v>
      </c>
      <c r="R22650" s="9">
        <v>159.1</v>
      </c>
      <c r="S22650" s="9">
        <v>16.7</v>
      </c>
      <c r="T22650" s="9">
        <v>7.6</v>
      </c>
    </row>
    <row r="22651" spans="1:20">
      <c r="A22651" s="8" t="s">
        <v>23183</v>
      </c>
      <c r="B22651" s="8" t="s">
        <v>2486</v>
      </c>
      <c r="C22651" s="8" t="s">
        <v>22333</v>
      </c>
      <c r="D22651" s="15" t="s">
        <v>24179</v>
      </c>
      <c r="E22651" s="15" t="s">
        <v>24179</v>
      </c>
      <c r="F22651" s="40">
        <v>254.47</v>
      </c>
      <c r="G22651" s="38">
        <v>312.99810000000002</v>
      </c>
      <c r="H22651" s="8">
        <v>10</v>
      </c>
      <c r="I22651" s="9" t="s">
        <v>30302</v>
      </c>
      <c r="J22651" s="8" t="s">
        <v>53555</v>
      </c>
      <c r="L22651" s="5" t="s">
        <v>23185</v>
      </c>
      <c r="N22651" s="10" t="s">
        <v>52758</v>
      </c>
      <c r="O22651" s="10" t="s">
        <v>30909</v>
      </c>
      <c r="P22651" s="9">
        <v>4.1040000000000001</v>
      </c>
      <c r="Q22651" s="9">
        <v>3.4660000000000002</v>
      </c>
      <c r="R22651" s="9">
        <v>159.1</v>
      </c>
      <c r="S22651" s="9">
        <v>16.7</v>
      </c>
      <c r="T22651" s="9">
        <v>7.6</v>
      </c>
    </row>
    <row r="22652" spans="1:20">
      <c r="A22652" s="8" t="s">
        <v>23183</v>
      </c>
      <c r="B22652" s="8" t="s">
        <v>2486</v>
      </c>
      <c r="C22652" s="8" t="s">
        <v>22334</v>
      </c>
      <c r="D22652" s="15" t="s">
        <v>24180</v>
      </c>
      <c r="E22652" s="15" t="s">
        <v>24180</v>
      </c>
      <c r="F22652" s="40">
        <v>254.47</v>
      </c>
      <c r="G22652" s="38">
        <v>312.99810000000002</v>
      </c>
      <c r="H22652" s="8">
        <v>10</v>
      </c>
      <c r="I22652" s="9" t="s">
        <v>30302</v>
      </c>
      <c r="J22652" s="8" t="s">
        <v>53555</v>
      </c>
      <c r="L22652" s="5" t="s">
        <v>23184</v>
      </c>
      <c r="N22652" s="10" t="s">
        <v>52759</v>
      </c>
      <c r="O22652" s="10" t="s">
        <v>30909</v>
      </c>
      <c r="P22652" s="9">
        <v>3.9740000000000002</v>
      </c>
      <c r="Q22652" s="9">
        <v>3.3359999999999999</v>
      </c>
      <c r="R22652" s="9">
        <v>159.1</v>
      </c>
      <c r="S22652" s="9">
        <v>16.7</v>
      </c>
      <c r="T22652" s="9">
        <v>7.6</v>
      </c>
    </row>
    <row r="22653" spans="1:20">
      <c r="A22653" s="8" t="s">
        <v>23183</v>
      </c>
      <c r="B22653" s="8" t="s">
        <v>2486</v>
      </c>
      <c r="C22653" s="8" t="s">
        <v>22341</v>
      </c>
      <c r="D22653" s="15" t="s">
        <v>24181</v>
      </c>
      <c r="E22653" s="15" t="s">
        <v>24181</v>
      </c>
      <c r="F22653" s="40">
        <v>254.47</v>
      </c>
      <c r="G22653" s="38">
        <v>312.99810000000002</v>
      </c>
      <c r="H22653" s="8">
        <v>10</v>
      </c>
      <c r="I22653" s="9" t="s">
        <v>30302</v>
      </c>
      <c r="J22653" s="8" t="s">
        <v>53555</v>
      </c>
      <c r="L22653" s="5" t="s">
        <v>23184</v>
      </c>
      <c r="N22653" s="10" t="s">
        <v>52760</v>
      </c>
      <c r="O22653" s="10" t="s">
        <v>30909</v>
      </c>
      <c r="P22653" s="9">
        <v>3.9740000000000002</v>
      </c>
      <c r="Q22653" s="9">
        <v>3.3359999999999999</v>
      </c>
      <c r="R22653" s="9">
        <v>159.1</v>
      </c>
      <c r="S22653" s="9">
        <v>16.7</v>
      </c>
      <c r="T22653" s="9">
        <v>7.6</v>
      </c>
    </row>
    <row r="22654" spans="1:20">
      <c r="A22654" s="8" t="s">
        <v>23183</v>
      </c>
      <c r="B22654" s="8" t="s">
        <v>2486</v>
      </c>
      <c r="C22654" s="8" t="s">
        <v>5570</v>
      </c>
      <c r="D22654" s="15" t="s">
        <v>24182</v>
      </c>
      <c r="E22654" s="15" t="s">
        <v>24182</v>
      </c>
      <c r="F22654" s="40">
        <v>254.47</v>
      </c>
      <c r="G22654" s="38">
        <v>312.99810000000002</v>
      </c>
      <c r="H22654" s="8">
        <v>11</v>
      </c>
      <c r="I22654" s="9" t="s">
        <v>30302</v>
      </c>
      <c r="J22654" s="8" t="s">
        <v>53555</v>
      </c>
      <c r="L22654" s="5" t="s">
        <v>23184</v>
      </c>
      <c r="N22654" s="10" t="s">
        <v>52761</v>
      </c>
      <c r="O22654" s="10" t="s">
        <v>30909</v>
      </c>
      <c r="P22654" s="9">
        <v>3.9740000000000002</v>
      </c>
      <c r="Q22654" s="9">
        <v>3.3359999999999999</v>
      </c>
      <c r="R22654" s="9">
        <v>159.1</v>
      </c>
      <c r="S22654" s="9">
        <v>16.7</v>
      </c>
      <c r="T22654" s="9">
        <v>7.6</v>
      </c>
    </row>
    <row r="22655" spans="1:20">
      <c r="A22655" s="8" t="s">
        <v>23183</v>
      </c>
      <c r="B22655" s="8" t="s">
        <v>2486</v>
      </c>
      <c r="C22655" s="8" t="s">
        <v>5572</v>
      </c>
      <c r="D22655" s="15" t="s">
        <v>24183</v>
      </c>
      <c r="E22655" s="15" t="s">
        <v>24183</v>
      </c>
      <c r="F22655" s="40">
        <v>254.47</v>
      </c>
      <c r="G22655" s="38">
        <v>312.99810000000002</v>
      </c>
      <c r="H22655" s="8">
        <v>11</v>
      </c>
      <c r="I22655" s="9" t="s">
        <v>30302</v>
      </c>
      <c r="J22655" s="8" t="s">
        <v>53555</v>
      </c>
      <c r="L22655" s="5" t="s">
        <v>23185</v>
      </c>
      <c r="N22655" s="10" t="s">
        <v>52762</v>
      </c>
      <c r="O22655" s="10" t="s">
        <v>30909</v>
      </c>
      <c r="P22655" s="9">
        <v>4.1040000000000001</v>
      </c>
      <c r="Q22655" s="9">
        <v>3.4660000000000002</v>
      </c>
      <c r="R22655" s="9">
        <v>159.1</v>
      </c>
      <c r="S22655" s="9">
        <v>16.7</v>
      </c>
      <c r="T22655" s="9">
        <v>7.6</v>
      </c>
    </row>
    <row r="22656" spans="1:20">
      <c r="A22656" s="8" t="s">
        <v>23183</v>
      </c>
      <c r="B22656" s="8" t="s">
        <v>4873</v>
      </c>
      <c r="C22656" s="8" t="s">
        <v>5570</v>
      </c>
      <c r="D22656" s="15" t="s">
        <v>24184</v>
      </c>
      <c r="E22656" s="15" t="s">
        <v>24184</v>
      </c>
      <c r="F22656" s="40">
        <v>229.27</v>
      </c>
      <c r="G22656" s="38">
        <v>282.00209999999998</v>
      </c>
      <c r="H22656" s="8">
        <v>11</v>
      </c>
      <c r="I22656" s="9" t="s">
        <v>30302</v>
      </c>
      <c r="J22656" s="8" t="s">
        <v>53555</v>
      </c>
      <c r="L22656" s="5" t="s">
        <v>23184</v>
      </c>
      <c r="N22656" s="10" t="s">
        <v>52763</v>
      </c>
      <c r="O22656" s="10" t="s">
        <v>30909</v>
      </c>
      <c r="P22656" s="9">
        <v>3.1709999999999998</v>
      </c>
      <c r="Q22656" s="9">
        <v>2.4900000000000002</v>
      </c>
      <c r="R22656" s="9">
        <v>159.1</v>
      </c>
      <c r="S22656" s="9">
        <v>16.7</v>
      </c>
      <c r="T22656" s="9">
        <v>7.6</v>
      </c>
    </row>
    <row r="22657" spans="1:20">
      <c r="A22657" s="8" t="s">
        <v>23183</v>
      </c>
      <c r="B22657" s="8" t="s">
        <v>4873</v>
      </c>
      <c r="C22657" s="8" t="s">
        <v>5572</v>
      </c>
      <c r="D22657" s="15" t="s">
        <v>24185</v>
      </c>
      <c r="E22657" s="15" t="s">
        <v>24185</v>
      </c>
      <c r="F22657" s="40">
        <v>229.27</v>
      </c>
      <c r="G22657" s="38">
        <v>282.00209999999998</v>
      </c>
      <c r="H22657" s="8">
        <v>11</v>
      </c>
      <c r="I22657" s="9" t="s">
        <v>30302</v>
      </c>
      <c r="J22657" s="8" t="s">
        <v>53555</v>
      </c>
      <c r="L22657" s="5" t="s">
        <v>23185</v>
      </c>
      <c r="N22657" s="10" t="s">
        <v>52764</v>
      </c>
      <c r="O22657" s="10" t="s">
        <v>30909</v>
      </c>
      <c r="P22657" s="9">
        <v>3.2469999999999999</v>
      </c>
      <c r="Q22657" s="9">
        <v>2.5659999999999998</v>
      </c>
      <c r="R22657" s="9">
        <v>159.1</v>
      </c>
      <c r="S22657" s="9">
        <v>16.7</v>
      </c>
      <c r="T22657" s="9">
        <v>7.6</v>
      </c>
    </row>
    <row r="22658" spans="1:20">
      <c r="A22658" s="8" t="s">
        <v>23183</v>
      </c>
      <c r="B22658" s="8" t="s">
        <v>152</v>
      </c>
      <c r="C22658" s="8" t="s">
        <v>22303</v>
      </c>
      <c r="D22658" s="15" t="s">
        <v>24186</v>
      </c>
      <c r="E22658" s="15" t="s">
        <v>24186</v>
      </c>
      <c r="F22658" s="40">
        <v>213.82</v>
      </c>
      <c r="G22658" s="38">
        <v>262.99860000000001</v>
      </c>
      <c r="H22658" s="8">
        <v>10</v>
      </c>
      <c r="I22658" s="9" t="s">
        <v>30302</v>
      </c>
      <c r="J22658" s="8" t="s">
        <v>53555</v>
      </c>
      <c r="L22658" s="5" t="s">
        <v>23184</v>
      </c>
      <c r="N22658" s="10" t="s">
        <v>52765</v>
      </c>
      <c r="O22658" s="10" t="s">
        <v>30909</v>
      </c>
      <c r="P22658" s="9">
        <v>3.4980000000000002</v>
      </c>
      <c r="Q22658" s="9">
        <v>2.8340000000000001</v>
      </c>
      <c r="R22658" s="9">
        <v>159.1</v>
      </c>
      <c r="S22658" s="9">
        <v>16.7</v>
      </c>
      <c r="T22658" s="9">
        <v>7.6</v>
      </c>
    </row>
    <row r="22659" spans="1:20">
      <c r="A22659" s="8" t="s">
        <v>23183</v>
      </c>
      <c r="B22659" s="8" t="s">
        <v>152</v>
      </c>
      <c r="C22659" s="8" t="s">
        <v>22306</v>
      </c>
      <c r="D22659" s="15" t="s">
        <v>24187</v>
      </c>
      <c r="E22659" s="15" t="s">
        <v>24187</v>
      </c>
      <c r="F22659" s="40">
        <v>213.82</v>
      </c>
      <c r="G22659" s="38">
        <v>262.99860000000001</v>
      </c>
      <c r="H22659" s="8">
        <v>10</v>
      </c>
      <c r="I22659" s="9" t="s">
        <v>30302</v>
      </c>
      <c r="J22659" s="8" t="s">
        <v>53555</v>
      </c>
      <c r="L22659" s="5" t="s">
        <v>23185</v>
      </c>
      <c r="N22659" s="10" t="s">
        <v>52766</v>
      </c>
      <c r="O22659" s="10" t="s">
        <v>30909</v>
      </c>
      <c r="P22659" s="9">
        <v>3.597</v>
      </c>
      <c r="Q22659" s="9">
        <v>2.9329999999999998</v>
      </c>
      <c r="R22659" s="9">
        <v>159.1</v>
      </c>
      <c r="S22659" s="9">
        <v>16.7</v>
      </c>
      <c r="T22659" s="9">
        <v>7.6</v>
      </c>
    </row>
    <row r="22660" spans="1:20">
      <c r="A22660" s="8" t="s">
        <v>23183</v>
      </c>
      <c r="B22660" s="8" t="s">
        <v>152</v>
      </c>
      <c r="C22660" s="8" t="s">
        <v>22309</v>
      </c>
      <c r="D22660" s="15" t="s">
        <v>24188</v>
      </c>
      <c r="E22660" s="15" t="s">
        <v>24188</v>
      </c>
      <c r="F22660" s="40">
        <v>213.82</v>
      </c>
      <c r="G22660" s="38">
        <v>262.99860000000001</v>
      </c>
      <c r="H22660" s="8">
        <v>10</v>
      </c>
      <c r="I22660" s="9" t="s">
        <v>30302</v>
      </c>
      <c r="J22660" s="8" t="s">
        <v>53555</v>
      </c>
      <c r="L22660" s="5" t="s">
        <v>23184</v>
      </c>
      <c r="N22660" s="10" t="s">
        <v>52767</v>
      </c>
      <c r="O22660" s="10" t="s">
        <v>30909</v>
      </c>
      <c r="P22660" s="9">
        <v>3.4980000000000002</v>
      </c>
      <c r="Q22660" s="9">
        <v>2.8340000000000001</v>
      </c>
      <c r="R22660" s="9">
        <v>159.1</v>
      </c>
      <c r="S22660" s="9">
        <v>16.7</v>
      </c>
      <c r="T22660" s="9">
        <v>7.6</v>
      </c>
    </row>
    <row r="22661" spans="1:20">
      <c r="A22661" s="8" t="s">
        <v>23183</v>
      </c>
      <c r="B22661" s="8" t="s">
        <v>152</v>
      </c>
      <c r="C22661" s="8" t="s">
        <v>22311</v>
      </c>
      <c r="D22661" s="15" t="s">
        <v>24189</v>
      </c>
      <c r="E22661" s="15" t="s">
        <v>24189</v>
      </c>
      <c r="F22661" s="40">
        <v>213.82</v>
      </c>
      <c r="G22661" s="38">
        <v>262.99860000000001</v>
      </c>
      <c r="H22661" s="8">
        <v>10</v>
      </c>
      <c r="I22661" s="9" t="s">
        <v>30302</v>
      </c>
      <c r="J22661" s="8" t="s">
        <v>53555</v>
      </c>
      <c r="L22661" s="5" t="s">
        <v>23185</v>
      </c>
      <c r="N22661" s="10" t="s">
        <v>52768</v>
      </c>
      <c r="O22661" s="10" t="s">
        <v>30909</v>
      </c>
      <c r="P22661" s="9">
        <v>3.597</v>
      </c>
      <c r="Q22661" s="9">
        <v>2.9329999999999998</v>
      </c>
      <c r="R22661" s="9">
        <v>159.1</v>
      </c>
      <c r="S22661" s="9">
        <v>16.7</v>
      </c>
      <c r="T22661" s="9">
        <v>7.6</v>
      </c>
    </row>
    <row r="22662" spans="1:20">
      <c r="A22662" s="8" t="s">
        <v>23183</v>
      </c>
      <c r="B22662" s="8" t="s">
        <v>152</v>
      </c>
      <c r="C22662" s="8" t="s">
        <v>22312</v>
      </c>
      <c r="D22662" s="15" t="s">
        <v>24190</v>
      </c>
      <c r="E22662" s="15" t="s">
        <v>24190</v>
      </c>
      <c r="F22662" s="40">
        <v>229.27</v>
      </c>
      <c r="G22662" s="38">
        <v>282.00209999999998</v>
      </c>
      <c r="H22662" s="8">
        <v>10</v>
      </c>
      <c r="I22662" s="9" t="s">
        <v>30302</v>
      </c>
      <c r="J22662" s="8" t="s">
        <v>53555</v>
      </c>
      <c r="L22662" s="5" t="s">
        <v>23184</v>
      </c>
      <c r="N22662" s="10" t="s">
        <v>52769</v>
      </c>
      <c r="O22662" s="10" t="s">
        <v>30909</v>
      </c>
      <c r="P22662" s="9">
        <v>3.4980000000000002</v>
      </c>
      <c r="Q22662" s="9">
        <v>2.8340000000000001</v>
      </c>
      <c r="R22662" s="9">
        <v>159.1</v>
      </c>
      <c r="S22662" s="9">
        <v>16.7</v>
      </c>
      <c r="T22662" s="9">
        <v>7.6</v>
      </c>
    </row>
    <row r="22663" spans="1:20">
      <c r="A22663" s="8" t="s">
        <v>23183</v>
      </c>
      <c r="B22663" s="8" t="s">
        <v>152</v>
      </c>
      <c r="C22663" s="8" t="s">
        <v>22313</v>
      </c>
      <c r="D22663" s="15" t="s">
        <v>24191</v>
      </c>
      <c r="E22663" s="15" t="s">
        <v>24191</v>
      </c>
      <c r="F22663" s="40">
        <v>229.27</v>
      </c>
      <c r="G22663" s="38">
        <v>282.00209999999998</v>
      </c>
      <c r="H22663" s="8">
        <v>10</v>
      </c>
      <c r="I22663" s="9" t="s">
        <v>30302</v>
      </c>
      <c r="J22663" s="8" t="s">
        <v>53555</v>
      </c>
      <c r="L22663" s="5" t="s">
        <v>23185</v>
      </c>
      <c r="N22663" s="10" t="s">
        <v>52770</v>
      </c>
      <c r="O22663" s="10" t="s">
        <v>30909</v>
      </c>
      <c r="P22663" s="9">
        <v>3.597</v>
      </c>
      <c r="Q22663" s="9">
        <v>2.9329999999999998</v>
      </c>
      <c r="R22663" s="9">
        <v>159.1</v>
      </c>
      <c r="S22663" s="9">
        <v>16.7</v>
      </c>
      <c r="T22663" s="9">
        <v>7.6</v>
      </c>
    </row>
    <row r="22664" spans="1:20">
      <c r="A22664" s="8" t="s">
        <v>23183</v>
      </c>
      <c r="B22664" s="8" t="s">
        <v>152</v>
      </c>
      <c r="C22664" s="8" t="s">
        <v>22314</v>
      </c>
      <c r="D22664" s="15" t="s">
        <v>24192</v>
      </c>
      <c r="E22664" s="15" t="s">
        <v>24192</v>
      </c>
      <c r="F22664" s="40">
        <v>229.27</v>
      </c>
      <c r="G22664" s="38">
        <v>282.00209999999998</v>
      </c>
      <c r="H22664" s="8">
        <v>10</v>
      </c>
      <c r="I22664" s="9" t="s">
        <v>30302</v>
      </c>
      <c r="J22664" s="8" t="s">
        <v>53555</v>
      </c>
      <c r="L22664" s="5" t="s">
        <v>23184</v>
      </c>
      <c r="N22664" s="10" t="s">
        <v>52771</v>
      </c>
      <c r="O22664" s="10" t="s">
        <v>30909</v>
      </c>
      <c r="P22664" s="9">
        <v>3.4980000000000002</v>
      </c>
      <c r="Q22664" s="9">
        <v>2.8340000000000001</v>
      </c>
      <c r="R22664" s="9">
        <v>159.1</v>
      </c>
      <c r="S22664" s="9">
        <v>16.7</v>
      </c>
      <c r="T22664" s="9">
        <v>7.6</v>
      </c>
    </row>
    <row r="22665" spans="1:20">
      <c r="A22665" s="8" t="s">
        <v>23183</v>
      </c>
      <c r="B22665" s="8" t="s">
        <v>152</v>
      </c>
      <c r="C22665" s="8" t="s">
        <v>22316</v>
      </c>
      <c r="D22665" s="15" t="s">
        <v>24193</v>
      </c>
      <c r="E22665" s="15" t="s">
        <v>24193</v>
      </c>
      <c r="F22665" s="40">
        <v>229.27</v>
      </c>
      <c r="G22665" s="38">
        <v>282.00209999999998</v>
      </c>
      <c r="H22665" s="8">
        <v>10</v>
      </c>
      <c r="I22665" s="9" t="s">
        <v>30302</v>
      </c>
      <c r="J22665" s="8" t="s">
        <v>53555</v>
      </c>
      <c r="L22665" s="5" t="s">
        <v>23185</v>
      </c>
      <c r="N22665" s="10" t="s">
        <v>52772</v>
      </c>
      <c r="O22665" s="10" t="s">
        <v>30909</v>
      </c>
      <c r="P22665" s="9">
        <v>3.597</v>
      </c>
      <c r="Q22665" s="9">
        <v>2.9329999999999998</v>
      </c>
      <c r="R22665" s="9">
        <v>159.1</v>
      </c>
      <c r="S22665" s="9">
        <v>16.7</v>
      </c>
      <c r="T22665" s="9">
        <v>7.6</v>
      </c>
    </row>
    <row r="22666" spans="1:20">
      <c r="A22666" s="8" t="s">
        <v>23183</v>
      </c>
      <c r="B22666" s="8" t="s">
        <v>152</v>
      </c>
      <c r="C22666" s="8" t="s">
        <v>22317</v>
      </c>
      <c r="D22666" s="15" t="s">
        <v>24194</v>
      </c>
      <c r="E22666" s="15" t="s">
        <v>24194</v>
      </c>
      <c r="F22666" s="40">
        <v>213.82</v>
      </c>
      <c r="G22666" s="38">
        <v>262.99860000000001</v>
      </c>
      <c r="H22666" s="8">
        <v>10</v>
      </c>
      <c r="I22666" s="9" t="s">
        <v>30302</v>
      </c>
      <c r="J22666" s="8" t="s">
        <v>53555</v>
      </c>
      <c r="L22666" s="5" t="s">
        <v>23184</v>
      </c>
      <c r="N22666" s="10" t="s">
        <v>52773</v>
      </c>
      <c r="O22666" s="10" t="s">
        <v>30909</v>
      </c>
      <c r="P22666" s="9">
        <v>3.4980000000000002</v>
      </c>
      <c r="Q22666" s="9">
        <v>2.8340000000000001</v>
      </c>
      <c r="R22666" s="9">
        <v>159.1</v>
      </c>
      <c r="S22666" s="9">
        <v>16.7</v>
      </c>
      <c r="T22666" s="9">
        <v>7.6</v>
      </c>
    </row>
    <row r="22667" spans="1:20">
      <c r="A22667" s="8" t="s">
        <v>23183</v>
      </c>
      <c r="B22667" s="8" t="s">
        <v>152</v>
      </c>
      <c r="C22667" s="8" t="s">
        <v>22319</v>
      </c>
      <c r="D22667" s="15" t="s">
        <v>24195</v>
      </c>
      <c r="E22667" s="15" t="s">
        <v>24195</v>
      </c>
      <c r="F22667" s="40">
        <v>213.82</v>
      </c>
      <c r="G22667" s="38">
        <v>262.99860000000001</v>
      </c>
      <c r="H22667" s="8">
        <v>10</v>
      </c>
      <c r="I22667" s="9" t="s">
        <v>30302</v>
      </c>
      <c r="J22667" s="8" t="s">
        <v>53555</v>
      </c>
      <c r="L22667" s="5" t="s">
        <v>23185</v>
      </c>
      <c r="N22667" s="10" t="s">
        <v>52774</v>
      </c>
      <c r="O22667" s="10" t="s">
        <v>30909</v>
      </c>
      <c r="P22667" s="9">
        <v>3.597</v>
      </c>
      <c r="Q22667" s="9">
        <v>2.9329999999999998</v>
      </c>
      <c r="R22667" s="9">
        <v>159.1</v>
      </c>
      <c r="S22667" s="9">
        <v>16.7</v>
      </c>
      <c r="T22667" s="9">
        <v>7.6</v>
      </c>
    </row>
    <row r="22668" spans="1:20">
      <c r="A22668" s="8" t="s">
        <v>23183</v>
      </c>
      <c r="B22668" s="8" t="s">
        <v>152</v>
      </c>
      <c r="C22668" s="8" t="s">
        <v>22320</v>
      </c>
      <c r="D22668" s="15" t="s">
        <v>24196</v>
      </c>
      <c r="E22668" s="15" t="s">
        <v>24196</v>
      </c>
      <c r="F22668" s="40">
        <v>229.27</v>
      </c>
      <c r="G22668" s="38">
        <v>282.00209999999998</v>
      </c>
      <c r="H22668" s="8">
        <v>10</v>
      </c>
      <c r="I22668" s="9" t="s">
        <v>30302</v>
      </c>
      <c r="J22668" s="8" t="s">
        <v>53555</v>
      </c>
      <c r="L22668" s="5" t="s">
        <v>23184</v>
      </c>
      <c r="N22668" s="10" t="s">
        <v>52775</v>
      </c>
      <c r="O22668" s="10" t="s">
        <v>30909</v>
      </c>
      <c r="P22668" s="9">
        <v>3.4980000000000002</v>
      </c>
      <c r="Q22668" s="9">
        <v>2.8340000000000001</v>
      </c>
      <c r="R22668" s="9">
        <v>159.1</v>
      </c>
      <c r="S22668" s="9">
        <v>16.7</v>
      </c>
      <c r="T22668" s="9">
        <v>7.6</v>
      </c>
    </row>
    <row r="22669" spans="1:20">
      <c r="A22669" s="8" t="s">
        <v>23183</v>
      </c>
      <c r="B22669" s="8" t="s">
        <v>152</v>
      </c>
      <c r="C22669" s="8" t="s">
        <v>22322</v>
      </c>
      <c r="D22669" s="15" t="s">
        <v>24197</v>
      </c>
      <c r="E22669" s="15" t="s">
        <v>24197</v>
      </c>
      <c r="F22669" s="40">
        <v>229.27</v>
      </c>
      <c r="G22669" s="38">
        <v>282.00209999999998</v>
      </c>
      <c r="H22669" s="8">
        <v>10</v>
      </c>
      <c r="I22669" s="9" t="s">
        <v>30302</v>
      </c>
      <c r="J22669" s="8" t="s">
        <v>53555</v>
      </c>
      <c r="L22669" s="5" t="s">
        <v>23184</v>
      </c>
      <c r="N22669" s="10" t="s">
        <v>52776</v>
      </c>
      <c r="O22669" s="10" t="s">
        <v>30909</v>
      </c>
      <c r="P22669" s="9">
        <v>3.4980000000000002</v>
      </c>
      <c r="Q22669" s="9">
        <v>2.8340000000000001</v>
      </c>
      <c r="R22669" s="9">
        <v>159.1</v>
      </c>
      <c r="S22669" s="9">
        <v>16.7</v>
      </c>
      <c r="T22669" s="9">
        <v>7.6</v>
      </c>
    </row>
    <row r="22670" spans="1:20">
      <c r="A22670" s="8" t="s">
        <v>23183</v>
      </c>
      <c r="B22670" s="8" t="s">
        <v>152</v>
      </c>
      <c r="C22670" s="8" t="s">
        <v>22324</v>
      </c>
      <c r="D22670" s="15" t="s">
        <v>24198</v>
      </c>
      <c r="E22670" s="15" t="s">
        <v>24198</v>
      </c>
      <c r="F22670" s="40">
        <v>229.27</v>
      </c>
      <c r="G22670" s="38">
        <v>282.00209999999998</v>
      </c>
      <c r="H22670" s="8">
        <v>10</v>
      </c>
      <c r="I22670" s="9" t="s">
        <v>30302</v>
      </c>
      <c r="J22670" s="8" t="s">
        <v>53555</v>
      </c>
      <c r="L22670" s="5" t="s">
        <v>23185</v>
      </c>
      <c r="N22670" s="10" t="s">
        <v>52777</v>
      </c>
      <c r="O22670" s="10" t="s">
        <v>30909</v>
      </c>
      <c r="P22670" s="9">
        <v>3.597</v>
      </c>
      <c r="Q22670" s="9">
        <v>2.9329999999999998</v>
      </c>
      <c r="R22670" s="9">
        <v>159.1</v>
      </c>
      <c r="S22670" s="9">
        <v>16.7</v>
      </c>
      <c r="T22670" s="9">
        <v>7.6</v>
      </c>
    </row>
    <row r="22671" spans="1:20">
      <c r="A22671" s="8" t="s">
        <v>23183</v>
      </c>
      <c r="B22671" s="8" t="s">
        <v>152</v>
      </c>
      <c r="C22671" s="8" t="s">
        <v>22325</v>
      </c>
      <c r="D22671" s="15" t="s">
        <v>24199</v>
      </c>
      <c r="E22671" s="15" t="s">
        <v>24199</v>
      </c>
      <c r="F22671" s="40">
        <v>229.27</v>
      </c>
      <c r="G22671" s="38">
        <v>282.00209999999998</v>
      </c>
      <c r="H22671" s="8">
        <v>10</v>
      </c>
      <c r="I22671" s="9" t="s">
        <v>30302</v>
      </c>
      <c r="J22671" s="8" t="s">
        <v>53555</v>
      </c>
      <c r="L22671" s="5" t="s">
        <v>23184</v>
      </c>
      <c r="N22671" s="10" t="s">
        <v>52778</v>
      </c>
      <c r="O22671" s="10" t="s">
        <v>30909</v>
      </c>
      <c r="P22671" s="9">
        <v>3.4980000000000002</v>
      </c>
      <c r="Q22671" s="9">
        <v>2.8340000000000001</v>
      </c>
      <c r="R22671" s="9">
        <v>159.1</v>
      </c>
      <c r="S22671" s="9">
        <v>16.7</v>
      </c>
      <c r="T22671" s="9">
        <v>7.6</v>
      </c>
    </row>
    <row r="22672" spans="1:20">
      <c r="A22672" s="8" t="s">
        <v>23183</v>
      </c>
      <c r="B22672" s="8" t="s">
        <v>152</v>
      </c>
      <c r="C22672" s="8" t="s">
        <v>22326</v>
      </c>
      <c r="D22672" s="15" t="s">
        <v>24200</v>
      </c>
      <c r="E22672" s="15" t="s">
        <v>24200</v>
      </c>
      <c r="F22672" s="40">
        <v>229.27</v>
      </c>
      <c r="G22672" s="38">
        <v>282.00209999999998</v>
      </c>
      <c r="H22672" s="8">
        <v>10</v>
      </c>
      <c r="I22672" s="9" t="s">
        <v>30302</v>
      </c>
      <c r="J22672" s="8" t="s">
        <v>53555</v>
      </c>
      <c r="L22672" s="5" t="s">
        <v>23185</v>
      </c>
      <c r="N22672" s="10" t="s">
        <v>52779</v>
      </c>
      <c r="O22672" s="10" t="s">
        <v>30909</v>
      </c>
      <c r="P22672" s="9">
        <v>3.597</v>
      </c>
      <c r="Q22672" s="9">
        <v>2.9329999999999998</v>
      </c>
      <c r="R22672" s="9">
        <v>159.1</v>
      </c>
      <c r="S22672" s="9">
        <v>16.7</v>
      </c>
      <c r="T22672" s="9">
        <v>7.6</v>
      </c>
    </row>
    <row r="22673" spans="1:20">
      <c r="A22673" s="8" t="s">
        <v>23183</v>
      </c>
      <c r="B22673" s="8" t="s">
        <v>152</v>
      </c>
      <c r="C22673" s="8" t="s">
        <v>22327</v>
      </c>
      <c r="D22673" s="15" t="s">
        <v>24201</v>
      </c>
      <c r="E22673" s="15" t="s">
        <v>24201</v>
      </c>
      <c r="F22673" s="40">
        <v>229.27</v>
      </c>
      <c r="G22673" s="38">
        <v>282.00209999999998</v>
      </c>
      <c r="H22673" s="8">
        <v>10</v>
      </c>
      <c r="I22673" s="9" t="s">
        <v>30302</v>
      </c>
      <c r="J22673" s="8" t="s">
        <v>53555</v>
      </c>
      <c r="L22673" s="5" t="s">
        <v>23184</v>
      </c>
      <c r="N22673" s="10" t="s">
        <v>52780</v>
      </c>
      <c r="O22673" s="10" t="s">
        <v>30909</v>
      </c>
      <c r="P22673" s="9">
        <v>3.4980000000000002</v>
      </c>
      <c r="Q22673" s="9">
        <v>2.8340000000000001</v>
      </c>
      <c r="R22673" s="9">
        <v>159.1</v>
      </c>
      <c r="S22673" s="9">
        <v>16.7</v>
      </c>
      <c r="T22673" s="9">
        <v>7.6</v>
      </c>
    </row>
    <row r="22674" spans="1:20">
      <c r="A22674" s="8" t="s">
        <v>23183</v>
      </c>
      <c r="B22674" s="8" t="s">
        <v>152</v>
      </c>
      <c r="C22674" s="8" t="s">
        <v>22328</v>
      </c>
      <c r="D22674" s="15" t="s">
        <v>24202</v>
      </c>
      <c r="E22674" s="15" t="s">
        <v>24202</v>
      </c>
      <c r="F22674" s="40">
        <v>229.27</v>
      </c>
      <c r="G22674" s="38">
        <v>282.00209999999998</v>
      </c>
      <c r="H22674" s="8">
        <v>10</v>
      </c>
      <c r="I22674" s="9" t="s">
        <v>30302</v>
      </c>
      <c r="J22674" s="8" t="s">
        <v>53555</v>
      </c>
      <c r="L22674" s="5" t="s">
        <v>23185</v>
      </c>
      <c r="N22674" s="10" t="s">
        <v>52781</v>
      </c>
      <c r="O22674" s="10" t="s">
        <v>30909</v>
      </c>
      <c r="P22674" s="9">
        <v>3.597</v>
      </c>
      <c r="Q22674" s="9">
        <v>2.9329999999999998</v>
      </c>
      <c r="R22674" s="9">
        <v>159.1</v>
      </c>
      <c r="S22674" s="9">
        <v>16.7</v>
      </c>
      <c r="T22674" s="9">
        <v>7.6</v>
      </c>
    </row>
    <row r="22675" spans="1:20">
      <c r="A22675" s="8" t="s">
        <v>23183</v>
      </c>
      <c r="B22675" s="8" t="s">
        <v>152</v>
      </c>
      <c r="C22675" s="8" t="s">
        <v>22329</v>
      </c>
      <c r="D22675" s="15" t="s">
        <v>24203</v>
      </c>
      <c r="E22675" s="15" t="s">
        <v>24203</v>
      </c>
      <c r="F22675" s="40">
        <v>229.27</v>
      </c>
      <c r="G22675" s="38">
        <v>282.00209999999998</v>
      </c>
      <c r="H22675" s="8">
        <v>10</v>
      </c>
      <c r="I22675" s="9" t="s">
        <v>30302</v>
      </c>
      <c r="J22675" s="8" t="s">
        <v>53555</v>
      </c>
      <c r="L22675" s="5" t="s">
        <v>23184</v>
      </c>
      <c r="N22675" s="10" t="s">
        <v>52782</v>
      </c>
      <c r="O22675" s="10" t="s">
        <v>30909</v>
      </c>
      <c r="P22675" s="9">
        <v>3.4980000000000002</v>
      </c>
      <c r="Q22675" s="9">
        <v>2.8340000000000001</v>
      </c>
      <c r="R22675" s="9">
        <v>159.1</v>
      </c>
      <c r="S22675" s="9">
        <v>16.7</v>
      </c>
      <c r="T22675" s="9">
        <v>7.6</v>
      </c>
    </row>
    <row r="22676" spans="1:20">
      <c r="A22676" s="8" t="s">
        <v>23183</v>
      </c>
      <c r="B22676" s="8" t="s">
        <v>152</v>
      </c>
      <c r="C22676" s="8" t="s">
        <v>22330</v>
      </c>
      <c r="D22676" s="15" t="s">
        <v>24204</v>
      </c>
      <c r="E22676" s="15" t="s">
        <v>24204</v>
      </c>
      <c r="F22676" s="40">
        <v>229.27</v>
      </c>
      <c r="G22676" s="38">
        <v>282.00209999999998</v>
      </c>
      <c r="H22676" s="8">
        <v>10</v>
      </c>
      <c r="I22676" s="9" t="s">
        <v>30302</v>
      </c>
      <c r="J22676" s="8" t="s">
        <v>53555</v>
      </c>
      <c r="L22676" s="5" t="s">
        <v>23185</v>
      </c>
      <c r="N22676" s="10" t="s">
        <v>52783</v>
      </c>
      <c r="O22676" s="10" t="s">
        <v>30909</v>
      </c>
      <c r="P22676" s="9">
        <v>3.597</v>
      </c>
      <c r="Q22676" s="9">
        <v>2.9329999999999998</v>
      </c>
      <c r="R22676" s="9">
        <v>159.1</v>
      </c>
      <c r="S22676" s="9">
        <v>16.7</v>
      </c>
      <c r="T22676" s="9">
        <v>7.6</v>
      </c>
    </row>
    <row r="22677" spans="1:20">
      <c r="A22677" s="8" t="s">
        <v>23183</v>
      </c>
      <c r="B22677" s="8" t="s">
        <v>152</v>
      </c>
      <c r="C22677" s="8" t="s">
        <v>22333</v>
      </c>
      <c r="D22677" s="15" t="s">
        <v>24205</v>
      </c>
      <c r="E22677" s="15" t="s">
        <v>24205</v>
      </c>
      <c r="F22677" s="40">
        <v>229.27</v>
      </c>
      <c r="G22677" s="38">
        <v>282.00209999999998</v>
      </c>
      <c r="H22677" s="8">
        <v>10</v>
      </c>
      <c r="I22677" s="9" t="s">
        <v>30302</v>
      </c>
      <c r="J22677" s="8" t="s">
        <v>53555</v>
      </c>
      <c r="L22677" s="5" t="s">
        <v>23185</v>
      </c>
      <c r="N22677" s="10" t="s">
        <v>52784</v>
      </c>
      <c r="O22677" s="10" t="s">
        <v>30909</v>
      </c>
      <c r="P22677" s="9">
        <v>3.597</v>
      </c>
      <c r="Q22677" s="9">
        <v>2.9329999999999998</v>
      </c>
      <c r="R22677" s="9">
        <v>159.1</v>
      </c>
      <c r="S22677" s="9">
        <v>16.7</v>
      </c>
      <c r="T22677" s="9">
        <v>7.6</v>
      </c>
    </row>
    <row r="22678" spans="1:20">
      <c r="A22678" s="8" t="s">
        <v>23183</v>
      </c>
      <c r="B22678" s="8" t="s">
        <v>152</v>
      </c>
      <c r="C22678" s="8" t="s">
        <v>22334</v>
      </c>
      <c r="D22678" s="15" t="s">
        <v>24206</v>
      </c>
      <c r="E22678" s="15" t="s">
        <v>24206</v>
      </c>
      <c r="F22678" s="40">
        <v>229.27</v>
      </c>
      <c r="G22678" s="38">
        <v>282.00209999999998</v>
      </c>
      <c r="H22678" s="8">
        <v>10</v>
      </c>
      <c r="I22678" s="9" t="s">
        <v>30302</v>
      </c>
      <c r="J22678" s="8" t="s">
        <v>53555</v>
      </c>
      <c r="L22678" s="5" t="s">
        <v>23184</v>
      </c>
      <c r="N22678" s="10" t="s">
        <v>52785</v>
      </c>
      <c r="O22678" s="10" t="s">
        <v>30909</v>
      </c>
      <c r="P22678" s="9">
        <v>3.4980000000000002</v>
      </c>
      <c r="Q22678" s="9">
        <v>2.8340000000000001</v>
      </c>
      <c r="R22678" s="9">
        <v>159.1</v>
      </c>
      <c r="S22678" s="9">
        <v>16.7</v>
      </c>
      <c r="T22678" s="9">
        <v>7.6</v>
      </c>
    </row>
    <row r="22679" spans="1:20">
      <c r="A22679" s="8" t="s">
        <v>23183</v>
      </c>
      <c r="B22679" s="8" t="s">
        <v>152</v>
      </c>
      <c r="C22679" s="8" t="s">
        <v>22335</v>
      </c>
      <c r="D22679" s="15" t="s">
        <v>24207</v>
      </c>
      <c r="E22679" s="15" t="s">
        <v>24207</v>
      </c>
      <c r="F22679" s="40">
        <v>229.27</v>
      </c>
      <c r="G22679" s="38">
        <v>282.00209999999998</v>
      </c>
      <c r="H22679" s="8">
        <v>10</v>
      </c>
      <c r="I22679" s="9" t="s">
        <v>30302</v>
      </c>
      <c r="J22679" s="8" t="s">
        <v>53555</v>
      </c>
      <c r="L22679" s="5" t="s">
        <v>23185</v>
      </c>
      <c r="N22679" s="10" t="s">
        <v>52786</v>
      </c>
      <c r="O22679" s="10" t="s">
        <v>30909</v>
      </c>
      <c r="P22679" s="9">
        <v>3.597</v>
      </c>
      <c r="Q22679" s="9">
        <v>2.9329999999999998</v>
      </c>
      <c r="R22679" s="9">
        <v>159.1</v>
      </c>
      <c r="S22679" s="9">
        <v>16.7</v>
      </c>
      <c r="T22679" s="9">
        <v>7.6</v>
      </c>
    </row>
    <row r="22680" spans="1:20">
      <c r="A22680" s="8" t="s">
        <v>23183</v>
      </c>
      <c r="B22680" s="8" t="s">
        <v>152</v>
      </c>
      <c r="C22680" s="8" t="s">
        <v>22336</v>
      </c>
      <c r="D22680" s="15" t="s">
        <v>24208</v>
      </c>
      <c r="E22680" s="15" t="s">
        <v>24208</v>
      </c>
      <c r="F22680" s="40">
        <v>229.27</v>
      </c>
      <c r="G22680" s="38">
        <v>282.00209999999998</v>
      </c>
      <c r="H22680" s="8">
        <v>10</v>
      </c>
      <c r="I22680" s="9" t="s">
        <v>30302</v>
      </c>
      <c r="J22680" s="8" t="s">
        <v>53555</v>
      </c>
      <c r="L22680" s="5" t="s">
        <v>23184</v>
      </c>
      <c r="N22680" s="10" t="s">
        <v>52787</v>
      </c>
      <c r="O22680" s="10" t="s">
        <v>30909</v>
      </c>
      <c r="P22680" s="9">
        <v>3.4980000000000002</v>
      </c>
      <c r="Q22680" s="9">
        <v>2.8340000000000001</v>
      </c>
      <c r="R22680" s="9">
        <v>159.1</v>
      </c>
      <c r="S22680" s="9">
        <v>16.7</v>
      </c>
      <c r="T22680" s="9">
        <v>7.6</v>
      </c>
    </row>
    <row r="22681" spans="1:20">
      <c r="A22681" s="8" t="s">
        <v>23183</v>
      </c>
      <c r="B22681" s="8" t="s">
        <v>152</v>
      </c>
      <c r="C22681" s="8" t="s">
        <v>22337</v>
      </c>
      <c r="D22681" s="15" t="s">
        <v>24209</v>
      </c>
      <c r="E22681" s="15" t="s">
        <v>24209</v>
      </c>
      <c r="F22681" s="40">
        <v>229.27</v>
      </c>
      <c r="G22681" s="38">
        <v>282.00209999999998</v>
      </c>
      <c r="H22681" s="8">
        <v>10</v>
      </c>
      <c r="I22681" s="9" t="s">
        <v>30302</v>
      </c>
      <c r="J22681" s="8" t="s">
        <v>53555</v>
      </c>
      <c r="L22681" s="5" t="s">
        <v>23185</v>
      </c>
      <c r="N22681" s="10" t="s">
        <v>52788</v>
      </c>
      <c r="O22681" s="10" t="s">
        <v>30909</v>
      </c>
      <c r="P22681" s="9">
        <v>3.597</v>
      </c>
      <c r="Q22681" s="9">
        <v>2.9329999999999998</v>
      </c>
      <c r="R22681" s="9">
        <v>159.1</v>
      </c>
      <c r="S22681" s="9">
        <v>16.7</v>
      </c>
      <c r="T22681" s="9">
        <v>7.6</v>
      </c>
    </row>
    <row r="22682" spans="1:20">
      <c r="A22682" s="8" t="s">
        <v>23183</v>
      </c>
      <c r="B22682" s="8" t="s">
        <v>152</v>
      </c>
      <c r="C22682" s="8" t="s">
        <v>22338</v>
      </c>
      <c r="D22682" s="15" t="s">
        <v>24210</v>
      </c>
      <c r="E22682" s="15" t="s">
        <v>24210</v>
      </c>
      <c r="F22682" s="40">
        <v>229.27</v>
      </c>
      <c r="G22682" s="38">
        <v>282.00209999999998</v>
      </c>
      <c r="H22682" s="8">
        <v>10</v>
      </c>
      <c r="I22682" s="9" t="s">
        <v>30302</v>
      </c>
      <c r="J22682" s="8" t="s">
        <v>53555</v>
      </c>
      <c r="L22682" s="5" t="s">
        <v>23184</v>
      </c>
      <c r="N22682" s="10" t="s">
        <v>52789</v>
      </c>
      <c r="O22682" s="10" t="s">
        <v>30909</v>
      </c>
      <c r="P22682" s="9">
        <v>3.4980000000000002</v>
      </c>
      <c r="Q22682" s="9">
        <v>2.8340000000000001</v>
      </c>
      <c r="R22682" s="9">
        <v>159.1</v>
      </c>
      <c r="S22682" s="9">
        <v>16.7</v>
      </c>
      <c r="T22682" s="9">
        <v>7.6</v>
      </c>
    </row>
    <row r="22683" spans="1:20">
      <c r="A22683" s="8" t="s">
        <v>23183</v>
      </c>
      <c r="B22683" s="8" t="s">
        <v>152</v>
      </c>
      <c r="C22683" s="8" t="s">
        <v>22340</v>
      </c>
      <c r="D22683" s="15" t="s">
        <v>24211</v>
      </c>
      <c r="E22683" s="15" t="s">
        <v>24211</v>
      </c>
      <c r="F22683" s="40">
        <v>229.27</v>
      </c>
      <c r="G22683" s="38">
        <v>282.00209999999998</v>
      </c>
      <c r="H22683" s="8">
        <v>10</v>
      </c>
      <c r="I22683" s="9" t="s">
        <v>30302</v>
      </c>
      <c r="J22683" s="8" t="s">
        <v>53555</v>
      </c>
      <c r="L22683" s="5" t="s">
        <v>23185</v>
      </c>
      <c r="N22683" s="10" t="s">
        <v>52790</v>
      </c>
      <c r="O22683" s="10" t="s">
        <v>30909</v>
      </c>
      <c r="P22683" s="9">
        <v>3.597</v>
      </c>
      <c r="Q22683" s="9">
        <v>2.9329999999999998</v>
      </c>
      <c r="R22683" s="9">
        <v>159.1</v>
      </c>
      <c r="S22683" s="9">
        <v>16.7</v>
      </c>
      <c r="T22683" s="9">
        <v>7.6</v>
      </c>
    </row>
    <row r="22684" spans="1:20">
      <c r="A22684" s="8" t="s">
        <v>23183</v>
      </c>
      <c r="B22684" s="8" t="s">
        <v>152</v>
      </c>
      <c r="C22684" s="8" t="s">
        <v>22341</v>
      </c>
      <c r="D22684" s="15" t="s">
        <v>24212</v>
      </c>
      <c r="E22684" s="15" t="s">
        <v>24212</v>
      </c>
      <c r="F22684" s="40">
        <v>229.27</v>
      </c>
      <c r="G22684" s="38">
        <v>282.00209999999998</v>
      </c>
      <c r="H22684" s="8">
        <v>10</v>
      </c>
      <c r="I22684" s="9" t="s">
        <v>30302</v>
      </c>
      <c r="J22684" s="8" t="s">
        <v>53555</v>
      </c>
      <c r="L22684" s="5" t="s">
        <v>23184</v>
      </c>
      <c r="N22684" s="10" t="s">
        <v>52791</v>
      </c>
      <c r="O22684" s="10" t="s">
        <v>30909</v>
      </c>
      <c r="P22684" s="9">
        <v>3.4980000000000002</v>
      </c>
      <c r="Q22684" s="9">
        <v>2.8340000000000001</v>
      </c>
      <c r="R22684" s="9">
        <v>159.1</v>
      </c>
      <c r="S22684" s="9">
        <v>16.7</v>
      </c>
      <c r="T22684" s="9">
        <v>7.6</v>
      </c>
    </row>
    <row r="22685" spans="1:20">
      <c r="A22685" s="8" t="s">
        <v>23183</v>
      </c>
      <c r="B22685" s="8" t="s">
        <v>152</v>
      </c>
      <c r="C22685" s="8" t="s">
        <v>22342</v>
      </c>
      <c r="D22685" s="15" t="s">
        <v>24213</v>
      </c>
      <c r="E22685" s="15" t="s">
        <v>24213</v>
      </c>
      <c r="F22685" s="40">
        <v>229.27</v>
      </c>
      <c r="G22685" s="38">
        <v>282.00209999999998</v>
      </c>
      <c r="H22685" s="8">
        <v>10</v>
      </c>
      <c r="I22685" s="9" t="s">
        <v>30302</v>
      </c>
      <c r="J22685" s="8" t="s">
        <v>53555</v>
      </c>
      <c r="L22685" s="5" t="s">
        <v>23185</v>
      </c>
      <c r="N22685" s="10" t="s">
        <v>52792</v>
      </c>
      <c r="O22685" s="10" t="s">
        <v>30909</v>
      </c>
      <c r="P22685" s="9">
        <v>3.597</v>
      </c>
      <c r="Q22685" s="9">
        <v>2.9329999999999998</v>
      </c>
      <c r="R22685" s="9">
        <v>159.1</v>
      </c>
      <c r="S22685" s="9">
        <v>16.7</v>
      </c>
      <c r="T22685" s="9">
        <v>7.6</v>
      </c>
    </row>
    <row r="22686" spans="1:20">
      <c r="A22686" s="8" t="s">
        <v>23183</v>
      </c>
      <c r="B22686" s="8" t="s">
        <v>152</v>
      </c>
      <c r="C22686" s="8" t="s">
        <v>22343</v>
      </c>
      <c r="D22686" s="15" t="s">
        <v>24214</v>
      </c>
      <c r="E22686" s="15" t="s">
        <v>24214</v>
      </c>
      <c r="F22686" s="40">
        <v>213.82</v>
      </c>
      <c r="G22686" s="38">
        <v>262.99860000000001</v>
      </c>
      <c r="H22686" s="8">
        <v>10</v>
      </c>
      <c r="I22686" s="9" t="s">
        <v>30302</v>
      </c>
      <c r="J22686" s="8" t="s">
        <v>53555</v>
      </c>
      <c r="L22686" s="5" t="s">
        <v>23184</v>
      </c>
      <c r="N22686" s="10" t="s">
        <v>52793</v>
      </c>
      <c r="O22686" s="10" t="s">
        <v>30909</v>
      </c>
      <c r="P22686" s="9">
        <v>3.4980000000000002</v>
      </c>
      <c r="Q22686" s="9">
        <v>2.8340000000000001</v>
      </c>
      <c r="R22686" s="9">
        <v>159.1</v>
      </c>
      <c r="S22686" s="9">
        <v>16.7</v>
      </c>
      <c r="T22686" s="9">
        <v>7.6</v>
      </c>
    </row>
    <row r="22687" spans="1:20">
      <c r="A22687" s="8" t="s">
        <v>23183</v>
      </c>
      <c r="B22687" s="8" t="s">
        <v>152</v>
      </c>
      <c r="C22687" s="8" t="s">
        <v>22345</v>
      </c>
      <c r="D22687" s="15" t="s">
        <v>24215</v>
      </c>
      <c r="E22687" s="15" t="s">
        <v>24215</v>
      </c>
      <c r="F22687" s="40">
        <v>213.82</v>
      </c>
      <c r="G22687" s="38">
        <v>262.99860000000001</v>
      </c>
      <c r="H22687" s="8">
        <v>10</v>
      </c>
      <c r="I22687" s="9" t="s">
        <v>30302</v>
      </c>
      <c r="J22687" s="8" t="s">
        <v>53555</v>
      </c>
      <c r="L22687" s="5" t="s">
        <v>23185</v>
      </c>
      <c r="N22687" s="10" t="s">
        <v>52794</v>
      </c>
      <c r="O22687" s="10" t="s">
        <v>30909</v>
      </c>
      <c r="P22687" s="9">
        <v>3.597</v>
      </c>
      <c r="Q22687" s="9">
        <v>2.9329999999999998</v>
      </c>
      <c r="R22687" s="9">
        <v>159.1</v>
      </c>
      <c r="S22687" s="9">
        <v>16.7</v>
      </c>
      <c r="T22687" s="9">
        <v>7.6</v>
      </c>
    </row>
    <row r="22688" spans="1:20">
      <c r="A22688" s="8" t="s">
        <v>23183</v>
      </c>
      <c r="B22688" s="8" t="s">
        <v>152</v>
      </c>
      <c r="C22688" s="8" t="s">
        <v>5570</v>
      </c>
      <c r="D22688" s="15" t="s">
        <v>24216</v>
      </c>
      <c r="E22688" s="15" t="s">
        <v>24216</v>
      </c>
      <c r="F22688" s="40">
        <v>229.27</v>
      </c>
      <c r="G22688" s="38">
        <v>282.00209999999998</v>
      </c>
      <c r="H22688" s="8">
        <v>11</v>
      </c>
      <c r="I22688" s="9" t="s">
        <v>30302</v>
      </c>
      <c r="J22688" s="8" t="s">
        <v>53555</v>
      </c>
      <c r="L22688" s="5" t="s">
        <v>23184</v>
      </c>
      <c r="N22688" s="10" t="s">
        <v>52795</v>
      </c>
      <c r="O22688" s="10" t="s">
        <v>30909</v>
      </c>
      <c r="P22688" s="9">
        <v>3.4980000000000002</v>
      </c>
      <c r="Q22688" s="9">
        <v>2.8340000000000001</v>
      </c>
      <c r="R22688" s="9">
        <v>159.1</v>
      </c>
      <c r="S22688" s="9">
        <v>16.7</v>
      </c>
      <c r="T22688" s="9">
        <v>7.6</v>
      </c>
    </row>
    <row r="22689" spans="1:20">
      <c r="A22689" s="8" t="s">
        <v>23183</v>
      </c>
      <c r="B22689" s="8" t="s">
        <v>152</v>
      </c>
      <c r="C22689" s="8" t="s">
        <v>5572</v>
      </c>
      <c r="D22689" s="15" t="s">
        <v>24217</v>
      </c>
      <c r="E22689" s="15" t="s">
        <v>24217</v>
      </c>
      <c r="F22689" s="40">
        <v>229.27</v>
      </c>
      <c r="G22689" s="38">
        <v>282.00209999999998</v>
      </c>
      <c r="H22689" s="8">
        <v>11</v>
      </c>
      <c r="I22689" s="9" t="s">
        <v>30302</v>
      </c>
      <c r="J22689" s="8" t="s">
        <v>53555</v>
      </c>
      <c r="L22689" s="5" t="s">
        <v>23185</v>
      </c>
      <c r="N22689" s="10" t="s">
        <v>52796</v>
      </c>
      <c r="O22689" s="10" t="s">
        <v>30909</v>
      </c>
      <c r="P22689" s="9">
        <v>3.597</v>
      </c>
      <c r="Q22689" s="9">
        <v>2.9329999999999998</v>
      </c>
      <c r="R22689" s="9">
        <v>159.1</v>
      </c>
      <c r="S22689" s="9">
        <v>16.7</v>
      </c>
      <c r="T22689" s="9">
        <v>7.6</v>
      </c>
    </row>
    <row r="22690" spans="1:20">
      <c r="A22690" s="8" t="s">
        <v>23183</v>
      </c>
      <c r="B22690" s="8" t="s">
        <v>154</v>
      </c>
      <c r="C22690" s="8" t="s">
        <v>22303</v>
      </c>
      <c r="D22690" s="15" t="s">
        <v>24218</v>
      </c>
      <c r="E22690" s="15" t="s">
        <v>24218</v>
      </c>
      <c r="F22690" s="40">
        <v>229.27</v>
      </c>
      <c r="G22690" s="38">
        <v>282.00209999999998</v>
      </c>
      <c r="H22690" s="8">
        <v>10</v>
      </c>
      <c r="I22690" s="9" t="s">
        <v>30302</v>
      </c>
      <c r="J22690" s="8" t="s">
        <v>53555</v>
      </c>
      <c r="L22690" s="5" t="s">
        <v>23184</v>
      </c>
      <c r="N22690" s="10" t="s">
        <v>52797</v>
      </c>
      <c r="O22690" s="10" t="s">
        <v>30909</v>
      </c>
      <c r="P22690" s="9">
        <v>3.8530000000000002</v>
      </c>
      <c r="Q22690" s="9">
        <v>3.2080000000000002</v>
      </c>
      <c r="R22690" s="9">
        <v>159.1</v>
      </c>
      <c r="S22690" s="9">
        <v>16.7</v>
      </c>
      <c r="T22690" s="9">
        <v>7.6</v>
      </c>
    </row>
    <row r="22691" spans="1:20">
      <c r="A22691" s="8" t="s">
        <v>23183</v>
      </c>
      <c r="B22691" s="8" t="s">
        <v>154</v>
      </c>
      <c r="C22691" s="8" t="s">
        <v>22306</v>
      </c>
      <c r="D22691" s="15" t="s">
        <v>24219</v>
      </c>
      <c r="E22691" s="15" t="s">
        <v>24219</v>
      </c>
      <c r="F22691" s="40">
        <v>229.27</v>
      </c>
      <c r="G22691" s="38">
        <v>282.00209999999998</v>
      </c>
      <c r="H22691" s="8">
        <v>10</v>
      </c>
      <c r="I22691" s="9" t="s">
        <v>30302</v>
      </c>
      <c r="J22691" s="8" t="s">
        <v>53555</v>
      </c>
      <c r="L22691" s="5" t="s">
        <v>23185</v>
      </c>
      <c r="N22691" s="10" t="s">
        <v>52798</v>
      </c>
      <c r="O22691" s="10" t="s">
        <v>30909</v>
      </c>
      <c r="P22691" s="9">
        <v>3.9750000000000001</v>
      </c>
      <c r="Q22691" s="9">
        <v>3.33</v>
      </c>
      <c r="R22691" s="9">
        <v>159.1</v>
      </c>
      <c r="S22691" s="9">
        <v>16.7</v>
      </c>
      <c r="T22691" s="9">
        <v>7.6</v>
      </c>
    </row>
    <row r="22692" spans="1:20">
      <c r="A22692" s="8" t="s">
        <v>23183</v>
      </c>
      <c r="B22692" s="8" t="s">
        <v>154</v>
      </c>
      <c r="C22692" s="8" t="s">
        <v>22309</v>
      </c>
      <c r="D22692" s="15" t="s">
        <v>24220</v>
      </c>
      <c r="E22692" s="15" t="s">
        <v>24220</v>
      </c>
      <c r="F22692" s="40">
        <v>229.27</v>
      </c>
      <c r="G22692" s="38">
        <v>282.00209999999998</v>
      </c>
      <c r="H22692" s="8">
        <v>10</v>
      </c>
      <c r="I22692" s="9" t="s">
        <v>30302</v>
      </c>
      <c r="J22692" s="8" t="s">
        <v>53555</v>
      </c>
      <c r="L22692" s="5" t="s">
        <v>23184</v>
      </c>
      <c r="N22692" s="10" t="s">
        <v>52799</v>
      </c>
      <c r="O22692" s="10" t="s">
        <v>30909</v>
      </c>
      <c r="P22692" s="9">
        <v>3.8530000000000002</v>
      </c>
      <c r="Q22692" s="9">
        <v>3.2080000000000002</v>
      </c>
      <c r="R22692" s="9">
        <v>159.1</v>
      </c>
      <c r="S22692" s="9">
        <v>16.7</v>
      </c>
      <c r="T22692" s="9">
        <v>7.6</v>
      </c>
    </row>
    <row r="22693" spans="1:20">
      <c r="A22693" s="8" t="s">
        <v>23183</v>
      </c>
      <c r="B22693" s="8" t="s">
        <v>154</v>
      </c>
      <c r="C22693" s="8" t="s">
        <v>22311</v>
      </c>
      <c r="D22693" s="15" t="s">
        <v>24221</v>
      </c>
      <c r="E22693" s="15" t="s">
        <v>24221</v>
      </c>
      <c r="F22693" s="40">
        <v>229.27</v>
      </c>
      <c r="G22693" s="38">
        <v>282.00209999999998</v>
      </c>
      <c r="H22693" s="8">
        <v>10</v>
      </c>
      <c r="I22693" s="9" t="s">
        <v>30302</v>
      </c>
      <c r="J22693" s="8" t="s">
        <v>53555</v>
      </c>
      <c r="L22693" s="5" t="s">
        <v>23185</v>
      </c>
      <c r="N22693" s="10" t="s">
        <v>52800</v>
      </c>
      <c r="O22693" s="10" t="s">
        <v>30909</v>
      </c>
      <c r="P22693" s="9">
        <v>3.9750000000000001</v>
      </c>
      <c r="Q22693" s="9">
        <v>3.33</v>
      </c>
      <c r="R22693" s="9">
        <v>159.1</v>
      </c>
      <c r="S22693" s="9">
        <v>16.7</v>
      </c>
      <c r="T22693" s="9">
        <v>7.6</v>
      </c>
    </row>
    <row r="22694" spans="1:20">
      <c r="A22694" s="8" t="s">
        <v>23183</v>
      </c>
      <c r="B22694" s="8" t="s">
        <v>154</v>
      </c>
      <c r="C22694" s="8" t="s">
        <v>22312</v>
      </c>
      <c r="D22694" s="15" t="s">
        <v>24222</v>
      </c>
      <c r="E22694" s="15" t="s">
        <v>24222</v>
      </c>
      <c r="F22694" s="40">
        <v>247.15</v>
      </c>
      <c r="G22694" s="38">
        <v>303.99450000000002</v>
      </c>
      <c r="H22694" s="8">
        <v>10</v>
      </c>
      <c r="I22694" s="9" t="s">
        <v>30302</v>
      </c>
      <c r="J22694" s="8" t="s">
        <v>53555</v>
      </c>
      <c r="L22694" s="5" t="s">
        <v>23184</v>
      </c>
      <c r="N22694" s="10" t="s">
        <v>52801</v>
      </c>
      <c r="O22694" s="10" t="s">
        <v>30909</v>
      </c>
      <c r="P22694" s="9">
        <v>3.8530000000000002</v>
      </c>
      <c r="Q22694" s="9">
        <v>3.2080000000000002</v>
      </c>
      <c r="R22694" s="9">
        <v>159.1</v>
      </c>
      <c r="S22694" s="9">
        <v>16.7</v>
      </c>
      <c r="T22694" s="9">
        <v>7.6</v>
      </c>
    </row>
    <row r="22695" spans="1:20">
      <c r="A22695" s="8" t="s">
        <v>23183</v>
      </c>
      <c r="B22695" s="8" t="s">
        <v>154</v>
      </c>
      <c r="C22695" s="8" t="s">
        <v>22313</v>
      </c>
      <c r="D22695" s="15" t="s">
        <v>24223</v>
      </c>
      <c r="E22695" s="15" t="s">
        <v>24223</v>
      </c>
      <c r="F22695" s="40">
        <v>247.15</v>
      </c>
      <c r="G22695" s="38">
        <v>303.99450000000002</v>
      </c>
      <c r="H22695" s="8">
        <v>10</v>
      </c>
      <c r="I22695" s="9" t="s">
        <v>30302</v>
      </c>
      <c r="J22695" s="8" t="s">
        <v>53555</v>
      </c>
      <c r="L22695" s="5" t="s">
        <v>23185</v>
      </c>
      <c r="N22695" s="10" t="s">
        <v>52802</v>
      </c>
      <c r="O22695" s="10" t="s">
        <v>30909</v>
      </c>
      <c r="P22695" s="9">
        <v>3.9750000000000001</v>
      </c>
      <c r="Q22695" s="9">
        <v>3.33</v>
      </c>
      <c r="R22695" s="9">
        <v>159.1</v>
      </c>
      <c r="S22695" s="9">
        <v>16.7</v>
      </c>
      <c r="T22695" s="9">
        <v>7.6</v>
      </c>
    </row>
    <row r="22696" spans="1:20">
      <c r="A22696" s="8" t="s">
        <v>23183</v>
      </c>
      <c r="B22696" s="8" t="s">
        <v>154</v>
      </c>
      <c r="C22696" s="8" t="s">
        <v>22314</v>
      </c>
      <c r="D22696" s="15" t="s">
        <v>24224</v>
      </c>
      <c r="E22696" s="15" t="s">
        <v>24224</v>
      </c>
      <c r="F22696" s="40">
        <v>247.15</v>
      </c>
      <c r="G22696" s="38">
        <v>303.99450000000002</v>
      </c>
      <c r="H22696" s="8">
        <v>10</v>
      </c>
      <c r="I22696" s="9" t="s">
        <v>30302</v>
      </c>
      <c r="J22696" s="8" t="s">
        <v>53555</v>
      </c>
      <c r="L22696" s="5" t="s">
        <v>23184</v>
      </c>
      <c r="N22696" s="10" t="s">
        <v>52803</v>
      </c>
      <c r="O22696" s="10" t="s">
        <v>30909</v>
      </c>
      <c r="P22696" s="9">
        <v>3.8530000000000002</v>
      </c>
      <c r="Q22696" s="9">
        <v>3.2080000000000002</v>
      </c>
      <c r="R22696" s="9">
        <v>159.1</v>
      </c>
      <c r="S22696" s="9">
        <v>16.7</v>
      </c>
      <c r="T22696" s="9">
        <v>7.6</v>
      </c>
    </row>
    <row r="22697" spans="1:20">
      <c r="A22697" s="8" t="s">
        <v>23183</v>
      </c>
      <c r="B22697" s="8" t="s">
        <v>154</v>
      </c>
      <c r="C22697" s="8" t="s">
        <v>22316</v>
      </c>
      <c r="D22697" s="15" t="s">
        <v>24225</v>
      </c>
      <c r="E22697" s="15" t="s">
        <v>24225</v>
      </c>
      <c r="F22697" s="40">
        <v>247.15</v>
      </c>
      <c r="G22697" s="38">
        <v>303.99450000000002</v>
      </c>
      <c r="H22697" s="8">
        <v>10</v>
      </c>
      <c r="I22697" s="9" t="s">
        <v>30302</v>
      </c>
      <c r="J22697" s="8" t="s">
        <v>53555</v>
      </c>
      <c r="L22697" s="5" t="s">
        <v>23185</v>
      </c>
      <c r="N22697" s="10" t="s">
        <v>52804</v>
      </c>
      <c r="O22697" s="10" t="s">
        <v>30909</v>
      </c>
      <c r="P22697" s="9">
        <v>3.9750000000000001</v>
      </c>
      <c r="Q22697" s="9">
        <v>3.33</v>
      </c>
      <c r="R22697" s="9">
        <v>159.1</v>
      </c>
      <c r="S22697" s="9">
        <v>16.7</v>
      </c>
      <c r="T22697" s="9">
        <v>7.6</v>
      </c>
    </row>
    <row r="22698" spans="1:20">
      <c r="A22698" s="8" t="s">
        <v>23183</v>
      </c>
      <c r="B22698" s="8" t="s">
        <v>154</v>
      </c>
      <c r="C22698" s="8" t="s">
        <v>22317</v>
      </c>
      <c r="D22698" s="15" t="s">
        <v>24226</v>
      </c>
      <c r="E22698" s="15" t="s">
        <v>24226</v>
      </c>
      <c r="F22698" s="40">
        <v>229.27</v>
      </c>
      <c r="G22698" s="38">
        <v>282.00209999999998</v>
      </c>
      <c r="H22698" s="8">
        <v>10</v>
      </c>
      <c r="I22698" s="9" t="s">
        <v>30302</v>
      </c>
      <c r="J22698" s="8" t="s">
        <v>53555</v>
      </c>
      <c r="L22698" s="5" t="s">
        <v>23184</v>
      </c>
      <c r="N22698" s="10" t="s">
        <v>52805</v>
      </c>
      <c r="O22698" s="10" t="s">
        <v>30909</v>
      </c>
      <c r="P22698" s="9">
        <v>3.8530000000000002</v>
      </c>
      <c r="Q22698" s="9">
        <v>3.2080000000000002</v>
      </c>
      <c r="R22698" s="9">
        <v>159.1</v>
      </c>
      <c r="S22698" s="9">
        <v>16.7</v>
      </c>
      <c r="T22698" s="9">
        <v>7.6</v>
      </c>
    </row>
    <row r="22699" spans="1:20">
      <c r="A22699" s="8" t="s">
        <v>23183</v>
      </c>
      <c r="B22699" s="8" t="s">
        <v>154</v>
      </c>
      <c r="C22699" s="8" t="s">
        <v>22319</v>
      </c>
      <c r="D22699" s="15" t="s">
        <v>24227</v>
      </c>
      <c r="E22699" s="15" t="s">
        <v>24227</v>
      </c>
      <c r="F22699" s="40">
        <v>229.27</v>
      </c>
      <c r="G22699" s="38">
        <v>282.00209999999998</v>
      </c>
      <c r="H22699" s="8">
        <v>10</v>
      </c>
      <c r="I22699" s="9" t="s">
        <v>30302</v>
      </c>
      <c r="J22699" s="8" t="s">
        <v>53555</v>
      </c>
      <c r="L22699" s="5" t="s">
        <v>23185</v>
      </c>
      <c r="N22699" s="10" t="s">
        <v>52806</v>
      </c>
      <c r="O22699" s="10" t="s">
        <v>30909</v>
      </c>
      <c r="P22699" s="9">
        <v>3.9750000000000001</v>
      </c>
      <c r="Q22699" s="9">
        <v>3.33</v>
      </c>
      <c r="R22699" s="9">
        <v>159.1</v>
      </c>
      <c r="S22699" s="9">
        <v>16.7</v>
      </c>
      <c r="T22699" s="9">
        <v>7.6</v>
      </c>
    </row>
    <row r="22700" spans="1:20">
      <c r="A22700" s="8" t="s">
        <v>23183</v>
      </c>
      <c r="B22700" s="8" t="s">
        <v>154</v>
      </c>
      <c r="C22700" s="8" t="s">
        <v>22322</v>
      </c>
      <c r="D22700" s="15" t="s">
        <v>24228</v>
      </c>
      <c r="E22700" s="15" t="s">
        <v>24228</v>
      </c>
      <c r="F22700" s="40">
        <v>247.15</v>
      </c>
      <c r="G22700" s="38">
        <v>303.99450000000002</v>
      </c>
      <c r="H22700" s="8">
        <v>10</v>
      </c>
      <c r="I22700" s="9" t="s">
        <v>30302</v>
      </c>
      <c r="J22700" s="8" t="s">
        <v>53555</v>
      </c>
      <c r="L22700" s="5" t="s">
        <v>23184</v>
      </c>
      <c r="N22700" s="10" t="s">
        <v>52807</v>
      </c>
      <c r="O22700" s="10" t="s">
        <v>30909</v>
      </c>
      <c r="P22700" s="9">
        <v>3.8530000000000002</v>
      </c>
      <c r="Q22700" s="9">
        <v>3.2080000000000002</v>
      </c>
      <c r="R22700" s="9">
        <v>159.1</v>
      </c>
      <c r="S22700" s="9">
        <v>16.7</v>
      </c>
      <c r="T22700" s="9">
        <v>7.6</v>
      </c>
    </row>
    <row r="22701" spans="1:20">
      <c r="A22701" s="8" t="s">
        <v>23183</v>
      </c>
      <c r="B22701" s="8" t="s">
        <v>154</v>
      </c>
      <c r="C22701" s="8" t="s">
        <v>22324</v>
      </c>
      <c r="D22701" s="15" t="s">
        <v>24229</v>
      </c>
      <c r="E22701" s="15" t="s">
        <v>24229</v>
      </c>
      <c r="F22701" s="40">
        <v>247.15</v>
      </c>
      <c r="G22701" s="38">
        <v>303.99450000000002</v>
      </c>
      <c r="H22701" s="8">
        <v>10</v>
      </c>
      <c r="I22701" s="9" t="s">
        <v>30302</v>
      </c>
      <c r="J22701" s="8" t="s">
        <v>53555</v>
      </c>
      <c r="L22701" s="5" t="s">
        <v>23185</v>
      </c>
      <c r="N22701" s="10" t="s">
        <v>52808</v>
      </c>
      <c r="O22701" s="10" t="s">
        <v>30909</v>
      </c>
      <c r="P22701" s="9">
        <v>3.9750000000000001</v>
      </c>
      <c r="Q22701" s="9">
        <v>3.33</v>
      </c>
      <c r="R22701" s="9">
        <v>159.1</v>
      </c>
      <c r="S22701" s="9">
        <v>16.7</v>
      </c>
      <c r="T22701" s="9">
        <v>7.6</v>
      </c>
    </row>
    <row r="22702" spans="1:20">
      <c r="A22702" s="8" t="s">
        <v>23183</v>
      </c>
      <c r="B22702" s="8" t="s">
        <v>154</v>
      </c>
      <c r="C22702" s="8" t="s">
        <v>22325</v>
      </c>
      <c r="D22702" s="15" t="s">
        <v>24230</v>
      </c>
      <c r="E22702" s="15" t="s">
        <v>24230</v>
      </c>
      <c r="F22702" s="40">
        <v>247.15</v>
      </c>
      <c r="G22702" s="38">
        <v>303.99450000000002</v>
      </c>
      <c r="H22702" s="8">
        <v>10</v>
      </c>
      <c r="I22702" s="9" t="s">
        <v>30302</v>
      </c>
      <c r="J22702" s="8" t="s">
        <v>53555</v>
      </c>
      <c r="L22702" s="5" t="s">
        <v>23184</v>
      </c>
      <c r="N22702" s="10" t="s">
        <v>52809</v>
      </c>
      <c r="O22702" s="10" t="s">
        <v>30909</v>
      </c>
      <c r="P22702" s="9">
        <v>3.8530000000000002</v>
      </c>
      <c r="Q22702" s="9">
        <v>3.2080000000000002</v>
      </c>
      <c r="R22702" s="9">
        <v>159.1</v>
      </c>
      <c r="S22702" s="9">
        <v>16.7</v>
      </c>
      <c r="T22702" s="9">
        <v>7.6</v>
      </c>
    </row>
    <row r="22703" spans="1:20">
      <c r="A22703" s="8" t="s">
        <v>23183</v>
      </c>
      <c r="B22703" s="8" t="s">
        <v>154</v>
      </c>
      <c r="C22703" s="8" t="s">
        <v>22326</v>
      </c>
      <c r="D22703" s="15" t="s">
        <v>24231</v>
      </c>
      <c r="E22703" s="15" t="s">
        <v>24231</v>
      </c>
      <c r="F22703" s="40">
        <v>247.15</v>
      </c>
      <c r="G22703" s="38">
        <v>303.99450000000002</v>
      </c>
      <c r="H22703" s="8">
        <v>10</v>
      </c>
      <c r="I22703" s="9" t="s">
        <v>30302</v>
      </c>
      <c r="J22703" s="8" t="s">
        <v>53555</v>
      </c>
      <c r="L22703" s="5" t="s">
        <v>23185</v>
      </c>
      <c r="N22703" s="10" t="s">
        <v>52810</v>
      </c>
      <c r="O22703" s="10" t="s">
        <v>30909</v>
      </c>
      <c r="P22703" s="9">
        <v>3.9750000000000001</v>
      </c>
      <c r="Q22703" s="9">
        <v>3.33</v>
      </c>
      <c r="R22703" s="9">
        <v>159.1</v>
      </c>
      <c r="S22703" s="9">
        <v>16.7</v>
      </c>
      <c r="T22703" s="9">
        <v>7.6</v>
      </c>
    </row>
    <row r="22704" spans="1:20">
      <c r="A22704" s="8" t="s">
        <v>23183</v>
      </c>
      <c r="B22704" s="8" t="s">
        <v>154</v>
      </c>
      <c r="C22704" s="8" t="s">
        <v>22327</v>
      </c>
      <c r="D22704" s="15" t="s">
        <v>24232</v>
      </c>
      <c r="E22704" s="15" t="s">
        <v>24232</v>
      </c>
      <c r="F22704" s="40">
        <v>247.15</v>
      </c>
      <c r="G22704" s="38">
        <v>303.99450000000002</v>
      </c>
      <c r="H22704" s="8">
        <v>10</v>
      </c>
      <c r="I22704" s="9" t="s">
        <v>30302</v>
      </c>
      <c r="J22704" s="8" t="s">
        <v>53555</v>
      </c>
      <c r="L22704" s="5" t="s">
        <v>23184</v>
      </c>
      <c r="N22704" s="10" t="s">
        <v>52811</v>
      </c>
      <c r="O22704" s="10" t="s">
        <v>30909</v>
      </c>
      <c r="P22704" s="9">
        <v>3.8530000000000002</v>
      </c>
      <c r="Q22704" s="9">
        <v>3.2080000000000002</v>
      </c>
      <c r="R22704" s="9">
        <v>159.1</v>
      </c>
      <c r="S22704" s="9">
        <v>16.7</v>
      </c>
      <c r="T22704" s="9">
        <v>7.6</v>
      </c>
    </row>
    <row r="22705" spans="1:20">
      <c r="A22705" s="8" t="s">
        <v>23183</v>
      </c>
      <c r="B22705" s="8" t="s">
        <v>154</v>
      </c>
      <c r="C22705" s="8" t="s">
        <v>22328</v>
      </c>
      <c r="D22705" s="15" t="s">
        <v>24233</v>
      </c>
      <c r="E22705" s="15" t="s">
        <v>24233</v>
      </c>
      <c r="F22705" s="40">
        <v>247.15</v>
      </c>
      <c r="G22705" s="38">
        <v>303.99450000000002</v>
      </c>
      <c r="H22705" s="8">
        <v>10</v>
      </c>
      <c r="I22705" s="9" t="s">
        <v>30302</v>
      </c>
      <c r="J22705" s="8" t="s">
        <v>53555</v>
      </c>
      <c r="L22705" s="5" t="s">
        <v>23185</v>
      </c>
      <c r="N22705" s="10" t="s">
        <v>52812</v>
      </c>
      <c r="O22705" s="10" t="s">
        <v>30909</v>
      </c>
      <c r="P22705" s="9">
        <v>3.9750000000000001</v>
      </c>
      <c r="Q22705" s="9">
        <v>3.33</v>
      </c>
      <c r="R22705" s="9">
        <v>159.1</v>
      </c>
      <c r="S22705" s="9">
        <v>16.7</v>
      </c>
      <c r="T22705" s="9">
        <v>7.6</v>
      </c>
    </row>
    <row r="22706" spans="1:20">
      <c r="A22706" s="8" t="s">
        <v>23183</v>
      </c>
      <c r="B22706" s="8" t="s">
        <v>154</v>
      </c>
      <c r="C22706" s="8" t="s">
        <v>22329</v>
      </c>
      <c r="D22706" s="15" t="s">
        <v>24234</v>
      </c>
      <c r="E22706" s="15" t="s">
        <v>24234</v>
      </c>
      <c r="F22706" s="40">
        <v>247.15</v>
      </c>
      <c r="G22706" s="38">
        <v>303.99450000000002</v>
      </c>
      <c r="H22706" s="8">
        <v>10</v>
      </c>
      <c r="I22706" s="9" t="s">
        <v>30302</v>
      </c>
      <c r="J22706" s="8" t="s">
        <v>53555</v>
      </c>
      <c r="L22706" s="5" t="s">
        <v>23184</v>
      </c>
      <c r="N22706" s="10" t="s">
        <v>52813</v>
      </c>
      <c r="O22706" s="10" t="s">
        <v>30909</v>
      </c>
      <c r="P22706" s="9">
        <v>3.8530000000000002</v>
      </c>
      <c r="Q22706" s="9">
        <v>3.2080000000000002</v>
      </c>
      <c r="R22706" s="9">
        <v>159.1</v>
      </c>
      <c r="S22706" s="9">
        <v>16.7</v>
      </c>
      <c r="T22706" s="9">
        <v>7.6</v>
      </c>
    </row>
    <row r="22707" spans="1:20">
      <c r="A22707" s="8" t="s">
        <v>23183</v>
      </c>
      <c r="B22707" s="8" t="s">
        <v>154</v>
      </c>
      <c r="C22707" s="8" t="s">
        <v>22330</v>
      </c>
      <c r="D22707" s="15" t="s">
        <v>24235</v>
      </c>
      <c r="E22707" s="15" t="s">
        <v>24235</v>
      </c>
      <c r="F22707" s="40">
        <v>247.15</v>
      </c>
      <c r="G22707" s="38">
        <v>303.99450000000002</v>
      </c>
      <c r="H22707" s="8">
        <v>10</v>
      </c>
      <c r="I22707" s="9" t="s">
        <v>30302</v>
      </c>
      <c r="J22707" s="8" t="s">
        <v>53555</v>
      </c>
      <c r="L22707" s="5" t="s">
        <v>23185</v>
      </c>
      <c r="N22707" s="10" t="s">
        <v>52814</v>
      </c>
      <c r="O22707" s="10" t="s">
        <v>30909</v>
      </c>
      <c r="P22707" s="9">
        <v>3.9750000000000001</v>
      </c>
      <c r="Q22707" s="9">
        <v>3.33</v>
      </c>
      <c r="R22707" s="9">
        <v>159.1</v>
      </c>
      <c r="S22707" s="9">
        <v>16.7</v>
      </c>
      <c r="T22707" s="9">
        <v>7.6</v>
      </c>
    </row>
    <row r="22708" spans="1:20">
      <c r="A22708" s="8" t="s">
        <v>23183</v>
      </c>
      <c r="B22708" s="8" t="s">
        <v>154</v>
      </c>
      <c r="C22708" s="8" t="s">
        <v>22332</v>
      </c>
      <c r="D22708" s="15" t="s">
        <v>24236</v>
      </c>
      <c r="E22708" s="15" t="s">
        <v>24236</v>
      </c>
      <c r="F22708" s="40">
        <v>247.15</v>
      </c>
      <c r="G22708" s="38">
        <v>303.99450000000002</v>
      </c>
      <c r="H22708" s="8">
        <v>10</v>
      </c>
      <c r="I22708" s="9" t="s">
        <v>30302</v>
      </c>
      <c r="J22708" s="8" t="s">
        <v>53555</v>
      </c>
      <c r="L22708" s="5" t="s">
        <v>23184</v>
      </c>
      <c r="N22708" s="10" t="s">
        <v>52815</v>
      </c>
      <c r="O22708" s="10" t="s">
        <v>30909</v>
      </c>
      <c r="P22708" s="9">
        <v>3.8530000000000002</v>
      </c>
      <c r="Q22708" s="9">
        <v>3.2080000000000002</v>
      </c>
      <c r="R22708" s="9">
        <v>159.1</v>
      </c>
      <c r="S22708" s="9">
        <v>16.7</v>
      </c>
      <c r="T22708" s="9">
        <v>7.6</v>
      </c>
    </row>
    <row r="22709" spans="1:20">
      <c r="A22709" s="8" t="s">
        <v>23183</v>
      </c>
      <c r="B22709" s="8" t="s">
        <v>154</v>
      </c>
      <c r="C22709" s="8" t="s">
        <v>22333</v>
      </c>
      <c r="D22709" s="15" t="s">
        <v>24237</v>
      </c>
      <c r="E22709" s="15" t="s">
        <v>24237</v>
      </c>
      <c r="F22709" s="40">
        <v>247.15</v>
      </c>
      <c r="G22709" s="38">
        <v>303.99450000000002</v>
      </c>
      <c r="H22709" s="8">
        <v>10</v>
      </c>
      <c r="I22709" s="9" t="s">
        <v>30302</v>
      </c>
      <c r="J22709" s="8" t="s">
        <v>53555</v>
      </c>
      <c r="L22709" s="5" t="s">
        <v>23185</v>
      </c>
      <c r="N22709" s="10" t="s">
        <v>52816</v>
      </c>
      <c r="O22709" s="10" t="s">
        <v>30909</v>
      </c>
      <c r="P22709" s="9">
        <v>3.9750000000000001</v>
      </c>
      <c r="Q22709" s="9">
        <v>3.33</v>
      </c>
      <c r="R22709" s="9">
        <v>159.1</v>
      </c>
      <c r="S22709" s="9">
        <v>16.7</v>
      </c>
      <c r="T22709" s="9">
        <v>7.6</v>
      </c>
    </row>
    <row r="22710" spans="1:20">
      <c r="A22710" s="8" t="s">
        <v>23183</v>
      </c>
      <c r="B22710" s="8" t="s">
        <v>154</v>
      </c>
      <c r="C22710" s="8" t="s">
        <v>22334</v>
      </c>
      <c r="D22710" s="15" t="s">
        <v>24238</v>
      </c>
      <c r="E22710" s="15" t="s">
        <v>24238</v>
      </c>
      <c r="F22710" s="40">
        <v>247.15</v>
      </c>
      <c r="G22710" s="38">
        <v>303.99450000000002</v>
      </c>
      <c r="H22710" s="8">
        <v>10</v>
      </c>
      <c r="I22710" s="9" t="s">
        <v>30302</v>
      </c>
      <c r="J22710" s="8" t="s">
        <v>53555</v>
      </c>
      <c r="L22710" s="5" t="s">
        <v>23184</v>
      </c>
      <c r="N22710" s="10" t="s">
        <v>52817</v>
      </c>
      <c r="O22710" s="10" t="s">
        <v>30909</v>
      </c>
      <c r="P22710" s="9">
        <v>3.8530000000000002</v>
      </c>
      <c r="Q22710" s="9">
        <v>3.2080000000000002</v>
      </c>
      <c r="R22710" s="9">
        <v>159.1</v>
      </c>
      <c r="S22710" s="9">
        <v>16.7</v>
      </c>
      <c r="T22710" s="9">
        <v>7.6</v>
      </c>
    </row>
    <row r="22711" spans="1:20">
      <c r="A22711" s="8" t="s">
        <v>23183</v>
      </c>
      <c r="B22711" s="8" t="s">
        <v>154</v>
      </c>
      <c r="C22711" s="8" t="s">
        <v>22336</v>
      </c>
      <c r="D22711" s="15" t="s">
        <v>24239</v>
      </c>
      <c r="E22711" s="15" t="s">
        <v>24239</v>
      </c>
      <c r="F22711" s="40">
        <v>247.15</v>
      </c>
      <c r="G22711" s="38">
        <v>303.99450000000002</v>
      </c>
      <c r="H22711" s="8">
        <v>10</v>
      </c>
      <c r="I22711" s="9" t="s">
        <v>30302</v>
      </c>
      <c r="J22711" s="8" t="s">
        <v>53555</v>
      </c>
      <c r="L22711" s="5" t="s">
        <v>23184</v>
      </c>
      <c r="N22711" s="10" t="s">
        <v>52818</v>
      </c>
      <c r="O22711" s="10" t="s">
        <v>30909</v>
      </c>
      <c r="P22711" s="9">
        <v>3.8530000000000002</v>
      </c>
      <c r="Q22711" s="9">
        <v>3.2080000000000002</v>
      </c>
      <c r="R22711" s="9">
        <v>159.1</v>
      </c>
      <c r="S22711" s="9">
        <v>16.7</v>
      </c>
      <c r="T22711" s="9">
        <v>7.6</v>
      </c>
    </row>
    <row r="22712" spans="1:20">
      <c r="A22712" s="8" t="s">
        <v>23183</v>
      </c>
      <c r="B22712" s="8" t="s">
        <v>154</v>
      </c>
      <c r="C22712" s="8" t="s">
        <v>22337</v>
      </c>
      <c r="D22712" s="15" t="s">
        <v>24240</v>
      </c>
      <c r="E22712" s="15" t="s">
        <v>24240</v>
      </c>
      <c r="F22712" s="40">
        <v>247.15</v>
      </c>
      <c r="G22712" s="38">
        <v>303.99450000000002</v>
      </c>
      <c r="H22712" s="8">
        <v>10</v>
      </c>
      <c r="I22712" s="9" t="s">
        <v>30302</v>
      </c>
      <c r="J22712" s="8" t="s">
        <v>53555</v>
      </c>
      <c r="L22712" s="5" t="s">
        <v>23185</v>
      </c>
      <c r="N22712" s="10" t="s">
        <v>52819</v>
      </c>
      <c r="O22712" s="10" t="s">
        <v>30909</v>
      </c>
      <c r="P22712" s="9">
        <v>3.9750000000000001</v>
      </c>
      <c r="Q22712" s="9">
        <v>3.33</v>
      </c>
      <c r="R22712" s="9">
        <v>159.1</v>
      </c>
      <c r="S22712" s="9">
        <v>16.7</v>
      </c>
      <c r="T22712" s="9">
        <v>7.6</v>
      </c>
    </row>
    <row r="22713" spans="1:20">
      <c r="A22713" s="8" t="s">
        <v>23183</v>
      </c>
      <c r="B22713" s="8" t="s">
        <v>154</v>
      </c>
      <c r="C22713" s="8" t="s">
        <v>22338</v>
      </c>
      <c r="D22713" s="15" t="s">
        <v>24241</v>
      </c>
      <c r="E22713" s="15" t="s">
        <v>24241</v>
      </c>
      <c r="F22713" s="40">
        <v>247.15</v>
      </c>
      <c r="G22713" s="38">
        <v>303.99450000000002</v>
      </c>
      <c r="H22713" s="8">
        <v>10</v>
      </c>
      <c r="I22713" s="9" t="s">
        <v>30302</v>
      </c>
      <c r="J22713" s="8" t="s">
        <v>53555</v>
      </c>
      <c r="L22713" s="5" t="s">
        <v>23184</v>
      </c>
      <c r="N22713" s="10" t="s">
        <v>52820</v>
      </c>
      <c r="O22713" s="10" t="s">
        <v>30909</v>
      </c>
      <c r="P22713" s="9">
        <v>3.8530000000000002</v>
      </c>
      <c r="Q22713" s="9">
        <v>3.2080000000000002</v>
      </c>
      <c r="R22713" s="9">
        <v>159.1</v>
      </c>
      <c r="S22713" s="9">
        <v>16.7</v>
      </c>
      <c r="T22713" s="9">
        <v>7.6</v>
      </c>
    </row>
    <row r="22714" spans="1:20">
      <c r="A22714" s="8" t="s">
        <v>23183</v>
      </c>
      <c r="B22714" s="8" t="s">
        <v>154</v>
      </c>
      <c r="C22714" s="8" t="s">
        <v>22340</v>
      </c>
      <c r="D22714" s="15" t="s">
        <v>24242</v>
      </c>
      <c r="E22714" s="15" t="s">
        <v>24242</v>
      </c>
      <c r="F22714" s="40">
        <v>247.15</v>
      </c>
      <c r="G22714" s="38">
        <v>303.99450000000002</v>
      </c>
      <c r="H22714" s="8">
        <v>10</v>
      </c>
      <c r="I22714" s="9" t="s">
        <v>30302</v>
      </c>
      <c r="J22714" s="8" t="s">
        <v>53555</v>
      </c>
      <c r="L22714" s="5" t="s">
        <v>23185</v>
      </c>
      <c r="N22714" s="10" t="s">
        <v>52821</v>
      </c>
      <c r="O22714" s="10" t="s">
        <v>30909</v>
      </c>
      <c r="P22714" s="9">
        <v>3.9750000000000001</v>
      </c>
      <c r="Q22714" s="9">
        <v>3.33</v>
      </c>
      <c r="R22714" s="9">
        <v>159.1</v>
      </c>
      <c r="S22714" s="9">
        <v>16.7</v>
      </c>
      <c r="T22714" s="9">
        <v>7.6</v>
      </c>
    </row>
    <row r="22715" spans="1:20">
      <c r="A22715" s="8" t="s">
        <v>23183</v>
      </c>
      <c r="B22715" s="8" t="s">
        <v>154</v>
      </c>
      <c r="C22715" s="8" t="s">
        <v>22341</v>
      </c>
      <c r="D22715" s="15" t="s">
        <v>24243</v>
      </c>
      <c r="E22715" s="15" t="s">
        <v>24243</v>
      </c>
      <c r="F22715" s="40">
        <v>247.15</v>
      </c>
      <c r="G22715" s="38">
        <v>303.99450000000002</v>
      </c>
      <c r="H22715" s="8">
        <v>10</v>
      </c>
      <c r="I22715" s="9" t="s">
        <v>30302</v>
      </c>
      <c r="J22715" s="8" t="s">
        <v>53555</v>
      </c>
      <c r="L22715" s="5" t="s">
        <v>23184</v>
      </c>
      <c r="N22715" s="10" t="s">
        <v>52822</v>
      </c>
      <c r="O22715" s="10" t="s">
        <v>30909</v>
      </c>
      <c r="P22715" s="9">
        <v>3.8530000000000002</v>
      </c>
      <c r="Q22715" s="9">
        <v>3.2080000000000002</v>
      </c>
      <c r="R22715" s="9">
        <v>159.1</v>
      </c>
      <c r="S22715" s="9">
        <v>16.7</v>
      </c>
      <c r="T22715" s="9">
        <v>7.6</v>
      </c>
    </row>
    <row r="22716" spans="1:20">
      <c r="A22716" s="8" t="s">
        <v>23183</v>
      </c>
      <c r="B22716" s="8" t="s">
        <v>154</v>
      </c>
      <c r="C22716" s="8" t="s">
        <v>22342</v>
      </c>
      <c r="D22716" s="15" t="s">
        <v>24244</v>
      </c>
      <c r="E22716" s="15" t="s">
        <v>24244</v>
      </c>
      <c r="F22716" s="40">
        <v>247.15</v>
      </c>
      <c r="G22716" s="38">
        <v>303.99450000000002</v>
      </c>
      <c r="H22716" s="8">
        <v>10</v>
      </c>
      <c r="I22716" s="9" t="s">
        <v>30302</v>
      </c>
      <c r="J22716" s="8" t="s">
        <v>53555</v>
      </c>
      <c r="L22716" s="5" t="s">
        <v>23185</v>
      </c>
      <c r="N22716" s="10" t="s">
        <v>52823</v>
      </c>
      <c r="O22716" s="10" t="s">
        <v>30909</v>
      </c>
      <c r="P22716" s="9">
        <v>3.9750000000000001</v>
      </c>
      <c r="Q22716" s="9">
        <v>3.33</v>
      </c>
      <c r="R22716" s="9">
        <v>159.1</v>
      </c>
      <c r="S22716" s="9">
        <v>16.7</v>
      </c>
      <c r="T22716" s="9">
        <v>7.6</v>
      </c>
    </row>
    <row r="22717" spans="1:20">
      <c r="A22717" s="8" t="s">
        <v>23183</v>
      </c>
      <c r="B22717" s="8" t="s">
        <v>154</v>
      </c>
      <c r="C22717" s="8" t="s">
        <v>22343</v>
      </c>
      <c r="D22717" s="15" t="s">
        <v>24245</v>
      </c>
      <c r="E22717" s="15" t="s">
        <v>24245</v>
      </c>
      <c r="F22717" s="40">
        <v>229.27</v>
      </c>
      <c r="G22717" s="38">
        <v>282.00209999999998</v>
      </c>
      <c r="H22717" s="8">
        <v>10</v>
      </c>
      <c r="I22717" s="9" t="s">
        <v>30302</v>
      </c>
      <c r="J22717" s="8" t="s">
        <v>53555</v>
      </c>
      <c r="L22717" s="5" t="s">
        <v>23184</v>
      </c>
      <c r="N22717" s="10" t="s">
        <v>52824</v>
      </c>
      <c r="O22717" s="10" t="s">
        <v>30909</v>
      </c>
      <c r="P22717" s="9">
        <v>3.8530000000000002</v>
      </c>
      <c r="Q22717" s="9">
        <v>3.2080000000000002</v>
      </c>
      <c r="R22717" s="9">
        <v>159.1</v>
      </c>
      <c r="S22717" s="9">
        <v>16.7</v>
      </c>
      <c r="T22717" s="9">
        <v>7.6</v>
      </c>
    </row>
    <row r="22718" spans="1:20">
      <c r="A22718" s="8" t="s">
        <v>23183</v>
      </c>
      <c r="B22718" s="8" t="s">
        <v>154</v>
      </c>
      <c r="C22718" s="8" t="s">
        <v>22345</v>
      </c>
      <c r="D22718" s="15" t="s">
        <v>24246</v>
      </c>
      <c r="E22718" s="15" t="s">
        <v>24246</v>
      </c>
      <c r="F22718" s="40">
        <v>229.27</v>
      </c>
      <c r="G22718" s="38">
        <v>282.00209999999998</v>
      </c>
      <c r="H22718" s="8">
        <v>10</v>
      </c>
      <c r="I22718" s="9" t="s">
        <v>30302</v>
      </c>
      <c r="J22718" s="8" t="s">
        <v>53555</v>
      </c>
      <c r="L22718" s="5" t="s">
        <v>23185</v>
      </c>
      <c r="N22718" s="10" t="s">
        <v>52825</v>
      </c>
      <c r="O22718" s="10" t="s">
        <v>30909</v>
      </c>
      <c r="P22718" s="9">
        <v>3.9750000000000001</v>
      </c>
      <c r="Q22718" s="9">
        <v>3.33</v>
      </c>
      <c r="R22718" s="9">
        <v>159.1</v>
      </c>
      <c r="S22718" s="9">
        <v>16.7</v>
      </c>
      <c r="T22718" s="9">
        <v>7.6</v>
      </c>
    </row>
    <row r="22719" spans="1:20">
      <c r="A22719" s="8" t="s">
        <v>23183</v>
      </c>
      <c r="B22719" s="8" t="s">
        <v>154</v>
      </c>
      <c r="C22719" s="8" t="s">
        <v>5570</v>
      </c>
      <c r="D22719" s="15" t="s">
        <v>24247</v>
      </c>
      <c r="E22719" s="15" t="s">
        <v>24247</v>
      </c>
      <c r="F22719" s="40">
        <v>247.15</v>
      </c>
      <c r="G22719" s="38">
        <v>303.99450000000002</v>
      </c>
      <c r="H22719" s="8">
        <v>11</v>
      </c>
      <c r="I22719" s="9" t="s">
        <v>30302</v>
      </c>
      <c r="J22719" s="8" t="s">
        <v>53555</v>
      </c>
      <c r="L22719" s="5" t="s">
        <v>23184</v>
      </c>
      <c r="N22719" s="10" t="s">
        <v>52826</v>
      </c>
      <c r="O22719" s="10" t="s">
        <v>30909</v>
      </c>
      <c r="P22719" s="9">
        <v>3.8530000000000002</v>
      </c>
      <c r="Q22719" s="9">
        <v>3.2080000000000002</v>
      </c>
      <c r="R22719" s="9">
        <v>159.1</v>
      </c>
      <c r="S22719" s="9">
        <v>16.7</v>
      </c>
      <c r="T22719" s="9">
        <v>7.6</v>
      </c>
    </row>
    <row r="22720" spans="1:20">
      <c r="A22720" s="8" t="s">
        <v>23183</v>
      </c>
      <c r="B22720" s="8" t="s">
        <v>154</v>
      </c>
      <c r="C22720" s="8" t="s">
        <v>5572</v>
      </c>
      <c r="D22720" s="15" t="s">
        <v>24248</v>
      </c>
      <c r="E22720" s="15" t="s">
        <v>24248</v>
      </c>
      <c r="F22720" s="40">
        <v>247.15</v>
      </c>
      <c r="G22720" s="38">
        <v>303.99450000000002</v>
      </c>
      <c r="H22720" s="8">
        <v>11</v>
      </c>
      <c r="I22720" s="9" t="s">
        <v>30302</v>
      </c>
      <c r="J22720" s="8" t="s">
        <v>53555</v>
      </c>
      <c r="L22720" s="5" t="s">
        <v>23185</v>
      </c>
      <c r="N22720" s="10" t="s">
        <v>52827</v>
      </c>
      <c r="O22720" s="10" t="s">
        <v>30909</v>
      </c>
      <c r="P22720" s="9">
        <v>3.9750000000000001</v>
      </c>
      <c r="Q22720" s="9">
        <v>3.33</v>
      </c>
      <c r="R22720" s="9">
        <v>159.1</v>
      </c>
      <c r="S22720" s="9">
        <v>16.7</v>
      </c>
      <c r="T22720" s="9">
        <v>7.6</v>
      </c>
    </row>
    <row r="22721" spans="1:20">
      <c r="A22721" s="8" t="s">
        <v>23183</v>
      </c>
      <c r="B22721" s="8" t="s">
        <v>158</v>
      </c>
      <c r="C22721" s="8" t="s">
        <v>22303</v>
      </c>
      <c r="D22721" s="15" t="s">
        <v>24249</v>
      </c>
      <c r="E22721" s="15" t="s">
        <v>24249</v>
      </c>
      <c r="F22721" s="40">
        <v>234.96</v>
      </c>
      <c r="G22721" s="38">
        <v>289.00080000000003</v>
      </c>
      <c r="H22721" s="8">
        <v>10</v>
      </c>
      <c r="I22721" s="9" t="s">
        <v>30302</v>
      </c>
      <c r="J22721" s="8" t="s">
        <v>53555</v>
      </c>
      <c r="L22721" s="5" t="s">
        <v>23184</v>
      </c>
      <c r="N22721" s="10" t="s">
        <v>52828</v>
      </c>
      <c r="O22721" s="10" t="s">
        <v>30909</v>
      </c>
      <c r="P22721" s="9">
        <v>4.024</v>
      </c>
      <c r="Q22721" s="9">
        <v>3.3879999999999999</v>
      </c>
      <c r="R22721" s="9">
        <v>159.1</v>
      </c>
      <c r="S22721" s="9">
        <v>16.7</v>
      </c>
      <c r="T22721" s="9">
        <v>7.6</v>
      </c>
    </row>
    <row r="22722" spans="1:20">
      <c r="A22722" s="8" t="s">
        <v>23183</v>
      </c>
      <c r="B22722" s="8" t="s">
        <v>158</v>
      </c>
      <c r="C22722" s="8" t="s">
        <v>22306</v>
      </c>
      <c r="D22722" s="15" t="s">
        <v>24250</v>
      </c>
      <c r="E22722" s="15" t="s">
        <v>24250</v>
      </c>
      <c r="F22722" s="40">
        <v>234.96</v>
      </c>
      <c r="G22722" s="38">
        <v>289.00080000000003</v>
      </c>
      <c r="H22722" s="8">
        <v>10</v>
      </c>
      <c r="I22722" s="9" t="s">
        <v>30302</v>
      </c>
      <c r="J22722" s="8" t="s">
        <v>53555</v>
      </c>
      <c r="L22722" s="5" t="s">
        <v>23185</v>
      </c>
      <c r="N22722" s="10" t="s">
        <v>52829</v>
      </c>
      <c r="O22722" s="10" t="s">
        <v>30909</v>
      </c>
      <c r="P22722" s="9">
        <v>4.1580000000000004</v>
      </c>
      <c r="Q22722" s="9">
        <v>3.5219999999999998</v>
      </c>
      <c r="R22722" s="9">
        <v>159.1</v>
      </c>
      <c r="S22722" s="9">
        <v>16.7</v>
      </c>
      <c r="T22722" s="9">
        <v>7.6</v>
      </c>
    </row>
    <row r="22723" spans="1:20">
      <c r="A22723" s="8" t="s">
        <v>23183</v>
      </c>
      <c r="B22723" s="8" t="s">
        <v>158</v>
      </c>
      <c r="C22723" s="8" t="s">
        <v>22309</v>
      </c>
      <c r="D22723" s="15" t="s">
        <v>24251</v>
      </c>
      <c r="E22723" s="15" t="s">
        <v>24251</v>
      </c>
      <c r="F22723" s="40">
        <v>234.96</v>
      </c>
      <c r="G22723" s="38">
        <v>289.00080000000003</v>
      </c>
      <c r="H22723" s="8">
        <v>10</v>
      </c>
      <c r="I22723" s="9" t="s">
        <v>30302</v>
      </c>
      <c r="J22723" s="8" t="s">
        <v>53555</v>
      </c>
      <c r="L22723" s="5" t="s">
        <v>23184</v>
      </c>
      <c r="N22723" s="10" t="s">
        <v>52830</v>
      </c>
      <c r="O22723" s="10" t="s">
        <v>30909</v>
      </c>
      <c r="P22723" s="9">
        <v>4.024</v>
      </c>
      <c r="Q22723" s="9">
        <v>3.3879999999999999</v>
      </c>
      <c r="R22723" s="9">
        <v>159.1</v>
      </c>
      <c r="S22723" s="9">
        <v>16.7</v>
      </c>
      <c r="T22723" s="9">
        <v>7.6</v>
      </c>
    </row>
    <row r="22724" spans="1:20">
      <c r="A22724" s="8" t="s">
        <v>23183</v>
      </c>
      <c r="B22724" s="8" t="s">
        <v>158</v>
      </c>
      <c r="C22724" s="8" t="s">
        <v>22311</v>
      </c>
      <c r="D22724" s="15" t="s">
        <v>24252</v>
      </c>
      <c r="E22724" s="15" t="s">
        <v>24252</v>
      </c>
      <c r="F22724" s="40">
        <v>234.96</v>
      </c>
      <c r="G22724" s="38">
        <v>289.00080000000003</v>
      </c>
      <c r="H22724" s="8">
        <v>10</v>
      </c>
      <c r="I22724" s="9" t="s">
        <v>30302</v>
      </c>
      <c r="J22724" s="8" t="s">
        <v>53555</v>
      </c>
      <c r="L22724" s="5" t="s">
        <v>23185</v>
      </c>
      <c r="N22724" s="10" t="s">
        <v>52831</v>
      </c>
      <c r="O22724" s="10" t="s">
        <v>30909</v>
      </c>
      <c r="P22724" s="9">
        <v>4.1580000000000004</v>
      </c>
      <c r="Q22724" s="9">
        <v>3.5219999999999998</v>
      </c>
      <c r="R22724" s="9">
        <v>159.1</v>
      </c>
      <c r="S22724" s="9">
        <v>16.7</v>
      </c>
      <c r="T22724" s="9">
        <v>7.6</v>
      </c>
    </row>
    <row r="22725" spans="1:20">
      <c r="A22725" s="8" t="s">
        <v>23183</v>
      </c>
      <c r="B22725" s="8" t="s">
        <v>158</v>
      </c>
      <c r="C22725" s="8" t="s">
        <v>22314</v>
      </c>
      <c r="D22725" s="15" t="s">
        <v>24253</v>
      </c>
      <c r="E22725" s="15" t="s">
        <v>24253</v>
      </c>
      <c r="F22725" s="40">
        <v>254.47</v>
      </c>
      <c r="G22725" s="38">
        <v>312.99810000000002</v>
      </c>
      <c r="H22725" s="8">
        <v>10</v>
      </c>
      <c r="I22725" s="9" t="s">
        <v>30302</v>
      </c>
      <c r="J22725" s="8" t="s">
        <v>53555</v>
      </c>
      <c r="L22725" s="5" t="s">
        <v>23184</v>
      </c>
      <c r="N22725" s="10" t="s">
        <v>52832</v>
      </c>
      <c r="O22725" s="10" t="s">
        <v>30909</v>
      </c>
      <c r="P22725" s="9">
        <v>4.024</v>
      </c>
      <c r="Q22725" s="9">
        <v>3.3879999999999999</v>
      </c>
      <c r="R22725" s="9">
        <v>159.1</v>
      </c>
      <c r="S22725" s="9">
        <v>16.7</v>
      </c>
      <c r="T22725" s="9">
        <v>7.6</v>
      </c>
    </row>
    <row r="22726" spans="1:20">
      <c r="A22726" s="8" t="s">
        <v>23183</v>
      </c>
      <c r="B22726" s="8" t="s">
        <v>158</v>
      </c>
      <c r="C22726" s="8" t="s">
        <v>22316</v>
      </c>
      <c r="D22726" s="15" t="s">
        <v>24254</v>
      </c>
      <c r="E22726" s="15" t="s">
        <v>24254</v>
      </c>
      <c r="F22726" s="40">
        <v>254.47</v>
      </c>
      <c r="G22726" s="38">
        <v>312.99810000000002</v>
      </c>
      <c r="H22726" s="8">
        <v>10</v>
      </c>
      <c r="I22726" s="9" t="s">
        <v>30302</v>
      </c>
      <c r="J22726" s="8" t="s">
        <v>53555</v>
      </c>
      <c r="L22726" s="5" t="s">
        <v>23185</v>
      </c>
      <c r="N22726" s="10" t="s">
        <v>52833</v>
      </c>
      <c r="O22726" s="10" t="s">
        <v>30909</v>
      </c>
      <c r="P22726" s="9">
        <v>4.1580000000000004</v>
      </c>
      <c r="Q22726" s="9">
        <v>3.5219999999999998</v>
      </c>
      <c r="R22726" s="9">
        <v>159.1</v>
      </c>
      <c r="S22726" s="9">
        <v>16.7</v>
      </c>
      <c r="T22726" s="9">
        <v>7.6</v>
      </c>
    </row>
    <row r="22727" spans="1:20">
      <c r="A22727" s="8" t="s">
        <v>23183</v>
      </c>
      <c r="B22727" s="8" t="s">
        <v>158</v>
      </c>
      <c r="C22727" s="8" t="s">
        <v>22317</v>
      </c>
      <c r="D22727" s="15" t="s">
        <v>24255</v>
      </c>
      <c r="E22727" s="15" t="s">
        <v>24255</v>
      </c>
      <c r="F22727" s="40">
        <v>234.96</v>
      </c>
      <c r="G22727" s="38">
        <v>289.00080000000003</v>
      </c>
      <c r="H22727" s="8">
        <v>10</v>
      </c>
      <c r="I22727" s="9" t="s">
        <v>30302</v>
      </c>
      <c r="J22727" s="8" t="s">
        <v>53555</v>
      </c>
      <c r="L22727" s="5" t="s">
        <v>23184</v>
      </c>
      <c r="N22727" s="10" t="s">
        <v>52834</v>
      </c>
      <c r="O22727" s="10" t="s">
        <v>30909</v>
      </c>
      <c r="P22727" s="9">
        <v>4.024</v>
      </c>
      <c r="Q22727" s="9">
        <v>3.3879999999999999</v>
      </c>
      <c r="R22727" s="9">
        <v>159.1</v>
      </c>
      <c r="S22727" s="9">
        <v>16.7</v>
      </c>
      <c r="T22727" s="9">
        <v>7.6</v>
      </c>
    </row>
    <row r="22728" spans="1:20">
      <c r="A22728" s="8" t="s">
        <v>23183</v>
      </c>
      <c r="B22728" s="8" t="s">
        <v>158</v>
      </c>
      <c r="C22728" s="8" t="s">
        <v>22319</v>
      </c>
      <c r="D22728" s="15" t="s">
        <v>24256</v>
      </c>
      <c r="E22728" s="15" t="s">
        <v>24256</v>
      </c>
      <c r="F22728" s="40">
        <v>234.96</v>
      </c>
      <c r="G22728" s="38">
        <v>289.00080000000003</v>
      </c>
      <c r="H22728" s="8">
        <v>10</v>
      </c>
      <c r="I22728" s="9" t="s">
        <v>30302</v>
      </c>
      <c r="J22728" s="8" t="s">
        <v>53555</v>
      </c>
      <c r="L22728" s="5" t="s">
        <v>23185</v>
      </c>
      <c r="N22728" s="10" t="s">
        <v>52835</v>
      </c>
      <c r="O22728" s="10" t="s">
        <v>30909</v>
      </c>
      <c r="P22728" s="9">
        <v>4.1580000000000004</v>
      </c>
      <c r="Q22728" s="9">
        <v>3.5219999999999998</v>
      </c>
      <c r="R22728" s="9">
        <v>159.1</v>
      </c>
      <c r="S22728" s="9">
        <v>16.7</v>
      </c>
      <c r="T22728" s="9">
        <v>7.6</v>
      </c>
    </row>
    <row r="22729" spans="1:20">
      <c r="A22729" s="8" t="s">
        <v>23183</v>
      </c>
      <c r="B22729" s="8" t="s">
        <v>158</v>
      </c>
      <c r="C22729" s="8" t="s">
        <v>22322</v>
      </c>
      <c r="D22729" s="15" t="s">
        <v>24257</v>
      </c>
      <c r="E22729" s="15" t="s">
        <v>24257</v>
      </c>
      <c r="F22729" s="40">
        <v>254.47</v>
      </c>
      <c r="G22729" s="38">
        <v>312.99810000000002</v>
      </c>
      <c r="H22729" s="8">
        <v>10</v>
      </c>
      <c r="I22729" s="9" t="s">
        <v>30302</v>
      </c>
      <c r="J22729" s="8" t="s">
        <v>53555</v>
      </c>
      <c r="L22729" s="5" t="s">
        <v>23184</v>
      </c>
      <c r="N22729" s="10" t="s">
        <v>52836</v>
      </c>
      <c r="O22729" s="10" t="s">
        <v>30909</v>
      </c>
      <c r="P22729" s="9">
        <v>4.024</v>
      </c>
      <c r="Q22729" s="9">
        <v>3.3879999999999999</v>
      </c>
      <c r="R22729" s="9">
        <v>159.1</v>
      </c>
      <c r="S22729" s="9">
        <v>16.7</v>
      </c>
      <c r="T22729" s="9">
        <v>7.6</v>
      </c>
    </row>
    <row r="22730" spans="1:20">
      <c r="A22730" s="8" t="s">
        <v>23183</v>
      </c>
      <c r="B22730" s="8" t="s">
        <v>158</v>
      </c>
      <c r="C22730" s="8" t="s">
        <v>22328</v>
      </c>
      <c r="D22730" s="15" t="s">
        <v>24258</v>
      </c>
      <c r="E22730" s="15" t="s">
        <v>24258</v>
      </c>
      <c r="F22730" s="40">
        <v>254.47</v>
      </c>
      <c r="G22730" s="38">
        <v>312.99810000000002</v>
      </c>
      <c r="H22730" s="8">
        <v>10</v>
      </c>
      <c r="I22730" s="9" t="s">
        <v>30302</v>
      </c>
      <c r="J22730" s="8" t="s">
        <v>53555</v>
      </c>
      <c r="L22730" s="5" t="s">
        <v>23185</v>
      </c>
      <c r="N22730" s="10" t="s">
        <v>52837</v>
      </c>
      <c r="O22730" s="10" t="s">
        <v>30909</v>
      </c>
      <c r="P22730" s="9">
        <v>4.1580000000000004</v>
      </c>
      <c r="Q22730" s="9">
        <v>3.5219999999999998</v>
      </c>
      <c r="R22730" s="9">
        <v>159.1</v>
      </c>
      <c r="S22730" s="9">
        <v>16.7</v>
      </c>
      <c r="T22730" s="9">
        <v>7.6</v>
      </c>
    </row>
    <row r="22731" spans="1:20">
      <c r="A22731" s="8" t="s">
        <v>23183</v>
      </c>
      <c r="B22731" s="8" t="s">
        <v>158</v>
      </c>
      <c r="C22731" s="8" t="s">
        <v>22330</v>
      </c>
      <c r="D22731" s="15" t="s">
        <v>24259</v>
      </c>
      <c r="E22731" s="15" t="s">
        <v>24259</v>
      </c>
      <c r="F22731" s="40">
        <v>254.47</v>
      </c>
      <c r="G22731" s="38">
        <v>312.99810000000002</v>
      </c>
      <c r="H22731" s="8">
        <v>10</v>
      </c>
      <c r="I22731" s="9" t="s">
        <v>30302</v>
      </c>
      <c r="J22731" s="8" t="s">
        <v>53555</v>
      </c>
      <c r="L22731" s="5" t="s">
        <v>23185</v>
      </c>
      <c r="N22731" s="10" t="s">
        <v>52838</v>
      </c>
      <c r="O22731" s="10" t="s">
        <v>30909</v>
      </c>
      <c r="P22731" s="9">
        <v>4.1580000000000004</v>
      </c>
      <c r="Q22731" s="9">
        <v>3.5219999999999998</v>
      </c>
      <c r="R22731" s="9">
        <v>159.1</v>
      </c>
      <c r="S22731" s="9">
        <v>16.7</v>
      </c>
      <c r="T22731" s="9">
        <v>7.6</v>
      </c>
    </row>
    <row r="22732" spans="1:20">
      <c r="A22732" s="8" t="s">
        <v>23183</v>
      </c>
      <c r="B22732" s="8" t="s">
        <v>158</v>
      </c>
      <c r="C22732" s="8" t="s">
        <v>22336</v>
      </c>
      <c r="D22732" s="15" t="s">
        <v>24260</v>
      </c>
      <c r="E22732" s="15" t="s">
        <v>24260</v>
      </c>
      <c r="F22732" s="40">
        <v>254.47</v>
      </c>
      <c r="G22732" s="38">
        <v>312.99810000000002</v>
      </c>
      <c r="H22732" s="8">
        <v>10</v>
      </c>
      <c r="I22732" s="9" t="s">
        <v>30302</v>
      </c>
      <c r="J22732" s="8" t="s">
        <v>53555</v>
      </c>
      <c r="L22732" s="5" t="s">
        <v>23184</v>
      </c>
      <c r="N22732" s="10" t="s">
        <v>52839</v>
      </c>
      <c r="O22732" s="10" t="s">
        <v>30909</v>
      </c>
      <c r="P22732" s="9">
        <v>4.024</v>
      </c>
      <c r="Q22732" s="9">
        <v>3.3879999999999999</v>
      </c>
      <c r="R22732" s="9">
        <v>159.1</v>
      </c>
      <c r="S22732" s="9">
        <v>16.7</v>
      </c>
      <c r="T22732" s="9">
        <v>7.6</v>
      </c>
    </row>
    <row r="22733" spans="1:20">
      <c r="A22733" s="8" t="s">
        <v>23183</v>
      </c>
      <c r="B22733" s="8" t="s">
        <v>158</v>
      </c>
      <c r="C22733" s="8" t="s">
        <v>22337</v>
      </c>
      <c r="D22733" s="15" t="s">
        <v>24261</v>
      </c>
      <c r="E22733" s="15" t="s">
        <v>24261</v>
      </c>
      <c r="F22733" s="40">
        <v>254.47</v>
      </c>
      <c r="G22733" s="38">
        <v>312.99810000000002</v>
      </c>
      <c r="H22733" s="8">
        <v>10</v>
      </c>
      <c r="I22733" s="9" t="s">
        <v>30302</v>
      </c>
      <c r="J22733" s="8" t="s">
        <v>53555</v>
      </c>
      <c r="L22733" s="5" t="s">
        <v>23185</v>
      </c>
      <c r="N22733" s="10" t="s">
        <v>52840</v>
      </c>
      <c r="O22733" s="10" t="s">
        <v>30909</v>
      </c>
      <c r="P22733" s="9">
        <v>4.1580000000000004</v>
      </c>
      <c r="Q22733" s="9">
        <v>3.5219999999999998</v>
      </c>
      <c r="R22733" s="9">
        <v>159.1</v>
      </c>
      <c r="S22733" s="9">
        <v>16.7</v>
      </c>
      <c r="T22733" s="9">
        <v>7.6</v>
      </c>
    </row>
    <row r="22734" spans="1:20">
      <c r="A22734" s="8" t="s">
        <v>23183</v>
      </c>
      <c r="B22734" s="8" t="s">
        <v>158</v>
      </c>
      <c r="C22734" s="8" t="s">
        <v>22338</v>
      </c>
      <c r="D22734" s="15" t="s">
        <v>24262</v>
      </c>
      <c r="E22734" s="15" t="s">
        <v>24262</v>
      </c>
      <c r="F22734" s="40">
        <v>254.47</v>
      </c>
      <c r="G22734" s="38">
        <v>312.99810000000002</v>
      </c>
      <c r="H22734" s="8">
        <v>10</v>
      </c>
      <c r="I22734" s="9" t="s">
        <v>30302</v>
      </c>
      <c r="J22734" s="8" t="s">
        <v>53555</v>
      </c>
      <c r="L22734" s="5" t="s">
        <v>23184</v>
      </c>
      <c r="N22734" s="10" t="s">
        <v>52841</v>
      </c>
      <c r="O22734" s="10" t="s">
        <v>30909</v>
      </c>
      <c r="P22734" s="9">
        <v>4.024</v>
      </c>
      <c r="Q22734" s="9">
        <v>3.3879999999999999</v>
      </c>
      <c r="R22734" s="9">
        <v>159.1</v>
      </c>
      <c r="S22734" s="9">
        <v>16.7</v>
      </c>
      <c r="T22734" s="9">
        <v>7.6</v>
      </c>
    </row>
    <row r="22735" spans="1:20">
      <c r="A22735" s="8" t="s">
        <v>23183</v>
      </c>
      <c r="B22735" s="8" t="s">
        <v>158</v>
      </c>
      <c r="C22735" s="8" t="s">
        <v>22340</v>
      </c>
      <c r="D22735" s="15" t="s">
        <v>24263</v>
      </c>
      <c r="E22735" s="15" t="s">
        <v>24263</v>
      </c>
      <c r="F22735" s="40">
        <v>254.47</v>
      </c>
      <c r="G22735" s="38">
        <v>312.99810000000002</v>
      </c>
      <c r="H22735" s="8">
        <v>10</v>
      </c>
      <c r="I22735" s="9" t="s">
        <v>30302</v>
      </c>
      <c r="J22735" s="8" t="s">
        <v>53555</v>
      </c>
      <c r="L22735" s="5" t="s">
        <v>23185</v>
      </c>
      <c r="N22735" s="10" t="s">
        <v>52842</v>
      </c>
      <c r="O22735" s="10" t="s">
        <v>30909</v>
      </c>
      <c r="P22735" s="9">
        <v>4.1580000000000004</v>
      </c>
      <c r="Q22735" s="9">
        <v>3.5219999999999998</v>
      </c>
      <c r="R22735" s="9">
        <v>159.1</v>
      </c>
      <c r="S22735" s="9">
        <v>16.7</v>
      </c>
      <c r="T22735" s="9">
        <v>7.6</v>
      </c>
    </row>
    <row r="22736" spans="1:20">
      <c r="A22736" s="8" t="s">
        <v>23183</v>
      </c>
      <c r="B22736" s="8" t="s">
        <v>158</v>
      </c>
      <c r="C22736" s="8" t="s">
        <v>22341</v>
      </c>
      <c r="D22736" s="15" t="s">
        <v>24264</v>
      </c>
      <c r="E22736" s="15" t="s">
        <v>24264</v>
      </c>
      <c r="F22736" s="40">
        <v>254.47</v>
      </c>
      <c r="G22736" s="38">
        <v>312.99810000000002</v>
      </c>
      <c r="H22736" s="8">
        <v>10</v>
      </c>
      <c r="I22736" s="9" t="s">
        <v>30302</v>
      </c>
      <c r="J22736" s="8" t="s">
        <v>53555</v>
      </c>
      <c r="L22736" s="5" t="s">
        <v>23184</v>
      </c>
      <c r="N22736" s="10" t="s">
        <v>52843</v>
      </c>
      <c r="O22736" s="10" t="s">
        <v>30909</v>
      </c>
      <c r="P22736" s="9">
        <v>4.024</v>
      </c>
      <c r="Q22736" s="9">
        <v>3.3879999999999999</v>
      </c>
      <c r="R22736" s="9">
        <v>159.1</v>
      </c>
      <c r="S22736" s="9">
        <v>16.7</v>
      </c>
      <c r="T22736" s="9">
        <v>7.6</v>
      </c>
    </row>
    <row r="22737" spans="1:20">
      <c r="A22737" s="8" t="s">
        <v>23183</v>
      </c>
      <c r="B22737" s="8" t="s">
        <v>158</v>
      </c>
      <c r="C22737" s="8" t="s">
        <v>22343</v>
      </c>
      <c r="D22737" s="15" t="s">
        <v>24265</v>
      </c>
      <c r="E22737" s="15" t="s">
        <v>24265</v>
      </c>
      <c r="F22737" s="40">
        <v>234.96</v>
      </c>
      <c r="G22737" s="38">
        <v>289.00080000000003</v>
      </c>
      <c r="H22737" s="8">
        <v>10</v>
      </c>
      <c r="I22737" s="9" t="s">
        <v>30302</v>
      </c>
      <c r="J22737" s="8" t="s">
        <v>53555</v>
      </c>
      <c r="L22737" s="5" t="s">
        <v>23184</v>
      </c>
      <c r="N22737" s="10" t="s">
        <v>52844</v>
      </c>
      <c r="O22737" s="10" t="s">
        <v>30909</v>
      </c>
      <c r="P22737" s="9">
        <v>4.024</v>
      </c>
      <c r="Q22737" s="9">
        <v>3.3879999999999999</v>
      </c>
      <c r="R22737" s="9">
        <v>159.1</v>
      </c>
      <c r="S22737" s="9">
        <v>16.7</v>
      </c>
      <c r="T22737" s="9">
        <v>7.6</v>
      </c>
    </row>
    <row r="22738" spans="1:20">
      <c r="A22738" s="8" t="s">
        <v>23183</v>
      </c>
      <c r="B22738" s="8" t="s">
        <v>158</v>
      </c>
      <c r="C22738" s="8" t="s">
        <v>5570</v>
      </c>
      <c r="D22738" s="15" t="s">
        <v>24266</v>
      </c>
      <c r="E22738" s="15" t="s">
        <v>24266</v>
      </c>
      <c r="F22738" s="40">
        <v>254.47</v>
      </c>
      <c r="G22738" s="38">
        <v>312.99810000000002</v>
      </c>
      <c r="H22738" s="8">
        <v>11</v>
      </c>
      <c r="I22738" s="9" t="s">
        <v>30302</v>
      </c>
      <c r="J22738" s="8" t="s">
        <v>53555</v>
      </c>
      <c r="L22738" s="5" t="s">
        <v>23184</v>
      </c>
      <c r="N22738" s="10" t="s">
        <v>52845</v>
      </c>
      <c r="O22738" s="10" t="s">
        <v>30909</v>
      </c>
      <c r="P22738" s="9">
        <v>4.024</v>
      </c>
      <c r="Q22738" s="9">
        <v>3.3879999999999999</v>
      </c>
      <c r="R22738" s="9">
        <v>159.1</v>
      </c>
      <c r="S22738" s="9">
        <v>16.7</v>
      </c>
      <c r="T22738" s="9">
        <v>7.6</v>
      </c>
    </row>
    <row r="22739" spans="1:20">
      <c r="A22739" s="8" t="s">
        <v>23183</v>
      </c>
      <c r="B22739" s="8" t="s">
        <v>158</v>
      </c>
      <c r="C22739" s="8" t="s">
        <v>5572</v>
      </c>
      <c r="D22739" s="15" t="s">
        <v>24267</v>
      </c>
      <c r="E22739" s="15" t="s">
        <v>24267</v>
      </c>
      <c r="F22739" s="40">
        <v>254.47</v>
      </c>
      <c r="G22739" s="38">
        <v>312.99810000000002</v>
      </c>
      <c r="H22739" s="8">
        <v>11</v>
      </c>
      <c r="I22739" s="9" t="s">
        <v>30302</v>
      </c>
      <c r="J22739" s="8" t="s">
        <v>53555</v>
      </c>
      <c r="L22739" s="5" t="s">
        <v>23185</v>
      </c>
      <c r="N22739" s="10" t="s">
        <v>52846</v>
      </c>
      <c r="O22739" s="10" t="s">
        <v>30909</v>
      </c>
      <c r="P22739" s="9">
        <v>4.1580000000000004</v>
      </c>
      <c r="Q22739" s="9">
        <v>3.5219999999999998</v>
      </c>
      <c r="R22739" s="9">
        <v>159.1</v>
      </c>
      <c r="S22739" s="9">
        <v>16.7</v>
      </c>
      <c r="T22739" s="9">
        <v>7.6</v>
      </c>
    </row>
    <row r="22740" spans="1:20">
      <c r="A22740" s="8" t="s">
        <v>24268</v>
      </c>
      <c r="B22740" s="8" t="s">
        <v>101</v>
      </c>
      <c r="C22740" s="8" t="s">
        <v>24269</v>
      </c>
      <c r="D22740" s="15" t="s">
        <v>24270</v>
      </c>
      <c r="E22740" s="15" t="s">
        <v>24271</v>
      </c>
      <c r="F22740" s="40">
        <v>837.4</v>
      </c>
      <c r="G22740" s="38">
        <v>1030.002</v>
      </c>
      <c r="H22740" s="8">
        <v>13</v>
      </c>
      <c r="I22740" s="9" t="s">
        <v>30302</v>
      </c>
      <c r="J22740" s="8" t="s">
        <v>53555</v>
      </c>
      <c r="L22740" s="5" t="s">
        <v>24272</v>
      </c>
      <c r="N22740" s="10" t="s">
        <v>52847</v>
      </c>
      <c r="O22740" s="10"/>
      <c r="P22740" s="9">
        <v>0</v>
      </c>
      <c r="Q22740" s="9">
        <v>0</v>
      </c>
      <c r="R22740" s="9">
        <v>0</v>
      </c>
      <c r="S22740" s="9">
        <v>0</v>
      </c>
      <c r="T22740" s="9">
        <v>0</v>
      </c>
    </row>
    <row r="22741" spans="1:20">
      <c r="A22741" s="8" t="s">
        <v>24268</v>
      </c>
      <c r="B22741" s="8" t="s">
        <v>101</v>
      </c>
      <c r="C22741" s="8" t="s">
        <v>24273</v>
      </c>
      <c r="D22741" s="15" t="s">
        <v>24274</v>
      </c>
      <c r="E22741" s="15" t="s">
        <v>24275</v>
      </c>
      <c r="F22741" s="40">
        <v>483.74</v>
      </c>
      <c r="G22741" s="38">
        <v>595.00019999999995</v>
      </c>
      <c r="H22741" s="8">
        <v>13</v>
      </c>
      <c r="I22741" s="9" t="s">
        <v>30302</v>
      </c>
      <c r="J22741" s="8" t="s">
        <v>53555</v>
      </c>
      <c r="L22741" s="5" t="s">
        <v>24272</v>
      </c>
      <c r="N22741" s="10" t="s">
        <v>52848</v>
      </c>
      <c r="O22741" s="10" t="s">
        <v>10588</v>
      </c>
      <c r="P22741" s="9">
        <v>13.824999999999999</v>
      </c>
      <c r="Q22741" s="9">
        <v>11.659000000000001</v>
      </c>
      <c r="R22741" s="9">
        <v>18.100000000000001</v>
      </c>
      <c r="S22741" s="9">
        <v>134.19999999999999</v>
      </c>
      <c r="T22741" s="9">
        <v>49.1</v>
      </c>
    </row>
    <row r="22742" spans="1:20">
      <c r="A22742" s="8" t="s">
        <v>24268</v>
      </c>
      <c r="B22742" s="8" t="s">
        <v>101</v>
      </c>
      <c r="C22742" s="8" t="s">
        <v>24276</v>
      </c>
      <c r="D22742" s="15" t="s">
        <v>24277</v>
      </c>
      <c r="E22742" s="15" t="s">
        <v>24278</v>
      </c>
      <c r="F22742" s="40">
        <v>1004.88</v>
      </c>
      <c r="G22742" s="38">
        <v>1236.0024000000001</v>
      </c>
      <c r="H22742" s="8">
        <v>13</v>
      </c>
      <c r="I22742" s="9" t="s">
        <v>30302</v>
      </c>
      <c r="J22742" s="8" t="s">
        <v>53555</v>
      </c>
      <c r="L22742" s="5" t="s">
        <v>24272</v>
      </c>
      <c r="N22742" s="10" t="s">
        <v>52849</v>
      </c>
      <c r="O22742" s="10"/>
      <c r="P22742" s="9">
        <v>0</v>
      </c>
      <c r="Q22742" s="9">
        <v>0</v>
      </c>
      <c r="R22742" s="9">
        <v>0</v>
      </c>
      <c r="S22742" s="9">
        <v>0</v>
      </c>
      <c r="T22742" s="9">
        <v>0</v>
      </c>
    </row>
    <row r="22743" spans="1:20">
      <c r="A22743" s="8" t="s">
        <v>24268</v>
      </c>
      <c r="B22743" s="8" t="s">
        <v>101</v>
      </c>
      <c r="C22743" s="8" t="s">
        <v>24279</v>
      </c>
      <c r="D22743" s="15" t="s">
        <v>24280</v>
      </c>
      <c r="E22743" s="15" t="s">
        <v>24281</v>
      </c>
      <c r="F22743" s="40">
        <v>651.22</v>
      </c>
      <c r="G22743" s="38">
        <v>801.00060000000008</v>
      </c>
      <c r="H22743" s="8">
        <v>13</v>
      </c>
      <c r="I22743" s="9" t="s">
        <v>30302</v>
      </c>
      <c r="J22743" s="8" t="s">
        <v>53555</v>
      </c>
      <c r="L22743" s="5" t="s">
        <v>24272</v>
      </c>
      <c r="N22743" s="10" t="s">
        <v>52850</v>
      </c>
      <c r="O22743" s="10" t="s">
        <v>10588</v>
      </c>
      <c r="P22743" s="9">
        <v>13.853999999999999</v>
      </c>
      <c r="Q22743" s="9">
        <v>11.688000000000001</v>
      </c>
      <c r="R22743" s="9">
        <v>18.100000000000001</v>
      </c>
      <c r="S22743" s="9">
        <v>134.19999999999999</v>
      </c>
      <c r="T22743" s="9">
        <v>49.1</v>
      </c>
    </row>
    <row r="22744" spans="1:20">
      <c r="A22744" s="8" t="s">
        <v>24268</v>
      </c>
      <c r="B22744" s="8" t="s">
        <v>105</v>
      </c>
      <c r="C22744" s="8" t="s">
        <v>24269</v>
      </c>
      <c r="D22744" s="15" t="s">
        <v>24282</v>
      </c>
      <c r="E22744" s="15" t="s">
        <v>24283</v>
      </c>
      <c r="F22744" s="40">
        <v>882.12</v>
      </c>
      <c r="G22744" s="38">
        <v>1085.0075999999999</v>
      </c>
      <c r="H22744" s="8">
        <v>8</v>
      </c>
      <c r="I22744" s="9" t="s">
        <v>30302</v>
      </c>
      <c r="J22744" s="8" t="s">
        <v>53555</v>
      </c>
      <c r="L22744" s="5" t="s">
        <v>24272</v>
      </c>
      <c r="N22744" s="10" t="s">
        <v>52851</v>
      </c>
      <c r="O22744" s="10"/>
      <c r="P22744" s="9">
        <v>0</v>
      </c>
      <c r="Q22744" s="9">
        <v>0</v>
      </c>
      <c r="R22744" s="9">
        <v>0</v>
      </c>
      <c r="S22744" s="9">
        <v>0</v>
      </c>
      <c r="T22744" s="9">
        <v>0</v>
      </c>
    </row>
    <row r="22745" spans="1:20">
      <c r="A22745" s="8" t="s">
        <v>24268</v>
      </c>
      <c r="B22745" s="8" t="s">
        <v>105</v>
      </c>
      <c r="C22745" s="8" t="s">
        <v>24273</v>
      </c>
      <c r="D22745" s="15" t="s">
        <v>24284</v>
      </c>
      <c r="E22745" s="15" t="s">
        <v>24285</v>
      </c>
      <c r="F22745" s="40">
        <v>528.46</v>
      </c>
      <c r="G22745" s="38">
        <v>650.00580000000002</v>
      </c>
      <c r="H22745" s="8">
        <v>8</v>
      </c>
      <c r="I22745" s="9" t="s">
        <v>30302</v>
      </c>
      <c r="J22745" s="8" t="s">
        <v>53555</v>
      </c>
      <c r="L22745" s="5" t="s">
        <v>24272</v>
      </c>
      <c r="N22745" s="10" t="s">
        <v>52852</v>
      </c>
      <c r="O22745" s="10" t="s">
        <v>10588</v>
      </c>
      <c r="P22745" s="9">
        <v>15.122999999999999</v>
      </c>
      <c r="Q22745" s="9">
        <v>12.754</v>
      </c>
      <c r="R22745" s="9">
        <v>18.100000000000001</v>
      </c>
      <c r="S22745" s="9">
        <v>156.19999999999999</v>
      </c>
      <c r="T22745" s="9">
        <v>49.1</v>
      </c>
    </row>
    <row r="22746" spans="1:20">
      <c r="A22746" s="8" t="s">
        <v>24268</v>
      </c>
      <c r="B22746" s="8" t="s">
        <v>105</v>
      </c>
      <c r="C22746" s="8" t="s">
        <v>24276</v>
      </c>
      <c r="D22746" s="15" t="s">
        <v>24286</v>
      </c>
      <c r="E22746" s="15" t="s">
        <v>24287</v>
      </c>
      <c r="F22746" s="40">
        <v>1058.54</v>
      </c>
      <c r="G22746" s="38">
        <v>1302.0041999999999</v>
      </c>
      <c r="H22746" s="8">
        <v>13</v>
      </c>
      <c r="I22746" s="9" t="s">
        <v>30302</v>
      </c>
      <c r="J22746" s="8" t="s">
        <v>53555</v>
      </c>
      <c r="L22746" s="5" t="s">
        <v>24272</v>
      </c>
      <c r="N22746" s="10" t="s">
        <v>52853</v>
      </c>
      <c r="O22746" s="10"/>
      <c r="P22746" s="9">
        <v>0</v>
      </c>
      <c r="Q22746" s="9">
        <v>0</v>
      </c>
      <c r="R22746" s="9">
        <v>0</v>
      </c>
      <c r="S22746" s="9">
        <v>0</v>
      </c>
      <c r="T22746" s="9">
        <v>0</v>
      </c>
    </row>
    <row r="22747" spans="1:20">
      <c r="A22747" s="8" t="s">
        <v>24268</v>
      </c>
      <c r="B22747" s="8" t="s">
        <v>105</v>
      </c>
      <c r="C22747" s="8" t="s">
        <v>24279</v>
      </c>
      <c r="D22747" s="15" t="s">
        <v>24288</v>
      </c>
      <c r="E22747" s="15" t="s">
        <v>24289</v>
      </c>
      <c r="F22747" s="40">
        <v>704.88</v>
      </c>
      <c r="G22747" s="38">
        <v>867.00239999999997</v>
      </c>
      <c r="H22747" s="8">
        <v>13</v>
      </c>
      <c r="I22747" s="9" t="s">
        <v>30302</v>
      </c>
      <c r="J22747" s="8" t="s">
        <v>53555</v>
      </c>
      <c r="L22747" s="5" t="s">
        <v>24272</v>
      </c>
      <c r="N22747" s="10" t="s">
        <v>52854</v>
      </c>
      <c r="O22747" s="10" t="s">
        <v>10588</v>
      </c>
      <c r="P22747" s="9">
        <v>15.156000000000001</v>
      </c>
      <c r="Q22747" s="9">
        <v>12.787000000000001</v>
      </c>
      <c r="R22747" s="9">
        <v>18.100000000000001</v>
      </c>
      <c r="S22747" s="9">
        <v>156.19999999999999</v>
      </c>
      <c r="T22747" s="9">
        <v>49.1</v>
      </c>
    </row>
    <row r="22748" spans="1:20">
      <c r="A22748" s="8" t="s">
        <v>24268</v>
      </c>
      <c r="B22748" s="8" t="s">
        <v>109</v>
      </c>
      <c r="C22748" s="8" t="s">
        <v>24269</v>
      </c>
      <c r="D22748" s="15" t="s">
        <v>24290</v>
      </c>
      <c r="E22748" s="15" t="s">
        <v>24291</v>
      </c>
      <c r="F22748" s="40">
        <v>926.02</v>
      </c>
      <c r="G22748" s="38">
        <v>1139.0046</v>
      </c>
      <c r="H22748" s="8">
        <v>8</v>
      </c>
      <c r="I22748" s="9" t="s">
        <v>30302</v>
      </c>
      <c r="J22748" s="8" t="s">
        <v>53555</v>
      </c>
      <c r="L22748" s="5" t="s">
        <v>24272</v>
      </c>
      <c r="N22748" s="10" t="s">
        <v>52855</v>
      </c>
      <c r="O22748" s="10"/>
      <c r="P22748" s="9">
        <v>0</v>
      </c>
      <c r="Q22748" s="9">
        <v>0</v>
      </c>
      <c r="R22748" s="9">
        <v>0</v>
      </c>
      <c r="S22748" s="9">
        <v>0</v>
      </c>
      <c r="T22748" s="9">
        <v>0</v>
      </c>
    </row>
    <row r="22749" spans="1:20">
      <c r="A22749" s="8" t="s">
        <v>24268</v>
      </c>
      <c r="B22749" s="8" t="s">
        <v>109</v>
      </c>
      <c r="C22749" s="8" t="s">
        <v>24273</v>
      </c>
      <c r="D22749" s="15" t="s">
        <v>24292</v>
      </c>
      <c r="E22749" s="15" t="s">
        <v>24293</v>
      </c>
      <c r="F22749" s="40">
        <v>572.36</v>
      </c>
      <c r="G22749" s="38">
        <v>704.00279999999998</v>
      </c>
      <c r="H22749" s="8">
        <v>8</v>
      </c>
      <c r="I22749" s="9" t="s">
        <v>30302</v>
      </c>
      <c r="J22749" s="8" t="s">
        <v>53555</v>
      </c>
      <c r="L22749" s="5" t="s">
        <v>24272</v>
      </c>
      <c r="N22749" s="10" t="s">
        <v>52856</v>
      </c>
      <c r="O22749" s="10" t="s">
        <v>10588</v>
      </c>
      <c r="P22749" s="9">
        <v>16.571999999999999</v>
      </c>
      <c r="Q22749" s="9">
        <v>14</v>
      </c>
      <c r="R22749" s="9">
        <v>18.100000000000001</v>
      </c>
      <c r="S22749" s="9">
        <v>172.4</v>
      </c>
      <c r="T22749" s="9">
        <v>49.1</v>
      </c>
    </row>
    <row r="22750" spans="1:20">
      <c r="A22750" s="8" t="s">
        <v>24268</v>
      </c>
      <c r="B22750" s="8" t="s">
        <v>109</v>
      </c>
      <c r="C22750" s="8" t="s">
        <v>24276</v>
      </c>
      <c r="D22750" s="15" t="s">
        <v>24294</v>
      </c>
      <c r="E22750" s="15" t="s">
        <v>24295</v>
      </c>
      <c r="F22750" s="40">
        <v>1111.3800000000001</v>
      </c>
      <c r="G22750" s="38">
        <v>1366.9974000000002</v>
      </c>
      <c r="H22750" s="8">
        <v>13</v>
      </c>
      <c r="I22750" s="9" t="s">
        <v>30302</v>
      </c>
      <c r="J22750" s="8" t="s">
        <v>53555</v>
      </c>
      <c r="L22750" s="5" t="s">
        <v>24272</v>
      </c>
      <c r="N22750" s="10" t="s">
        <v>52857</v>
      </c>
      <c r="O22750" s="10"/>
      <c r="P22750" s="9">
        <v>0</v>
      </c>
      <c r="Q22750" s="9">
        <v>0</v>
      </c>
      <c r="R22750" s="9">
        <v>0</v>
      </c>
      <c r="S22750" s="9">
        <v>0</v>
      </c>
      <c r="T22750" s="9">
        <v>0</v>
      </c>
    </row>
    <row r="22751" spans="1:20">
      <c r="A22751" s="8" t="s">
        <v>24268</v>
      </c>
      <c r="B22751" s="8" t="s">
        <v>109</v>
      </c>
      <c r="C22751" s="8" t="s">
        <v>24279</v>
      </c>
      <c r="D22751" s="15" t="s">
        <v>24296</v>
      </c>
      <c r="E22751" s="15" t="s">
        <v>24297</v>
      </c>
      <c r="F22751" s="40">
        <v>757.72</v>
      </c>
      <c r="G22751" s="38">
        <v>931.99559999999997</v>
      </c>
      <c r="H22751" s="8">
        <v>13</v>
      </c>
      <c r="I22751" s="9" t="s">
        <v>30302</v>
      </c>
      <c r="J22751" s="8" t="s">
        <v>53555</v>
      </c>
      <c r="L22751" s="5" t="s">
        <v>24272</v>
      </c>
      <c r="N22751" s="10" t="s">
        <v>52858</v>
      </c>
      <c r="O22751" s="10" t="s">
        <v>10588</v>
      </c>
      <c r="P22751" s="9">
        <v>16.611999999999998</v>
      </c>
      <c r="Q22751" s="9">
        <v>14.04</v>
      </c>
      <c r="R22751" s="9">
        <v>18.100000000000001</v>
      </c>
      <c r="S22751" s="9">
        <v>172.4</v>
      </c>
      <c r="T22751" s="9">
        <v>49.1</v>
      </c>
    </row>
    <row r="22752" spans="1:20">
      <c r="A22752" s="8" t="s">
        <v>24268</v>
      </c>
      <c r="B22752" s="8" t="s">
        <v>113</v>
      </c>
      <c r="C22752" s="8" t="s">
        <v>24269</v>
      </c>
      <c r="D22752" s="15" t="s">
        <v>24298</v>
      </c>
      <c r="E22752" s="15" t="s">
        <v>24299</v>
      </c>
      <c r="F22752" s="40">
        <v>969.92</v>
      </c>
      <c r="G22752" s="38">
        <v>1193.0015999999998</v>
      </c>
      <c r="H22752" s="8">
        <v>8</v>
      </c>
      <c r="I22752" s="9" t="s">
        <v>30302</v>
      </c>
      <c r="J22752" s="8" t="s">
        <v>53555</v>
      </c>
      <c r="L22752" s="5" t="s">
        <v>24272</v>
      </c>
      <c r="N22752" s="10" t="s">
        <v>52859</v>
      </c>
      <c r="O22752" s="10"/>
      <c r="P22752" s="9">
        <v>0</v>
      </c>
      <c r="Q22752" s="9">
        <v>0</v>
      </c>
      <c r="R22752" s="9">
        <v>0</v>
      </c>
      <c r="S22752" s="9">
        <v>0</v>
      </c>
      <c r="T22752" s="9">
        <v>0</v>
      </c>
    </row>
    <row r="22753" spans="1:20">
      <c r="A22753" s="8" t="s">
        <v>24268</v>
      </c>
      <c r="B22753" s="8" t="s">
        <v>113</v>
      </c>
      <c r="C22753" s="8" t="s">
        <v>24273</v>
      </c>
      <c r="D22753" s="15" t="s">
        <v>24300</v>
      </c>
      <c r="E22753" s="15" t="s">
        <v>24301</v>
      </c>
      <c r="F22753" s="40">
        <v>616.26</v>
      </c>
      <c r="G22753" s="38">
        <v>757.99979999999994</v>
      </c>
      <c r="H22753" s="8">
        <v>8</v>
      </c>
      <c r="I22753" s="9" t="s">
        <v>30302</v>
      </c>
      <c r="J22753" s="8" t="s">
        <v>53555</v>
      </c>
      <c r="L22753" s="5" t="s">
        <v>24272</v>
      </c>
      <c r="N22753" s="10" t="s">
        <v>52860</v>
      </c>
      <c r="O22753" s="10" t="s">
        <v>10588</v>
      </c>
      <c r="P22753" s="9">
        <v>17.931000000000001</v>
      </c>
      <c r="Q22753" s="9">
        <v>15.1</v>
      </c>
      <c r="R22753" s="9">
        <v>18.100000000000001</v>
      </c>
      <c r="S22753" s="9">
        <v>192.4</v>
      </c>
      <c r="T22753" s="9">
        <v>49.1</v>
      </c>
    </row>
    <row r="22754" spans="1:20">
      <c r="A22754" s="8" t="s">
        <v>24268</v>
      </c>
      <c r="B22754" s="8" t="s">
        <v>113</v>
      </c>
      <c r="C22754" s="8" t="s">
        <v>24276</v>
      </c>
      <c r="D22754" s="15" t="s">
        <v>24302</v>
      </c>
      <c r="E22754" s="15" t="s">
        <v>24303</v>
      </c>
      <c r="F22754" s="40">
        <v>1164.23</v>
      </c>
      <c r="G22754" s="38">
        <v>1432.0029</v>
      </c>
      <c r="H22754" s="8">
        <v>13</v>
      </c>
      <c r="I22754" s="9" t="s">
        <v>30302</v>
      </c>
      <c r="J22754" s="8" t="s">
        <v>53555</v>
      </c>
      <c r="L22754" s="5" t="s">
        <v>24272</v>
      </c>
      <c r="N22754" s="10" t="s">
        <v>52861</v>
      </c>
      <c r="O22754" s="10"/>
      <c r="P22754" s="9">
        <v>0</v>
      </c>
      <c r="Q22754" s="9">
        <v>0</v>
      </c>
      <c r="R22754" s="9">
        <v>0</v>
      </c>
      <c r="S22754" s="9">
        <v>0</v>
      </c>
      <c r="T22754" s="9">
        <v>0</v>
      </c>
    </row>
    <row r="22755" spans="1:20">
      <c r="A22755" s="8" t="s">
        <v>24268</v>
      </c>
      <c r="B22755" s="8" t="s">
        <v>113</v>
      </c>
      <c r="C22755" s="8" t="s">
        <v>24279</v>
      </c>
      <c r="D22755" s="15" t="s">
        <v>24304</v>
      </c>
      <c r="E22755" s="15" t="s">
        <v>24305</v>
      </c>
      <c r="F22755" s="40">
        <v>810.57</v>
      </c>
      <c r="G22755" s="38">
        <v>997.00110000000006</v>
      </c>
      <c r="H22755" s="8">
        <v>13</v>
      </c>
      <c r="I22755" s="9" t="s">
        <v>30302</v>
      </c>
      <c r="J22755" s="8" t="s">
        <v>53555</v>
      </c>
      <c r="L22755" s="5" t="s">
        <v>24272</v>
      </c>
      <c r="N22755" s="10" t="s">
        <v>52862</v>
      </c>
      <c r="O22755" s="10" t="s">
        <v>10588</v>
      </c>
      <c r="P22755" s="9">
        <v>17.978999999999999</v>
      </c>
      <c r="Q22755" s="9">
        <v>15.148</v>
      </c>
      <c r="R22755" s="9">
        <v>18.100000000000001</v>
      </c>
      <c r="S22755" s="9">
        <v>192.4</v>
      </c>
      <c r="T22755" s="9">
        <v>49.1</v>
      </c>
    </row>
    <row r="22756" spans="1:20">
      <c r="A22756" s="8" t="s">
        <v>24268</v>
      </c>
      <c r="B22756" s="8" t="s">
        <v>19087</v>
      </c>
      <c r="C22756" s="8" t="s">
        <v>24306</v>
      </c>
      <c r="D22756" s="15" t="s">
        <v>24307</v>
      </c>
      <c r="E22756" s="15" t="s">
        <v>24308</v>
      </c>
      <c r="F22756" s="40">
        <v>353.66</v>
      </c>
      <c r="G22756" s="38">
        <v>435.0018</v>
      </c>
      <c r="H22756" s="8">
        <v>8</v>
      </c>
      <c r="I22756" s="9" t="s">
        <v>30302</v>
      </c>
      <c r="J22756" s="8" t="s">
        <v>53555</v>
      </c>
      <c r="L22756" s="5" t="s">
        <v>24272</v>
      </c>
      <c r="N22756" s="10" t="s">
        <v>52863</v>
      </c>
      <c r="O22756" s="10" t="s">
        <v>10588</v>
      </c>
      <c r="P22756" s="9">
        <v>9.6069999999999993</v>
      </c>
      <c r="Q22756" s="9">
        <v>7.6660000000000004</v>
      </c>
      <c r="R22756" s="9">
        <v>18.100000000000001</v>
      </c>
      <c r="S22756" s="9">
        <v>134.19999999999999</v>
      </c>
      <c r="T22756" s="9">
        <v>49.1</v>
      </c>
    </row>
    <row r="22757" spans="1:20">
      <c r="A22757" s="8" t="s">
        <v>24268</v>
      </c>
      <c r="B22757" s="8" t="s">
        <v>19087</v>
      </c>
      <c r="C22757" s="8" t="s">
        <v>24309</v>
      </c>
      <c r="D22757" s="15" t="s">
        <v>24310</v>
      </c>
      <c r="E22757" s="15" t="s">
        <v>24311</v>
      </c>
      <c r="F22757" s="40">
        <v>353.66</v>
      </c>
      <c r="G22757" s="38">
        <v>435.0018</v>
      </c>
      <c r="H22757" s="8">
        <v>13</v>
      </c>
      <c r="I22757" s="9" t="s">
        <v>30302</v>
      </c>
      <c r="J22757" s="8" t="s">
        <v>53555</v>
      </c>
      <c r="L22757" s="5" t="s">
        <v>24272</v>
      </c>
      <c r="N22757" s="10" t="s">
        <v>52864</v>
      </c>
      <c r="O22757" s="10" t="s">
        <v>10588</v>
      </c>
      <c r="P22757" s="9">
        <v>10.321999999999999</v>
      </c>
      <c r="Q22757" s="9">
        <v>8.3810000000000002</v>
      </c>
      <c r="R22757" s="9">
        <v>18.100000000000001</v>
      </c>
      <c r="S22757" s="9">
        <v>134.19999999999999</v>
      </c>
      <c r="T22757" s="9">
        <v>49.1</v>
      </c>
    </row>
    <row r="22758" spans="1:20">
      <c r="A22758" s="8" t="s">
        <v>24268</v>
      </c>
      <c r="B22758" s="8" t="s">
        <v>125</v>
      </c>
      <c r="C22758" s="8" t="s">
        <v>24269</v>
      </c>
      <c r="D22758" s="15" t="s">
        <v>24312</v>
      </c>
      <c r="E22758" s="15" t="s">
        <v>24313</v>
      </c>
      <c r="F22758" s="40">
        <v>908.13</v>
      </c>
      <c r="G22758" s="38">
        <v>1116.9999</v>
      </c>
      <c r="H22758" s="8">
        <v>13</v>
      </c>
      <c r="I22758" s="9" t="s">
        <v>30302</v>
      </c>
      <c r="J22758" s="8" t="s">
        <v>53555</v>
      </c>
      <c r="L22758" s="5" t="s">
        <v>24272</v>
      </c>
      <c r="N22758" s="10" t="s">
        <v>52865</v>
      </c>
      <c r="O22758" s="10"/>
      <c r="P22758" s="9">
        <v>0</v>
      </c>
      <c r="Q22758" s="9">
        <v>0</v>
      </c>
      <c r="R22758" s="9">
        <v>0</v>
      </c>
      <c r="S22758" s="9">
        <v>0</v>
      </c>
      <c r="T22758" s="9">
        <v>0</v>
      </c>
    </row>
    <row r="22759" spans="1:20">
      <c r="A22759" s="8" t="s">
        <v>24268</v>
      </c>
      <c r="B22759" s="8" t="s">
        <v>125</v>
      </c>
      <c r="C22759" s="8" t="s">
        <v>24273</v>
      </c>
      <c r="D22759" s="15" t="s">
        <v>24314</v>
      </c>
      <c r="E22759" s="15" t="s">
        <v>24315</v>
      </c>
      <c r="F22759" s="40">
        <v>554.47</v>
      </c>
      <c r="G22759" s="38">
        <v>681.99810000000002</v>
      </c>
      <c r="H22759" s="8">
        <v>13</v>
      </c>
      <c r="I22759" s="9" t="s">
        <v>30302</v>
      </c>
      <c r="J22759" s="8" t="s">
        <v>53555</v>
      </c>
      <c r="L22759" s="5" t="s">
        <v>24272</v>
      </c>
      <c r="N22759" s="10" t="s">
        <v>52866</v>
      </c>
      <c r="O22759" s="10" t="s">
        <v>10588</v>
      </c>
      <c r="P22759" s="9">
        <v>15.099</v>
      </c>
      <c r="Q22759" s="9">
        <v>12.914999999999999</v>
      </c>
      <c r="R22759" s="9">
        <v>18.100000000000001</v>
      </c>
      <c r="S22759" s="9">
        <v>134.19999999999999</v>
      </c>
      <c r="T22759" s="9">
        <v>49.1</v>
      </c>
    </row>
    <row r="22760" spans="1:20">
      <c r="A22760" s="8" t="s">
        <v>24268</v>
      </c>
      <c r="B22760" s="8" t="s">
        <v>125</v>
      </c>
      <c r="C22760" s="8" t="s">
        <v>24276</v>
      </c>
      <c r="D22760" s="15" t="s">
        <v>24316</v>
      </c>
      <c r="E22760" s="15" t="s">
        <v>24317</v>
      </c>
      <c r="F22760" s="40">
        <v>1090.25</v>
      </c>
      <c r="G22760" s="38">
        <v>1341.0074999999999</v>
      </c>
      <c r="H22760" s="8">
        <v>13</v>
      </c>
      <c r="I22760" s="9" t="s">
        <v>30302</v>
      </c>
      <c r="J22760" s="8" t="s">
        <v>53555</v>
      </c>
      <c r="L22760" s="5" t="s">
        <v>24272</v>
      </c>
      <c r="N22760" s="10" t="s">
        <v>52867</v>
      </c>
      <c r="O22760" s="10"/>
      <c r="P22760" s="9">
        <v>0</v>
      </c>
      <c r="Q22760" s="9">
        <v>0</v>
      </c>
      <c r="R22760" s="9">
        <v>0</v>
      </c>
      <c r="S22760" s="9">
        <v>0</v>
      </c>
      <c r="T22760" s="9">
        <v>0</v>
      </c>
    </row>
    <row r="22761" spans="1:20">
      <c r="A22761" s="8" t="s">
        <v>24268</v>
      </c>
      <c r="B22761" s="8" t="s">
        <v>128</v>
      </c>
      <c r="C22761" s="8" t="s">
        <v>24269</v>
      </c>
      <c r="D22761" s="15" t="s">
        <v>24318</v>
      </c>
      <c r="E22761" s="15" t="s">
        <v>24319</v>
      </c>
      <c r="F22761" s="40">
        <v>952.03</v>
      </c>
      <c r="G22761" s="38">
        <v>1170.9968999999999</v>
      </c>
      <c r="H22761" s="8">
        <v>8</v>
      </c>
      <c r="I22761" s="9" t="s">
        <v>30302</v>
      </c>
      <c r="J22761" s="8" t="s">
        <v>53555</v>
      </c>
      <c r="L22761" s="5" t="s">
        <v>24272</v>
      </c>
      <c r="N22761" s="10" t="s">
        <v>52868</v>
      </c>
      <c r="O22761" s="10"/>
      <c r="P22761" s="9">
        <v>0</v>
      </c>
      <c r="Q22761" s="9">
        <v>0</v>
      </c>
      <c r="R22761" s="9">
        <v>0</v>
      </c>
      <c r="S22761" s="9">
        <v>0</v>
      </c>
      <c r="T22761" s="9">
        <v>0</v>
      </c>
    </row>
    <row r="22762" spans="1:20">
      <c r="A22762" s="8" t="s">
        <v>24268</v>
      </c>
      <c r="B22762" s="8" t="s">
        <v>128</v>
      </c>
      <c r="C22762" s="8" t="s">
        <v>24273</v>
      </c>
      <c r="D22762" s="15" t="s">
        <v>24320</v>
      </c>
      <c r="E22762" s="15" t="s">
        <v>24321</v>
      </c>
      <c r="F22762" s="40">
        <v>598.37</v>
      </c>
      <c r="G22762" s="38">
        <v>735.99509999999998</v>
      </c>
      <c r="H22762" s="8">
        <v>8</v>
      </c>
      <c r="I22762" s="9" t="s">
        <v>30302</v>
      </c>
      <c r="J22762" s="8" t="s">
        <v>53555</v>
      </c>
      <c r="L22762" s="5" t="s">
        <v>24272</v>
      </c>
      <c r="N22762" s="10" t="s">
        <v>52869</v>
      </c>
      <c r="O22762" s="10" t="s">
        <v>10588</v>
      </c>
      <c r="P22762" s="9">
        <v>16.48</v>
      </c>
      <c r="Q22762" s="9">
        <v>14.093</v>
      </c>
      <c r="R22762" s="9">
        <v>18.100000000000001</v>
      </c>
      <c r="S22762" s="9">
        <v>156.19999999999999</v>
      </c>
      <c r="T22762" s="9">
        <v>49.1</v>
      </c>
    </row>
    <row r="22763" spans="1:20">
      <c r="A22763" s="8" t="s">
        <v>24268</v>
      </c>
      <c r="B22763" s="8" t="s">
        <v>128</v>
      </c>
      <c r="C22763" s="8" t="s">
        <v>24276</v>
      </c>
      <c r="D22763" s="15" t="s">
        <v>24322</v>
      </c>
      <c r="E22763" s="15" t="s">
        <v>24323</v>
      </c>
      <c r="F22763" s="40">
        <v>1143.0899999999999</v>
      </c>
      <c r="G22763" s="38">
        <v>1406.0006999999998</v>
      </c>
      <c r="H22763" s="8">
        <v>13</v>
      </c>
      <c r="I22763" s="9" t="s">
        <v>30302</v>
      </c>
      <c r="J22763" s="8" t="s">
        <v>53555</v>
      </c>
      <c r="L22763" s="5" t="s">
        <v>24272</v>
      </c>
      <c r="N22763" s="10" t="s">
        <v>52870</v>
      </c>
      <c r="O22763" s="10"/>
      <c r="P22763" s="9">
        <v>0</v>
      </c>
      <c r="Q22763" s="9">
        <v>0</v>
      </c>
      <c r="R22763" s="9">
        <v>0</v>
      </c>
      <c r="S22763" s="9">
        <v>0</v>
      </c>
      <c r="T22763" s="9">
        <v>0</v>
      </c>
    </row>
    <row r="22764" spans="1:20">
      <c r="A22764" s="8" t="s">
        <v>24268</v>
      </c>
      <c r="B22764" s="8" t="s">
        <v>128</v>
      </c>
      <c r="C22764" s="8" t="s">
        <v>24279</v>
      </c>
      <c r="D22764" s="15" t="s">
        <v>24324</v>
      </c>
      <c r="E22764" s="15" t="s">
        <v>24325</v>
      </c>
      <c r="F22764" s="40">
        <v>789.43</v>
      </c>
      <c r="G22764" s="38">
        <v>970.99889999999994</v>
      </c>
      <c r="H22764" s="8">
        <v>13</v>
      </c>
      <c r="I22764" s="9" t="s">
        <v>30302</v>
      </c>
      <c r="J22764" s="8" t="s">
        <v>53555</v>
      </c>
      <c r="L22764" s="5" t="s">
        <v>24272</v>
      </c>
      <c r="N22764" s="10" t="s">
        <v>52871</v>
      </c>
      <c r="O22764" s="10" t="s">
        <v>10588</v>
      </c>
      <c r="P22764" s="9">
        <v>16.512</v>
      </c>
      <c r="Q22764" s="9">
        <v>14.125</v>
      </c>
      <c r="R22764" s="9">
        <v>18.100000000000001</v>
      </c>
      <c r="S22764" s="9">
        <v>156.19999999999999</v>
      </c>
      <c r="T22764" s="9">
        <v>49.1</v>
      </c>
    </row>
    <row r="22765" spans="1:20">
      <c r="A22765" s="8" t="s">
        <v>24268</v>
      </c>
      <c r="B22765" s="8" t="s">
        <v>132</v>
      </c>
      <c r="C22765" s="8" t="s">
        <v>24269</v>
      </c>
      <c r="D22765" s="15" t="s">
        <v>24326</v>
      </c>
      <c r="E22765" s="15" t="s">
        <v>24327</v>
      </c>
      <c r="F22765" s="40">
        <v>1004.88</v>
      </c>
      <c r="G22765" s="38">
        <v>1236.0024000000001</v>
      </c>
      <c r="H22765" s="8">
        <v>8</v>
      </c>
      <c r="I22765" s="9" t="s">
        <v>30302</v>
      </c>
      <c r="J22765" s="8" t="s">
        <v>53555</v>
      </c>
      <c r="L22765" s="5" t="s">
        <v>24272</v>
      </c>
      <c r="N22765" s="10" t="s">
        <v>52872</v>
      </c>
      <c r="O22765" s="10"/>
      <c r="P22765" s="9">
        <v>0</v>
      </c>
      <c r="Q22765" s="9">
        <v>0</v>
      </c>
      <c r="R22765" s="9">
        <v>0</v>
      </c>
      <c r="S22765" s="9">
        <v>0</v>
      </c>
      <c r="T22765" s="9">
        <v>0</v>
      </c>
    </row>
    <row r="22766" spans="1:20">
      <c r="A22766" s="8" t="s">
        <v>24268</v>
      </c>
      <c r="B22766" s="8" t="s">
        <v>132</v>
      </c>
      <c r="C22766" s="8" t="s">
        <v>24273</v>
      </c>
      <c r="D22766" s="15" t="s">
        <v>24328</v>
      </c>
      <c r="E22766" s="15" t="s">
        <v>24329</v>
      </c>
      <c r="F22766" s="40">
        <v>651.22</v>
      </c>
      <c r="G22766" s="38">
        <v>801.00060000000008</v>
      </c>
      <c r="H22766" s="8">
        <v>8</v>
      </c>
      <c r="I22766" s="9" t="s">
        <v>30302</v>
      </c>
      <c r="J22766" s="8" t="s">
        <v>53555</v>
      </c>
      <c r="L22766" s="5" t="s">
        <v>24272</v>
      </c>
      <c r="N22766" s="10" t="s">
        <v>52873</v>
      </c>
      <c r="O22766" s="10" t="s">
        <v>10588</v>
      </c>
      <c r="P22766" s="9">
        <v>18.030999999999999</v>
      </c>
      <c r="Q22766" s="9">
        <v>15.441000000000001</v>
      </c>
      <c r="R22766" s="9">
        <v>18.100000000000001</v>
      </c>
      <c r="S22766" s="9">
        <v>172.4</v>
      </c>
      <c r="T22766" s="9">
        <v>49.1</v>
      </c>
    </row>
    <row r="22767" spans="1:20">
      <c r="A22767" s="8" t="s">
        <v>24268</v>
      </c>
      <c r="B22767" s="8" t="s">
        <v>132</v>
      </c>
      <c r="C22767" s="8" t="s">
        <v>24276</v>
      </c>
      <c r="D22767" s="15" t="s">
        <v>24330</v>
      </c>
      <c r="E22767" s="15" t="s">
        <v>24331</v>
      </c>
      <c r="F22767" s="40">
        <v>1206.51</v>
      </c>
      <c r="G22767" s="38">
        <v>1484.0073</v>
      </c>
      <c r="H22767" s="8">
        <v>13</v>
      </c>
      <c r="I22767" s="9" t="s">
        <v>30302</v>
      </c>
      <c r="J22767" s="8" t="s">
        <v>53555</v>
      </c>
      <c r="L22767" s="5" t="s">
        <v>24272</v>
      </c>
      <c r="N22767" s="10" t="s">
        <v>52874</v>
      </c>
      <c r="O22767" s="10"/>
      <c r="P22767" s="9">
        <v>0</v>
      </c>
      <c r="Q22767" s="9">
        <v>0</v>
      </c>
      <c r="R22767" s="9">
        <v>0</v>
      </c>
      <c r="S22767" s="9">
        <v>0</v>
      </c>
      <c r="T22767" s="9">
        <v>0</v>
      </c>
    </row>
    <row r="22768" spans="1:20">
      <c r="A22768" s="8" t="s">
        <v>24268</v>
      </c>
      <c r="B22768" s="8" t="s">
        <v>132</v>
      </c>
      <c r="C22768" s="8" t="s">
        <v>24279</v>
      </c>
      <c r="D22768" s="15" t="s">
        <v>24332</v>
      </c>
      <c r="E22768" s="15" t="s">
        <v>24333</v>
      </c>
      <c r="F22768" s="40">
        <v>852.85</v>
      </c>
      <c r="G22768" s="38">
        <v>1049.0055</v>
      </c>
      <c r="H22768" s="8">
        <v>13</v>
      </c>
      <c r="I22768" s="9" t="s">
        <v>30302</v>
      </c>
      <c r="J22768" s="8" t="s">
        <v>53555</v>
      </c>
      <c r="L22768" s="5" t="s">
        <v>24272</v>
      </c>
      <c r="N22768" s="10" t="s">
        <v>52875</v>
      </c>
      <c r="O22768" s="10" t="s">
        <v>10588</v>
      </c>
      <c r="P22768" s="9">
        <v>18.068999999999999</v>
      </c>
      <c r="Q22768" s="9">
        <v>15.478999999999999</v>
      </c>
      <c r="R22768" s="9">
        <v>18.100000000000001</v>
      </c>
      <c r="S22768" s="9">
        <v>172.4</v>
      </c>
      <c r="T22768" s="9">
        <v>49.1</v>
      </c>
    </row>
    <row r="22769" spans="1:20">
      <c r="A22769" s="8" t="s">
        <v>24268</v>
      </c>
      <c r="B22769" s="8" t="s">
        <v>136</v>
      </c>
      <c r="C22769" s="8" t="s">
        <v>24269</v>
      </c>
      <c r="D22769" s="15" t="s">
        <v>24334</v>
      </c>
      <c r="E22769" s="15" t="s">
        <v>24335</v>
      </c>
      <c r="F22769" s="40">
        <v>1058.54</v>
      </c>
      <c r="G22769" s="38">
        <v>1302.0041999999999</v>
      </c>
      <c r="H22769" s="8">
        <v>8</v>
      </c>
      <c r="I22769" s="9" t="s">
        <v>30302</v>
      </c>
      <c r="J22769" s="8" t="s">
        <v>53555</v>
      </c>
      <c r="L22769" s="5" t="s">
        <v>24272</v>
      </c>
      <c r="N22769" s="10" t="s">
        <v>52876</v>
      </c>
      <c r="O22769" s="10"/>
      <c r="P22769" s="9">
        <v>0</v>
      </c>
      <c r="Q22769" s="9">
        <v>0</v>
      </c>
      <c r="R22769" s="9">
        <v>0</v>
      </c>
      <c r="S22769" s="9">
        <v>0</v>
      </c>
      <c r="T22769" s="9">
        <v>0</v>
      </c>
    </row>
    <row r="22770" spans="1:20">
      <c r="A22770" s="8" t="s">
        <v>24268</v>
      </c>
      <c r="B22770" s="8" t="s">
        <v>136</v>
      </c>
      <c r="C22770" s="8" t="s">
        <v>24273</v>
      </c>
      <c r="D22770" s="15" t="s">
        <v>24336</v>
      </c>
      <c r="E22770" s="15" t="s">
        <v>24337</v>
      </c>
      <c r="F22770" s="40">
        <v>704.88</v>
      </c>
      <c r="G22770" s="38">
        <v>867.00239999999997</v>
      </c>
      <c r="H22770" s="8">
        <v>2</v>
      </c>
      <c r="I22770" s="9" t="s">
        <v>30302</v>
      </c>
      <c r="J22770" s="8" t="s">
        <v>53555</v>
      </c>
      <c r="L22770" s="5" t="s">
        <v>24272</v>
      </c>
      <c r="N22770" s="10" t="s">
        <v>52877</v>
      </c>
      <c r="O22770" s="10" t="s">
        <v>10588</v>
      </c>
      <c r="P22770" s="9">
        <v>19.475000000000001</v>
      </c>
      <c r="Q22770" s="9">
        <v>16.626000000000001</v>
      </c>
      <c r="R22770" s="9">
        <v>18.100000000000001</v>
      </c>
      <c r="S22770" s="9">
        <v>192.4</v>
      </c>
      <c r="T22770" s="9">
        <v>49.1</v>
      </c>
    </row>
    <row r="22771" spans="1:20">
      <c r="A22771" s="8" t="s">
        <v>24268</v>
      </c>
      <c r="B22771" s="8" t="s">
        <v>136</v>
      </c>
      <c r="C22771" s="8" t="s">
        <v>24276</v>
      </c>
      <c r="D22771" s="15" t="s">
        <v>24338</v>
      </c>
      <c r="E22771" s="15" t="s">
        <v>24339</v>
      </c>
      <c r="F22771" s="40">
        <v>1269.92</v>
      </c>
      <c r="G22771" s="38">
        <v>1562.0016000000001</v>
      </c>
      <c r="H22771" s="8">
        <v>13</v>
      </c>
      <c r="I22771" s="9" t="s">
        <v>30302</v>
      </c>
      <c r="J22771" s="8" t="s">
        <v>53555</v>
      </c>
      <c r="L22771" s="5" t="s">
        <v>24272</v>
      </c>
      <c r="N22771" s="10" t="s">
        <v>52878</v>
      </c>
      <c r="O22771" s="10"/>
      <c r="P22771" s="9">
        <v>0</v>
      </c>
      <c r="Q22771" s="9">
        <v>0</v>
      </c>
      <c r="R22771" s="9">
        <v>0</v>
      </c>
      <c r="S22771" s="9">
        <v>0</v>
      </c>
      <c r="T22771" s="9">
        <v>0</v>
      </c>
    </row>
    <row r="22772" spans="1:20">
      <c r="A22772" s="8" t="s">
        <v>24268</v>
      </c>
      <c r="B22772" s="8" t="s">
        <v>136</v>
      </c>
      <c r="C22772" s="8" t="s">
        <v>24279</v>
      </c>
      <c r="D22772" s="15" t="s">
        <v>24340</v>
      </c>
      <c r="E22772" s="15" t="s">
        <v>24341</v>
      </c>
      <c r="F22772" s="40">
        <v>916.26</v>
      </c>
      <c r="G22772" s="38">
        <v>1126.9998000000001</v>
      </c>
      <c r="H22772" s="8">
        <v>13</v>
      </c>
      <c r="I22772" s="9" t="s">
        <v>30302</v>
      </c>
      <c r="J22772" s="8" t="s">
        <v>53555</v>
      </c>
      <c r="L22772" s="5" t="s">
        <v>24272</v>
      </c>
      <c r="N22772" s="10" t="s">
        <v>52879</v>
      </c>
      <c r="O22772" s="10" t="s">
        <v>10588</v>
      </c>
      <c r="P22772" s="9">
        <v>19.521000000000001</v>
      </c>
      <c r="Q22772" s="9">
        <v>16.672000000000001</v>
      </c>
      <c r="R22772" s="9">
        <v>18.100000000000001</v>
      </c>
      <c r="S22772" s="9">
        <v>192.4</v>
      </c>
      <c r="T22772" s="9">
        <v>49.1</v>
      </c>
    </row>
    <row r="22773" spans="1:20">
      <c r="A22773" s="8" t="s">
        <v>24268</v>
      </c>
      <c r="B22773" s="8" t="s">
        <v>19101</v>
      </c>
      <c r="C22773" s="8" t="s">
        <v>24306</v>
      </c>
      <c r="D22773" s="15" t="s">
        <v>24342</v>
      </c>
      <c r="E22773" s="15" t="s">
        <v>24343</v>
      </c>
      <c r="F22773" s="40">
        <v>353.66</v>
      </c>
      <c r="G22773" s="38">
        <v>435.0018</v>
      </c>
      <c r="H22773" s="8">
        <v>8</v>
      </c>
      <c r="I22773" s="9" t="s">
        <v>30302</v>
      </c>
      <c r="J22773" s="8" t="s">
        <v>53555</v>
      </c>
      <c r="L22773" s="5" t="s">
        <v>24272</v>
      </c>
      <c r="N22773" s="10" t="s">
        <v>52880</v>
      </c>
      <c r="O22773" s="10" t="s">
        <v>10588</v>
      </c>
      <c r="P22773" s="9">
        <v>10.476000000000001</v>
      </c>
      <c r="Q22773" s="9">
        <v>8.5169999999999995</v>
      </c>
      <c r="R22773" s="9">
        <v>18.100000000000001</v>
      </c>
      <c r="S22773" s="9">
        <v>134.19999999999999</v>
      </c>
      <c r="T22773" s="9">
        <v>49.1</v>
      </c>
    </row>
    <row r="22774" spans="1:20">
      <c r="A22774" s="8" t="s">
        <v>24268</v>
      </c>
      <c r="B22774" s="8" t="s">
        <v>19101</v>
      </c>
      <c r="C22774" s="8" t="s">
        <v>24309</v>
      </c>
      <c r="D22774" s="15" t="s">
        <v>24344</v>
      </c>
      <c r="E22774" s="15" t="s">
        <v>24345</v>
      </c>
      <c r="F22774" s="40">
        <v>353.66</v>
      </c>
      <c r="G22774" s="38">
        <v>435.0018</v>
      </c>
      <c r="H22774" s="8">
        <v>13</v>
      </c>
      <c r="I22774" s="9" t="s">
        <v>30302</v>
      </c>
      <c r="J22774" s="8" t="s">
        <v>53555</v>
      </c>
      <c r="L22774" s="5" t="s">
        <v>24272</v>
      </c>
      <c r="N22774" s="10" t="s">
        <v>52881</v>
      </c>
      <c r="O22774" s="10" t="s">
        <v>10588</v>
      </c>
      <c r="P22774" s="9">
        <v>11.337</v>
      </c>
      <c r="Q22774" s="9">
        <v>9.3780000000000001</v>
      </c>
      <c r="R22774" s="9">
        <v>18.100000000000001</v>
      </c>
      <c r="S22774" s="9">
        <v>134.19999999999999</v>
      </c>
      <c r="T22774" s="9">
        <v>49.1</v>
      </c>
    </row>
    <row r="22775" spans="1:20">
      <c r="A22775" s="8" t="s">
        <v>24268</v>
      </c>
      <c r="B22775" s="8" t="s">
        <v>140</v>
      </c>
      <c r="C22775" s="8" t="s">
        <v>24269</v>
      </c>
      <c r="D22775" s="15" t="s">
        <v>24346</v>
      </c>
      <c r="E22775" s="15" t="s">
        <v>24347</v>
      </c>
      <c r="F22775" s="40">
        <v>1022.77</v>
      </c>
      <c r="G22775" s="38">
        <v>1258.0071</v>
      </c>
      <c r="H22775" s="8">
        <v>8</v>
      </c>
      <c r="I22775" s="9" t="s">
        <v>30302</v>
      </c>
      <c r="J22775" s="8" t="s">
        <v>53555</v>
      </c>
      <c r="L22775" s="5" t="s">
        <v>24272</v>
      </c>
      <c r="N22775" s="10" t="s">
        <v>52882</v>
      </c>
      <c r="O22775" s="10"/>
      <c r="P22775" s="9">
        <v>0</v>
      </c>
      <c r="Q22775" s="9">
        <v>0</v>
      </c>
      <c r="R22775" s="9">
        <v>0</v>
      </c>
      <c r="S22775" s="9">
        <v>0</v>
      </c>
      <c r="T22775" s="9">
        <v>0</v>
      </c>
    </row>
    <row r="22776" spans="1:20">
      <c r="A22776" s="8" t="s">
        <v>24268</v>
      </c>
      <c r="B22776" s="8" t="s">
        <v>140</v>
      </c>
      <c r="C22776" s="8" t="s">
        <v>24273</v>
      </c>
      <c r="D22776" s="15" t="s">
        <v>24348</v>
      </c>
      <c r="E22776" s="15" t="s">
        <v>24349</v>
      </c>
      <c r="F22776" s="40">
        <v>669.11</v>
      </c>
      <c r="G22776" s="38">
        <v>823.00530000000003</v>
      </c>
      <c r="H22776" s="8">
        <v>8</v>
      </c>
      <c r="I22776" s="9" t="s">
        <v>30302</v>
      </c>
      <c r="J22776" s="8" t="s">
        <v>53555</v>
      </c>
      <c r="L22776" s="5" t="s">
        <v>24272</v>
      </c>
      <c r="N22776" s="10" t="s">
        <v>52883</v>
      </c>
      <c r="O22776" s="10" t="s">
        <v>10588</v>
      </c>
      <c r="P22776" s="9">
        <v>18.173999999999999</v>
      </c>
      <c r="Q22776" s="9">
        <v>15.765000000000001</v>
      </c>
      <c r="R22776" s="9">
        <v>18.100000000000001</v>
      </c>
      <c r="S22776" s="9">
        <v>156.19999999999999</v>
      </c>
      <c r="T22776" s="9">
        <v>49.1</v>
      </c>
    </row>
    <row r="22777" spans="1:20">
      <c r="A22777" s="8" t="s">
        <v>24268</v>
      </c>
      <c r="B22777" s="8" t="s">
        <v>140</v>
      </c>
      <c r="C22777" s="8" t="s">
        <v>24276</v>
      </c>
      <c r="D22777" s="15" t="s">
        <v>24350</v>
      </c>
      <c r="E22777" s="15" t="s">
        <v>24351</v>
      </c>
      <c r="F22777" s="40">
        <v>1227.6400000000001</v>
      </c>
      <c r="G22777" s="38">
        <v>1509.9972</v>
      </c>
      <c r="H22777" s="8">
        <v>13</v>
      </c>
      <c r="I22777" s="9" t="s">
        <v>30302</v>
      </c>
      <c r="J22777" s="8" t="s">
        <v>53555</v>
      </c>
      <c r="L22777" s="5" t="s">
        <v>24272</v>
      </c>
      <c r="N22777" s="10" t="s">
        <v>52884</v>
      </c>
      <c r="O22777" s="10"/>
      <c r="P22777" s="9">
        <v>0</v>
      </c>
      <c r="Q22777" s="9">
        <v>0</v>
      </c>
      <c r="R22777" s="9">
        <v>0</v>
      </c>
      <c r="S22777" s="9">
        <v>0</v>
      </c>
      <c r="T22777" s="9">
        <v>0</v>
      </c>
    </row>
    <row r="22778" spans="1:20">
      <c r="A22778" s="8" t="s">
        <v>24268</v>
      </c>
      <c r="B22778" s="8" t="s">
        <v>140</v>
      </c>
      <c r="C22778" s="8" t="s">
        <v>24279</v>
      </c>
      <c r="D22778" s="15" t="s">
        <v>24352</v>
      </c>
      <c r="E22778" s="15" t="s">
        <v>24353</v>
      </c>
      <c r="F22778" s="40">
        <v>873.98</v>
      </c>
      <c r="G22778" s="38">
        <v>1074.9954</v>
      </c>
      <c r="H22778" s="8">
        <v>13</v>
      </c>
      <c r="I22778" s="9" t="s">
        <v>30302</v>
      </c>
      <c r="J22778" s="8" t="s">
        <v>53555</v>
      </c>
      <c r="L22778" s="5" t="s">
        <v>24272</v>
      </c>
      <c r="N22778" s="10" t="s">
        <v>52885</v>
      </c>
      <c r="O22778" s="10" t="s">
        <v>10588</v>
      </c>
      <c r="P22778" s="9">
        <v>18.202999999999999</v>
      </c>
      <c r="Q22778" s="9">
        <v>15.794</v>
      </c>
      <c r="R22778" s="9">
        <v>18.100000000000001</v>
      </c>
      <c r="S22778" s="9">
        <v>156.19999999999999</v>
      </c>
      <c r="T22778" s="9">
        <v>49.1</v>
      </c>
    </row>
    <row r="22779" spans="1:20">
      <c r="A22779" s="8" t="s">
        <v>24268</v>
      </c>
      <c r="B22779" s="8" t="s">
        <v>144</v>
      </c>
      <c r="C22779" s="8" t="s">
        <v>24269</v>
      </c>
      <c r="D22779" s="15" t="s">
        <v>24354</v>
      </c>
      <c r="E22779" s="15" t="s">
        <v>24355</v>
      </c>
      <c r="F22779" s="40">
        <v>1093.5</v>
      </c>
      <c r="G22779" s="38">
        <v>1345.0049999999999</v>
      </c>
      <c r="H22779" s="8">
        <v>8</v>
      </c>
      <c r="I22779" s="9" t="s">
        <v>30302</v>
      </c>
      <c r="J22779" s="8" t="s">
        <v>53555</v>
      </c>
      <c r="L22779" s="5" t="s">
        <v>24272</v>
      </c>
      <c r="N22779" s="10" t="s">
        <v>52886</v>
      </c>
      <c r="O22779" s="10"/>
      <c r="P22779" s="9">
        <v>0</v>
      </c>
      <c r="Q22779" s="9">
        <v>0</v>
      </c>
      <c r="R22779" s="9">
        <v>0</v>
      </c>
      <c r="S22779" s="9">
        <v>0</v>
      </c>
      <c r="T22779" s="9">
        <v>0</v>
      </c>
    </row>
    <row r="22780" spans="1:20">
      <c r="A22780" s="8" t="s">
        <v>24268</v>
      </c>
      <c r="B22780" s="8" t="s">
        <v>144</v>
      </c>
      <c r="C22780" s="8" t="s">
        <v>24273</v>
      </c>
      <c r="D22780" s="15" t="s">
        <v>24356</v>
      </c>
      <c r="E22780" s="15" t="s">
        <v>24357</v>
      </c>
      <c r="F22780" s="40">
        <v>739.84</v>
      </c>
      <c r="G22780" s="38">
        <v>910.00319999999999</v>
      </c>
      <c r="H22780" s="8">
        <v>8</v>
      </c>
      <c r="I22780" s="9" t="s">
        <v>30302</v>
      </c>
      <c r="J22780" s="8" t="s">
        <v>53555</v>
      </c>
      <c r="L22780" s="5" t="s">
        <v>24272</v>
      </c>
      <c r="N22780" s="10" t="s">
        <v>52887</v>
      </c>
      <c r="O22780" s="10" t="s">
        <v>10588</v>
      </c>
      <c r="P22780" s="9">
        <v>19.849</v>
      </c>
      <c r="Q22780" s="9">
        <v>17.236999999999998</v>
      </c>
      <c r="R22780" s="9">
        <v>18.100000000000001</v>
      </c>
      <c r="S22780" s="9">
        <v>172.4</v>
      </c>
      <c r="T22780" s="9">
        <v>49.1</v>
      </c>
    </row>
    <row r="22781" spans="1:20">
      <c r="A22781" s="8" t="s">
        <v>24268</v>
      </c>
      <c r="B22781" s="8" t="s">
        <v>144</v>
      </c>
      <c r="C22781" s="8" t="s">
        <v>24276</v>
      </c>
      <c r="D22781" s="15" t="s">
        <v>24358</v>
      </c>
      <c r="E22781" s="15" t="s">
        <v>24359</v>
      </c>
      <c r="F22781" s="40">
        <v>1312.2</v>
      </c>
      <c r="G22781" s="38">
        <v>1614.0060000000001</v>
      </c>
      <c r="H22781" s="8">
        <v>13</v>
      </c>
      <c r="I22781" s="9" t="s">
        <v>30302</v>
      </c>
      <c r="J22781" s="8" t="s">
        <v>53555</v>
      </c>
      <c r="L22781" s="5" t="s">
        <v>24272</v>
      </c>
      <c r="N22781" s="10" t="s">
        <v>52888</v>
      </c>
      <c r="O22781" s="10"/>
      <c r="P22781" s="9">
        <v>0</v>
      </c>
      <c r="Q22781" s="9">
        <v>0</v>
      </c>
      <c r="R22781" s="9">
        <v>0</v>
      </c>
      <c r="S22781" s="9">
        <v>0</v>
      </c>
      <c r="T22781" s="9">
        <v>0</v>
      </c>
    </row>
    <row r="22782" spans="1:20">
      <c r="A22782" s="8" t="s">
        <v>24268</v>
      </c>
      <c r="B22782" s="8" t="s">
        <v>144</v>
      </c>
      <c r="C22782" s="8" t="s">
        <v>24279</v>
      </c>
      <c r="D22782" s="15" t="s">
        <v>24360</v>
      </c>
      <c r="E22782" s="15" t="s">
        <v>24361</v>
      </c>
      <c r="F22782" s="40">
        <v>958.54</v>
      </c>
      <c r="G22782" s="38">
        <v>1179.0041999999999</v>
      </c>
      <c r="H22782" s="8">
        <v>13</v>
      </c>
      <c r="I22782" s="9" t="s">
        <v>30302</v>
      </c>
      <c r="J22782" s="8" t="s">
        <v>53555</v>
      </c>
      <c r="L22782" s="5" t="s">
        <v>24272</v>
      </c>
      <c r="N22782" s="10" t="s">
        <v>52889</v>
      </c>
      <c r="O22782" s="10" t="s">
        <v>10588</v>
      </c>
      <c r="P22782" s="9">
        <v>19.884</v>
      </c>
      <c r="Q22782" s="9">
        <v>17.271999999999998</v>
      </c>
      <c r="R22782" s="9">
        <v>18.100000000000001</v>
      </c>
      <c r="S22782" s="9">
        <v>172.4</v>
      </c>
      <c r="T22782" s="9">
        <v>49.1</v>
      </c>
    </row>
    <row r="22783" spans="1:20">
      <c r="A22783" s="8" t="s">
        <v>24268</v>
      </c>
      <c r="B22783" s="8" t="s">
        <v>148</v>
      </c>
      <c r="C22783" s="8" t="s">
        <v>24269</v>
      </c>
      <c r="D22783" s="15" t="s">
        <v>24362</v>
      </c>
      <c r="E22783" s="15" t="s">
        <v>24363</v>
      </c>
      <c r="F22783" s="40">
        <v>1146.3399999999999</v>
      </c>
      <c r="G22783" s="38">
        <v>1409.9981999999998</v>
      </c>
      <c r="H22783" s="8">
        <v>8</v>
      </c>
      <c r="I22783" s="9" t="s">
        <v>30302</v>
      </c>
      <c r="J22783" s="8" t="s">
        <v>53555</v>
      </c>
      <c r="L22783" s="5" t="s">
        <v>24272</v>
      </c>
      <c r="N22783" s="10" t="s">
        <v>52890</v>
      </c>
      <c r="O22783" s="10"/>
      <c r="P22783" s="9">
        <v>0</v>
      </c>
      <c r="Q22783" s="9">
        <v>0</v>
      </c>
      <c r="R22783" s="9">
        <v>0</v>
      </c>
      <c r="S22783" s="9">
        <v>0</v>
      </c>
      <c r="T22783" s="9">
        <v>0</v>
      </c>
    </row>
    <row r="22784" spans="1:20">
      <c r="A22784" s="8" t="s">
        <v>24268</v>
      </c>
      <c r="B22784" s="8" t="s">
        <v>148</v>
      </c>
      <c r="C22784" s="8" t="s">
        <v>24273</v>
      </c>
      <c r="D22784" s="15" t="s">
        <v>24364</v>
      </c>
      <c r="E22784" s="15" t="s">
        <v>24365</v>
      </c>
      <c r="F22784" s="40">
        <v>792.68</v>
      </c>
      <c r="G22784" s="38">
        <v>974.99639999999988</v>
      </c>
      <c r="H22784" s="8">
        <v>8</v>
      </c>
      <c r="I22784" s="9" t="s">
        <v>30302</v>
      </c>
      <c r="J22784" s="8" t="s">
        <v>53555</v>
      </c>
      <c r="L22784" s="5" t="s">
        <v>24272</v>
      </c>
      <c r="N22784" s="10" t="s">
        <v>52891</v>
      </c>
      <c r="O22784" s="10" t="s">
        <v>10588</v>
      </c>
      <c r="P22784" s="9">
        <v>21.396999999999998</v>
      </c>
      <c r="Q22784" s="9">
        <v>18.526</v>
      </c>
      <c r="R22784" s="9">
        <v>18.100000000000001</v>
      </c>
      <c r="S22784" s="9">
        <v>192.4</v>
      </c>
      <c r="T22784" s="9">
        <v>49.1</v>
      </c>
    </row>
    <row r="22785" spans="1:20">
      <c r="A22785" s="8" t="s">
        <v>24268</v>
      </c>
      <c r="B22785" s="8" t="s">
        <v>148</v>
      </c>
      <c r="C22785" s="8" t="s">
        <v>24276</v>
      </c>
      <c r="D22785" s="15" t="s">
        <v>24366</v>
      </c>
      <c r="E22785" s="15" t="s">
        <v>24367</v>
      </c>
      <c r="F22785" s="40">
        <v>1375.61</v>
      </c>
      <c r="G22785" s="38">
        <v>1692.0002999999999</v>
      </c>
      <c r="H22785" s="8">
        <v>13</v>
      </c>
      <c r="I22785" s="9" t="s">
        <v>30302</v>
      </c>
      <c r="J22785" s="8" t="s">
        <v>53555</v>
      </c>
      <c r="L22785" s="5" t="s">
        <v>24272</v>
      </c>
      <c r="N22785" s="10" t="s">
        <v>52892</v>
      </c>
      <c r="O22785" s="10"/>
      <c r="P22785" s="9">
        <v>0</v>
      </c>
      <c r="Q22785" s="9">
        <v>0</v>
      </c>
      <c r="R22785" s="9">
        <v>0</v>
      </c>
      <c r="S22785" s="9">
        <v>0</v>
      </c>
      <c r="T22785" s="9">
        <v>0</v>
      </c>
    </row>
    <row r="22786" spans="1:20">
      <c r="A22786" s="8" t="s">
        <v>24268</v>
      </c>
      <c r="B22786" s="8" t="s">
        <v>148</v>
      </c>
      <c r="C22786" s="8" t="s">
        <v>24279</v>
      </c>
      <c r="D22786" s="15" t="s">
        <v>24368</v>
      </c>
      <c r="E22786" s="15" t="s">
        <v>24369</v>
      </c>
      <c r="F22786" s="40">
        <v>1021.95</v>
      </c>
      <c r="G22786" s="38">
        <v>1256.9985000000001</v>
      </c>
      <c r="H22786" s="8">
        <v>13</v>
      </c>
      <c r="I22786" s="9" t="s">
        <v>30302</v>
      </c>
      <c r="J22786" s="8" t="s">
        <v>53555</v>
      </c>
      <c r="L22786" s="5" t="s">
        <v>24272</v>
      </c>
      <c r="N22786" s="10" t="s">
        <v>52893</v>
      </c>
      <c r="O22786" s="10" t="s">
        <v>10588</v>
      </c>
      <c r="P22786" s="9">
        <v>21.44</v>
      </c>
      <c r="Q22786" s="9">
        <v>18.568999999999999</v>
      </c>
      <c r="R22786" s="9">
        <v>18.100000000000001</v>
      </c>
      <c r="S22786" s="9">
        <v>192.4</v>
      </c>
      <c r="T22786" s="9">
        <v>49.1</v>
      </c>
    </row>
    <row r="22787" spans="1:20">
      <c r="A22787" s="8" t="s">
        <v>24268</v>
      </c>
      <c r="B22787" s="8" t="s">
        <v>19111</v>
      </c>
      <c r="C22787" s="8" t="s">
        <v>24306</v>
      </c>
      <c r="D22787" s="15" t="s">
        <v>24370</v>
      </c>
      <c r="E22787" s="15" t="s">
        <v>24371</v>
      </c>
      <c r="F22787" s="40">
        <v>353.66</v>
      </c>
      <c r="G22787" s="38">
        <v>435.0018</v>
      </c>
      <c r="H22787" s="8">
        <v>2</v>
      </c>
      <c r="I22787" s="9" t="s">
        <v>30302</v>
      </c>
      <c r="J22787" s="8" t="s">
        <v>53555</v>
      </c>
      <c r="L22787" s="5" t="s">
        <v>24272</v>
      </c>
      <c r="N22787" s="10" t="s">
        <v>52894</v>
      </c>
      <c r="O22787" s="10" t="s">
        <v>10588</v>
      </c>
      <c r="P22787" s="9">
        <v>11.736000000000001</v>
      </c>
      <c r="Q22787" s="9">
        <v>9.56</v>
      </c>
      <c r="R22787" s="9">
        <v>18.100000000000001</v>
      </c>
      <c r="S22787" s="9">
        <v>156.19999999999999</v>
      </c>
      <c r="T22787" s="9">
        <v>49.1</v>
      </c>
    </row>
    <row r="22788" spans="1:20">
      <c r="A22788" s="8" t="s">
        <v>24268</v>
      </c>
      <c r="B22788" s="8" t="s">
        <v>19111</v>
      </c>
      <c r="C22788" s="8" t="s">
        <v>24309</v>
      </c>
      <c r="D22788" s="15" t="s">
        <v>24372</v>
      </c>
      <c r="E22788" s="15" t="s">
        <v>24373</v>
      </c>
      <c r="F22788" s="40">
        <v>353.66</v>
      </c>
      <c r="G22788" s="38">
        <v>435.0018</v>
      </c>
      <c r="H22788" s="8">
        <v>13</v>
      </c>
      <c r="I22788" s="9" t="s">
        <v>30302</v>
      </c>
      <c r="J22788" s="8" t="s">
        <v>53555</v>
      </c>
      <c r="L22788" s="5" t="s">
        <v>24272</v>
      </c>
      <c r="N22788" s="10" t="s">
        <v>52895</v>
      </c>
      <c r="O22788" s="10" t="s">
        <v>10588</v>
      </c>
      <c r="P22788" s="9">
        <v>12.776</v>
      </c>
      <c r="Q22788" s="9">
        <v>10.6</v>
      </c>
      <c r="R22788" s="9">
        <v>18.100000000000001</v>
      </c>
      <c r="S22788" s="9">
        <v>156.19999999999999</v>
      </c>
      <c r="T22788" s="9">
        <v>49.1</v>
      </c>
    </row>
    <row r="22789" spans="1:20">
      <c r="A22789" s="8" t="s">
        <v>24268</v>
      </c>
      <c r="B22789" s="8" t="s">
        <v>152</v>
      </c>
      <c r="C22789" s="8" t="s">
        <v>24269</v>
      </c>
      <c r="D22789" s="15" t="s">
        <v>24374</v>
      </c>
      <c r="E22789" s="15" t="s">
        <v>24375</v>
      </c>
      <c r="F22789" s="40">
        <v>1013.82</v>
      </c>
      <c r="G22789" s="38">
        <v>1246.9986000000001</v>
      </c>
      <c r="H22789" s="8">
        <v>13</v>
      </c>
      <c r="I22789" s="9" t="s">
        <v>30302</v>
      </c>
      <c r="J22789" s="8" t="s">
        <v>53555</v>
      </c>
      <c r="L22789" s="5" t="s">
        <v>24272</v>
      </c>
      <c r="N22789" s="10" t="s">
        <v>52896</v>
      </c>
      <c r="O22789" s="10"/>
      <c r="P22789" s="9">
        <v>0</v>
      </c>
      <c r="Q22789" s="9">
        <v>0</v>
      </c>
      <c r="R22789" s="9">
        <v>0</v>
      </c>
      <c r="S22789" s="9">
        <v>0</v>
      </c>
      <c r="T22789" s="9">
        <v>0</v>
      </c>
    </row>
    <row r="22790" spans="1:20">
      <c r="A22790" s="8" t="s">
        <v>24268</v>
      </c>
      <c r="B22790" s="8" t="s">
        <v>152</v>
      </c>
      <c r="C22790" s="8" t="s">
        <v>24273</v>
      </c>
      <c r="D22790" s="15" t="s">
        <v>24376</v>
      </c>
      <c r="E22790" s="15" t="s">
        <v>24377</v>
      </c>
      <c r="F22790" s="40">
        <v>660.16</v>
      </c>
      <c r="G22790" s="38">
        <v>811.99679999999989</v>
      </c>
      <c r="H22790" s="8">
        <v>13</v>
      </c>
      <c r="I22790" s="9" t="s">
        <v>30302</v>
      </c>
      <c r="J22790" s="8" t="s">
        <v>53555</v>
      </c>
      <c r="L22790" s="5" t="s">
        <v>24272</v>
      </c>
      <c r="N22790" s="10" t="s">
        <v>52897</v>
      </c>
      <c r="O22790" s="10" t="s">
        <v>10588</v>
      </c>
      <c r="P22790" s="9">
        <v>18.614000000000001</v>
      </c>
      <c r="Q22790" s="9">
        <v>15.994999999999999</v>
      </c>
      <c r="R22790" s="9">
        <v>18.100000000000001</v>
      </c>
      <c r="S22790" s="9">
        <v>172.4</v>
      </c>
      <c r="T22790" s="9">
        <v>49.1</v>
      </c>
    </row>
    <row r="22791" spans="1:20">
      <c r="A22791" s="8" t="s">
        <v>24268</v>
      </c>
      <c r="B22791" s="8" t="s">
        <v>152</v>
      </c>
      <c r="C22791" s="8" t="s">
        <v>24276</v>
      </c>
      <c r="D22791" s="15" t="s">
        <v>24378</v>
      </c>
      <c r="E22791" s="15" t="s">
        <v>24379</v>
      </c>
      <c r="F22791" s="40">
        <v>1217.07</v>
      </c>
      <c r="G22791" s="38">
        <v>1496.9960999999998</v>
      </c>
      <c r="H22791" s="8">
        <v>13</v>
      </c>
      <c r="I22791" s="9" t="s">
        <v>30302</v>
      </c>
      <c r="J22791" s="8" t="s">
        <v>53555</v>
      </c>
      <c r="L22791" s="5" t="s">
        <v>24272</v>
      </c>
      <c r="N22791" s="10" t="s">
        <v>52898</v>
      </c>
      <c r="O22791" s="10"/>
      <c r="P22791" s="9">
        <v>0</v>
      </c>
      <c r="Q22791" s="9">
        <v>0</v>
      </c>
      <c r="R22791" s="9">
        <v>0</v>
      </c>
      <c r="S22791" s="9">
        <v>0</v>
      </c>
      <c r="T22791" s="9">
        <v>0</v>
      </c>
    </row>
    <row r="22792" spans="1:20">
      <c r="A22792" s="8" t="s">
        <v>24268</v>
      </c>
      <c r="B22792" s="8" t="s">
        <v>154</v>
      </c>
      <c r="C22792" s="8" t="s">
        <v>24269</v>
      </c>
      <c r="D22792" s="15" t="s">
        <v>24380</v>
      </c>
      <c r="E22792" s="15" t="s">
        <v>24381</v>
      </c>
      <c r="F22792" s="40">
        <v>1181.3</v>
      </c>
      <c r="G22792" s="38">
        <v>1452.999</v>
      </c>
      <c r="H22792" s="8">
        <v>8</v>
      </c>
      <c r="I22792" s="9" t="s">
        <v>30302</v>
      </c>
      <c r="J22792" s="8" t="s">
        <v>53555</v>
      </c>
      <c r="L22792" s="5" t="s">
        <v>24272</v>
      </c>
      <c r="N22792" s="10" t="s">
        <v>52899</v>
      </c>
      <c r="O22792" s="10"/>
      <c r="P22792" s="9">
        <v>0</v>
      </c>
      <c r="Q22792" s="9">
        <v>0</v>
      </c>
      <c r="R22792" s="9">
        <v>0</v>
      </c>
      <c r="S22792" s="9">
        <v>0</v>
      </c>
      <c r="T22792" s="9">
        <v>0</v>
      </c>
    </row>
    <row r="22793" spans="1:20">
      <c r="A22793" s="8" t="s">
        <v>24268</v>
      </c>
      <c r="B22793" s="8" t="s">
        <v>154</v>
      </c>
      <c r="C22793" s="8" t="s">
        <v>24273</v>
      </c>
      <c r="D22793" s="15" t="s">
        <v>24382</v>
      </c>
      <c r="E22793" s="15" t="s">
        <v>24383</v>
      </c>
      <c r="F22793" s="40">
        <v>827.64</v>
      </c>
      <c r="G22793" s="38">
        <v>1017.9972</v>
      </c>
      <c r="H22793" s="8">
        <v>8</v>
      </c>
      <c r="I22793" s="9" t="s">
        <v>30302</v>
      </c>
      <c r="J22793" s="8" t="s">
        <v>53555</v>
      </c>
      <c r="L22793" s="5" t="s">
        <v>24272</v>
      </c>
      <c r="N22793" s="10" t="s">
        <v>52900</v>
      </c>
      <c r="O22793" s="10" t="s">
        <v>10588</v>
      </c>
      <c r="P22793" s="9">
        <v>21.614000000000001</v>
      </c>
      <c r="Q22793" s="9">
        <v>18.978999999999999</v>
      </c>
      <c r="R22793" s="9">
        <v>18.100000000000001</v>
      </c>
      <c r="S22793" s="9">
        <v>172.4</v>
      </c>
      <c r="T22793" s="9">
        <v>49.1</v>
      </c>
    </row>
    <row r="22794" spans="1:20">
      <c r="A22794" s="8" t="s">
        <v>24268</v>
      </c>
      <c r="B22794" s="8" t="s">
        <v>154</v>
      </c>
      <c r="C22794" s="8" t="s">
        <v>24276</v>
      </c>
      <c r="D22794" s="15" t="s">
        <v>24384</v>
      </c>
      <c r="E22794" s="15" t="s">
        <v>24385</v>
      </c>
      <c r="F22794" s="40">
        <v>1417.89</v>
      </c>
      <c r="G22794" s="38">
        <v>1744.0047000000002</v>
      </c>
      <c r="H22794" s="8">
        <v>13</v>
      </c>
      <c r="I22794" s="9" t="s">
        <v>30302</v>
      </c>
      <c r="J22794" s="8" t="s">
        <v>53555</v>
      </c>
      <c r="L22794" s="5" t="s">
        <v>24272</v>
      </c>
      <c r="N22794" s="10" t="s">
        <v>52901</v>
      </c>
      <c r="O22794" s="10"/>
      <c r="P22794" s="9">
        <v>0</v>
      </c>
      <c r="Q22794" s="9">
        <v>0</v>
      </c>
      <c r="R22794" s="9">
        <v>0</v>
      </c>
      <c r="S22794" s="9">
        <v>0</v>
      </c>
      <c r="T22794" s="9">
        <v>0</v>
      </c>
    </row>
    <row r="22795" spans="1:20">
      <c r="A22795" s="8" t="s">
        <v>24268</v>
      </c>
      <c r="B22795" s="8" t="s">
        <v>154</v>
      </c>
      <c r="C22795" s="8" t="s">
        <v>24279</v>
      </c>
      <c r="D22795" s="15" t="s">
        <v>24386</v>
      </c>
      <c r="E22795" s="15" t="s">
        <v>24387</v>
      </c>
      <c r="F22795" s="40">
        <v>1064.23</v>
      </c>
      <c r="G22795" s="38">
        <v>1309.0029</v>
      </c>
      <c r="H22795" s="8">
        <v>13</v>
      </c>
      <c r="I22795" s="9" t="s">
        <v>30302</v>
      </c>
      <c r="J22795" s="8" t="s">
        <v>53555</v>
      </c>
      <c r="L22795" s="5" t="s">
        <v>24272</v>
      </c>
      <c r="N22795" s="10" t="s">
        <v>52902</v>
      </c>
      <c r="O22795" s="10" t="s">
        <v>10588</v>
      </c>
      <c r="P22795" s="9">
        <v>21.646000000000001</v>
      </c>
      <c r="Q22795" s="9">
        <v>19.010999999999999</v>
      </c>
      <c r="R22795" s="9">
        <v>18.100000000000001</v>
      </c>
      <c r="S22795" s="9">
        <v>172.4</v>
      </c>
      <c r="T22795" s="9">
        <v>49.1</v>
      </c>
    </row>
    <row r="22796" spans="1:20">
      <c r="A22796" s="8" t="s">
        <v>24268</v>
      </c>
      <c r="B22796" s="8" t="s">
        <v>158</v>
      </c>
      <c r="C22796" s="8" t="s">
        <v>24269</v>
      </c>
      <c r="D22796" s="15" t="s">
        <v>24388</v>
      </c>
      <c r="E22796" s="15" t="s">
        <v>24389</v>
      </c>
      <c r="F22796" s="40">
        <v>1269.92</v>
      </c>
      <c r="G22796" s="38">
        <v>1562.0016000000001</v>
      </c>
      <c r="H22796" s="8">
        <v>13</v>
      </c>
      <c r="I22796" s="9" t="s">
        <v>30302</v>
      </c>
      <c r="J22796" s="8" t="s">
        <v>53555</v>
      </c>
      <c r="L22796" s="5" t="s">
        <v>24272</v>
      </c>
      <c r="N22796" s="10" t="s">
        <v>52903</v>
      </c>
      <c r="O22796" s="10"/>
      <c r="P22796" s="9">
        <v>0</v>
      </c>
      <c r="Q22796" s="9">
        <v>0</v>
      </c>
      <c r="R22796" s="9">
        <v>0</v>
      </c>
      <c r="S22796" s="9">
        <v>0</v>
      </c>
      <c r="T22796" s="9">
        <v>0</v>
      </c>
    </row>
    <row r="22797" spans="1:20">
      <c r="A22797" s="8" t="s">
        <v>24268</v>
      </c>
      <c r="B22797" s="8" t="s">
        <v>158</v>
      </c>
      <c r="C22797" s="8" t="s">
        <v>24273</v>
      </c>
      <c r="D22797" s="15" t="s">
        <v>24390</v>
      </c>
      <c r="E22797" s="15" t="s">
        <v>24391</v>
      </c>
      <c r="F22797" s="40">
        <v>916.26</v>
      </c>
      <c r="G22797" s="38">
        <v>1126.9998000000001</v>
      </c>
      <c r="H22797" s="8">
        <v>13</v>
      </c>
      <c r="I22797" s="9" t="s">
        <v>30302</v>
      </c>
      <c r="J22797" s="8" t="s">
        <v>53555</v>
      </c>
      <c r="L22797" s="5" t="s">
        <v>24272</v>
      </c>
      <c r="N22797" s="10" t="s">
        <v>52904</v>
      </c>
      <c r="O22797" s="10" t="s">
        <v>10588</v>
      </c>
      <c r="P22797" s="9">
        <v>23.279</v>
      </c>
      <c r="Q22797" s="9">
        <v>20.385000000000002</v>
      </c>
      <c r="R22797" s="9">
        <v>18.100000000000001</v>
      </c>
      <c r="S22797" s="9">
        <v>192.4</v>
      </c>
      <c r="T22797" s="9">
        <v>49.1</v>
      </c>
    </row>
    <row r="22798" spans="1:20">
      <c r="A22798" s="8" t="s">
        <v>24268</v>
      </c>
      <c r="B22798" s="8" t="s">
        <v>158</v>
      </c>
      <c r="C22798" s="8" t="s">
        <v>24276</v>
      </c>
      <c r="D22798" s="15" t="s">
        <v>24392</v>
      </c>
      <c r="E22798" s="15" t="s">
        <v>24393</v>
      </c>
      <c r="F22798" s="40">
        <v>1523.58</v>
      </c>
      <c r="G22798" s="38">
        <v>1874.0033999999998</v>
      </c>
      <c r="H22798" s="8">
        <v>13</v>
      </c>
      <c r="I22798" s="9" t="s">
        <v>30302</v>
      </c>
      <c r="J22798" s="8" t="s">
        <v>53555</v>
      </c>
      <c r="L22798" s="5" t="s">
        <v>24272</v>
      </c>
      <c r="N22798" s="10" t="s">
        <v>52905</v>
      </c>
      <c r="O22798" s="10"/>
      <c r="P22798" s="9">
        <v>0</v>
      </c>
      <c r="Q22798" s="9">
        <v>0</v>
      </c>
      <c r="R22798" s="9">
        <v>0</v>
      </c>
      <c r="S22798" s="9">
        <v>0</v>
      </c>
      <c r="T22798" s="9">
        <v>0</v>
      </c>
    </row>
    <row r="22799" spans="1:20">
      <c r="A22799" s="8" t="s">
        <v>24268</v>
      </c>
      <c r="B22799" s="8" t="s">
        <v>158</v>
      </c>
      <c r="C22799" s="8" t="s">
        <v>24279</v>
      </c>
      <c r="D22799" s="15" t="s">
        <v>24394</v>
      </c>
      <c r="E22799" s="15" t="s">
        <v>24395</v>
      </c>
      <c r="F22799" s="40">
        <v>1169.92</v>
      </c>
      <c r="G22799" s="38">
        <v>1439.0016000000001</v>
      </c>
      <c r="H22799" s="8">
        <v>13</v>
      </c>
      <c r="I22799" s="9" t="s">
        <v>30302</v>
      </c>
      <c r="J22799" s="8" t="s">
        <v>53555</v>
      </c>
      <c r="L22799" s="5" t="s">
        <v>24272</v>
      </c>
      <c r="N22799" s="10" t="s">
        <v>52906</v>
      </c>
      <c r="O22799" s="10" t="s">
        <v>10588</v>
      </c>
      <c r="P22799" s="9">
        <v>23.32</v>
      </c>
      <c r="Q22799" s="9">
        <v>20.425999999999998</v>
      </c>
      <c r="R22799" s="9">
        <v>18.100000000000001</v>
      </c>
      <c r="S22799" s="9">
        <v>192.4</v>
      </c>
      <c r="T22799" s="9">
        <v>49.1</v>
      </c>
    </row>
    <row r="22800" spans="1:20">
      <c r="A22800" s="8" t="s">
        <v>24268</v>
      </c>
      <c r="B22800" s="8" t="s">
        <v>19121</v>
      </c>
      <c r="C22800" s="8" t="s">
        <v>24306</v>
      </c>
      <c r="D22800" s="15" t="s">
        <v>24396</v>
      </c>
      <c r="E22800" s="15" t="s">
        <v>24397</v>
      </c>
      <c r="F22800" s="40">
        <v>353.66</v>
      </c>
      <c r="G22800" s="38">
        <v>435.0018</v>
      </c>
      <c r="H22800" s="8">
        <v>8</v>
      </c>
      <c r="I22800" s="9" t="s">
        <v>30302</v>
      </c>
      <c r="J22800" s="8" t="s">
        <v>53555</v>
      </c>
      <c r="L22800" s="5" t="s">
        <v>24272</v>
      </c>
      <c r="N22800" s="10" t="s">
        <v>52907</v>
      </c>
      <c r="O22800" s="10" t="s">
        <v>10588</v>
      </c>
      <c r="P22800" s="9">
        <v>13.004</v>
      </c>
      <c r="Q22800" s="9">
        <v>10.61</v>
      </c>
      <c r="R22800" s="9">
        <v>18.100000000000001</v>
      </c>
      <c r="S22800" s="9">
        <v>172.4</v>
      </c>
      <c r="T22800" s="9">
        <v>49.1</v>
      </c>
    </row>
    <row r="22801" spans="1:20">
      <c r="A22801" s="8" t="s">
        <v>24268</v>
      </c>
      <c r="B22801" s="8" t="s">
        <v>19121</v>
      </c>
      <c r="C22801" s="8" t="s">
        <v>24309</v>
      </c>
      <c r="D22801" s="15" t="s">
        <v>24398</v>
      </c>
      <c r="E22801" s="15" t="s">
        <v>24399</v>
      </c>
      <c r="F22801" s="40">
        <v>353.66</v>
      </c>
      <c r="G22801" s="38">
        <v>435.0018</v>
      </c>
      <c r="H22801" s="8">
        <v>13</v>
      </c>
      <c r="I22801" s="9" t="s">
        <v>30302</v>
      </c>
      <c r="J22801" s="8" t="s">
        <v>53555</v>
      </c>
      <c r="L22801" s="5" t="s">
        <v>24272</v>
      </c>
      <c r="N22801" s="10" t="s">
        <v>52908</v>
      </c>
      <c r="O22801" s="10" t="s">
        <v>10588</v>
      </c>
      <c r="P22801" s="9">
        <v>14.224</v>
      </c>
      <c r="Q22801" s="9">
        <v>11.83</v>
      </c>
      <c r="R22801" s="9">
        <v>18.100000000000001</v>
      </c>
      <c r="S22801" s="9">
        <v>172.4</v>
      </c>
      <c r="T22801" s="9">
        <v>49.1</v>
      </c>
    </row>
    <row r="22802" spans="1:20">
      <c r="A22802" s="8" t="s">
        <v>24400</v>
      </c>
      <c r="B22802" s="8" t="s">
        <v>85</v>
      </c>
      <c r="C22802" s="8" t="s">
        <v>24401</v>
      </c>
      <c r="D22802" s="15" t="s">
        <v>24402</v>
      </c>
      <c r="E22802" s="15" t="s">
        <v>24403</v>
      </c>
      <c r="F22802" s="40">
        <v>539.02</v>
      </c>
      <c r="G22802" s="38">
        <v>662.99459999999999</v>
      </c>
      <c r="H22802" s="8">
        <v>8</v>
      </c>
      <c r="I22802" s="9" t="s">
        <v>30302</v>
      </c>
      <c r="J22802" s="8" t="s">
        <v>53555</v>
      </c>
      <c r="L22802" s="5" t="s">
        <v>24272</v>
      </c>
      <c r="N22802" s="10" t="s">
        <v>52909</v>
      </c>
      <c r="O22802" s="10" t="s">
        <v>10588</v>
      </c>
      <c r="P22802" s="9">
        <v>15.977</v>
      </c>
      <c r="Q22802" s="9">
        <v>12.23</v>
      </c>
      <c r="R22802" s="9">
        <v>18.100000000000001</v>
      </c>
      <c r="S22802" s="9">
        <v>192.4</v>
      </c>
      <c r="T22802" s="9">
        <v>49.1</v>
      </c>
    </row>
    <row r="22803" spans="1:20">
      <c r="A22803" s="8" t="s">
        <v>24400</v>
      </c>
      <c r="B22803" s="8" t="s">
        <v>89</v>
      </c>
      <c r="C22803" s="8" t="s">
        <v>24401</v>
      </c>
      <c r="D22803" s="15" t="s">
        <v>24404</v>
      </c>
      <c r="E22803" s="15" t="s">
        <v>24405</v>
      </c>
      <c r="F22803" s="40">
        <v>560.98</v>
      </c>
      <c r="G22803" s="38">
        <v>690.00540000000001</v>
      </c>
      <c r="H22803" s="8">
        <v>8</v>
      </c>
      <c r="I22803" s="9" t="s">
        <v>30302</v>
      </c>
      <c r="J22803" s="8" t="s">
        <v>53555</v>
      </c>
      <c r="L22803" s="5" t="s">
        <v>24272</v>
      </c>
      <c r="N22803" s="10" t="s">
        <v>52910</v>
      </c>
      <c r="O22803" s="10" t="s">
        <v>10588</v>
      </c>
      <c r="P22803" s="9">
        <v>16.997</v>
      </c>
      <c r="Q22803" s="9">
        <v>13.25</v>
      </c>
      <c r="R22803" s="9">
        <v>18.100000000000001</v>
      </c>
      <c r="S22803" s="9">
        <v>192.4</v>
      </c>
      <c r="T22803" s="9">
        <v>49.1</v>
      </c>
    </row>
    <row r="22804" spans="1:20">
      <c r="A22804" s="8" t="s">
        <v>24400</v>
      </c>
      <c r="B22804" s="8" t="s">
        <v>105</v>
      </c>
      <c r="C22804" s="8" t="s">
        <v>24401</v>
      </c>
      <c r="D22804" s="15" t="s">
        <v>24406</v>
      </c>
      <c r="E22804" s="15" t="s">
        <v>24407</v>
      </c>
      <c r="F22804" s="40">
        <v>560.98</v>
      </c>
      <c r="G22804" s="38">
        <v>690.00540000000001</v>
      </c>
      <c r="H22804" s="8">
        <v>8</v>
      </c>
      <c r="I22804" s="9" t="s">
        <v>30302</v>
      </c>
      <c r="J22804" s="8" t="s">
        <v>53555</v>
      </c>
      <c r="L22804" s="5" t="s">
        <v>24272</v>
      </c>
      <c r="N22804" s="10" t="s">
        <v>52911</v>
      </c>
      <c r="O22804" s="10" t="s">
        <v>10588</v>
      </c>
      <c r="P22804" s="9">
        <v>16.963999999999999</v>
      </c>
      <c r="Q22804" s="9">
        <v>13.217000000000001</v>
      </c>
      <c r="R22804" s="9">
        <v>18.100000000000001</v>
      </c>
      <c r="S22804" s="9">
        <v>192.4</v>
      </c>
      <c r="T22804" s="9">
        <v>49.1</v>
      </c>
    </row>
    <row r="22805" spans="1:20">
      <c r="A22805" s="8" t="s">
        <v>24400</v>
      </c>
      <c r="B22805" s="8" t="s">
        <v>109</v>
      </c>
      <c r="C22805" s="8" t="s">
        <v>24401</v>
      </c>
      <c r="D22805" s="15" t="s">
        <v>24408</v>
      </c>
      <c r="E22805" s="15" t="s">
        <v>24409</v>
      </c>
      <c r="F22805" s="40">
        <v>589.42999999999995</v>
      </c>
      <c r="G22805" s="38">
        <v>724.99889999999994</v>
      </c>
      <c r="H22805" s="8">
        <v>2</v>
      </c>
      <c r="I22805" s="9" t="s">
        <v>30302</v>
      </c>
      <c r="J22805" s="8" t="s">
        <v>53555</v>
      </c>
      <c r="L22805" s="5" t="s">
        <v>24272</v>
      </c>
      <c r="N22805" s="10" t="s">
        <v>52912</v>
      </c>
      <c r="O22805" s="10" t="s">
        <v>10588</v>
      </c>
      <c r="P22805" s="9">
        <v>18.068000000000001</v>
      </c>
      <c r="Q22805" s="9">
        <v>14.321</v>
      </c>
      <c r="R22805" s="9">
        <v>18.100000000000001</v>
      </c>
      <c r="S22805" s="9">
        <v>192.4</v>
      </c>
      <c r="T22805" s="9">
        <v>49.1</v>
      </c>
    </row>
    <row r="22806" spans="1:20">
      <c r="A22806" s="8" t="s">
        <v>24400</v>
      </c>
      <c r="B22806" s="8" t="s">
        <v>128</v>
      </c>
      <c r="C22806" s="8" t="s">
        <v>24401</v>
      </c>
      <c r="D22806" s="15" t="s">
        <v>24410</v>
      </c>
      <c r="E22806" s="15" t="s">
        <v>24411</v>
      </c>
      <c r="F22806" s="40">
        <v>605.69000000000005</v>
      </c>
      <c r="G22806" s="38">
        <v>744.9987000000001</v>
      </c>
      <c r="H22806" s="8">
        <v>8</v>
      </c>
      <c r="I22806" s="9" t="s">
        <v>30302</v>
      </c>
      <c r="J22806" s="8" t="s">
        <v>53555</v>
      </c>
      <c r="L22806" s="5" t="s">
        <v>24272</v>
      </c>
      <c r="N22806" s="10" t="s">
        <v>52913</v>
      </c>
      <c r="O22806" s="10" t="s">
        <v>10588</v>
      </c>
      <c r="P22806" s="9">
        <v>18.283000000000001</v>
      </c>
      <c r="Q22806" s="9">
        <v>14.536</v>
      </c>
      <c r="R22806" s="9">
        <v>18.100000000000001</v>
      </c>
      <c r="S22806" s="9">
        <v>192.4</v>
      </c>
      <c r="T22806" s="9">
        <v>49.1</v>
      </c>
    </row>
    <row r="22807" spans="1:20">
      <c r="A22807" s="8" t="s">
        <v>24400</v>
      </c>
      <c r="B22807" s="8" t="s">
        <v>132</v>
      </c>
      <c r="C22807" s="8" t="s">
        <v>24401</v>
      </c>
      <c r="D22807" s="15" t="s">
        <v>24412</v>
      </c>
      <c r="E22807" s="15" t="s">
        <v>24413</v>
      </c>
      <c r="F22807" s="40">
        <v>639.84</v>
      </c>
      <c r="G22807" s="38">
        <v>787.00319999999999</v>
      </c>
      <c r="H22807" s="8">
        <v>8</v>
      </c>
      <c r="I22807" s="9" t="s">
        <v>30302</v>
      </c>
      <c r="J22807" s="8" t="s">
        <v>53555</v>
      </c>
      <c r="L22807" s="5" t="s">
        <v>24272</v>
      </c>
      <c r="N22807" s="10" t="s">
        <v>52914</v>
      </c>
      <c r="O22807" s="10" t="s">
        <v>10588</v>
      </c>
      <c r="P22807" s="9">
        <v>19.488</v>
      </c>
      <c r="Q22807" s="9">
        <v>15.741</v>
      </c>
      <c r="R22807" s="9">
        <v>18.100000000000001</v>
      </c>
      <c r="S22807" s="9">
        <v>192.4</v>
      </c>
      <c r="T22807" s="9">
        <v>49.1</v>
      </c>
    </row>
    <row r="22808" spans="1:20">
      <c r="A22808" s="8" t="s">
        <v>24400</v>
      </c>
      <c r="B22808" s="8" t="s">
        <v>140</v>
      </c>
      <c r="C22808" s="8" t="s">
        <v>24401</v>
      </c>
      <c r="D22808" s="15" t="s">
        <v>24414</v>
      </c>
      <c r="E22808" s="15" t="s">
        <v>24415</v>
      </c>
      <c r="F22808" s="40">
        <v>651.22</v>
      </c>
      <c r="G22808" s="38">
        <v>801.00060000000008</v>
      </c>
      <c r="H22808" s="8">
        <v>8</v>
      </c>
      <c r="I22808" s="9" t="s">
        <v>30302</v>
      </c>
      <c r="J22808" s="8" t="s">
        <v>53555</v>
      </c>
      <c r="L22808" s="5" t="s">
        <v>24272</v>
      </c>
      <c r="N22808" s="10" t="s">
        <v>52915</v>
      </c>
      <c r="O22808" s="10" t="s">
        <v>10588</v>
      </c>
      <c r="P22808" s="9">
        <v>19.919</v>
      </c>
      <c r="Q22808" s="9">
        <v>16.172000000000001</v>
      </c>
      <c r="R22808" s="9">
        <v>18.100000000000001</v>
      </c>
      <c r="S22808" s="9">
        <v>192.4</v>
      </c>
      <c r="T22808" s="9">
        <v>49.1</v>
      </c>
    </row>
    <row r="22809" spans="1:20">
      <c r="A22809" s="8" t="s">
        <v>24400</v>
      </c>
      <c r="B22809" s="8" t="s">
        <v>144</v>
      </c>
      <c r="C22809" s="8" t="s">
        <v>24401</v>
      </c>
      <c r="D22809" s="15" t="s">
        <v>24416</v>
      </c>
      <c r="E22809" s="15" t="s">
        <v>24417</v>
      </c>
      <c r="F22809" s="40">
        <v>695.93</v>
      </c>
      <c r="G22809" s="38">
        <v>855.99389999999994</v>
      </c>
      <c r="H22809" s="8">
        <v>8</v>
      </c>
      <c r="I22809" s="9" t="s">
        <v>30302</v>
      </c>
      <c r="J22809" s="8" t="s">
        <v>53555</v>
      </c>
      <c r="L22809" s="5" t="s">
        <v>24272</v>
      </c>
      <c r="N22809" s="10" t="s">
        <v>52916</v>
      </c>
      <c r="O22809" s="10" t="s">
        <v>10588</v>
      </c>
      <c r="P22809" s="9">
        <v>21.253</v>
      </c>
      <c r="Q22809" s="9">
        <v>17.506</v>
      </c>
      <c r="R22809" s="9">
        <v>18.100000000000001</v>
      </c>
      <c r="S22809" s="9">
        <v>192.4</v>
      </c>
      <c r="T22809" s="9">
        <v>49.1</v>
      </c>
    </row>
    <row r="22810" spans="1:20">
      <c r="A22810" s="8" t="s">
        <v>24418</v>
      </c>
      <c r="B22810" s="8" t="s">
        <v>714</v>
      </c>
      <c r="C22810" s="8" t="s">
        <v>24401</v>
      </c>
      <c r="D22810" s="15" t="s">
        <v>24419</v>
      </c>
      <c r="E22810" s="15" t="s">
        <v>24420</v>
      </c>
      <c r="F22810" s="40">
        <v>360.98</v>
      </c>
      <c r="G22810" s="38">
        <v>444.00540000000001</v>
      </c>
      <c r="H22810" s="8">
        <v>8</v>
      </c>
      <c r="I22810" s="9" t="s">
        <v>30302</v>
      </c>
      <c r="J22810" s="8" t="s">
        <v>53555</v>
      </c>
      <c r="L22810" s="5" t="s">
        <v>24272</v>
      </c>
      <c r="N22810" s="10" t="s">
        <v>52917</v>
      </c>
      <c r="O22810" s="10" t="s">
        <v>10588</v>
      </c>
      <c r="P22810" s="9">
        <v>9.8420000000000005</v>
      </c>
      <c r="Q22810" s="9">
        <v>7.8630000000000004</v>
      </c>
      <c r="R22810" s="9">
        <v>18.100000000000001</v>
      </c>
      <c r="S22810" s="9">
        <v>115</v>
      </c>
      <c r="T22810" s="9">
        <v>49.1</v>
      </c>
    </row>
    <row r="22811" spans="1:20">
      <c r="A22811" s="8" t="s">
        <v>24418</v>
      </c>
      <c r="B22811" s="8" t="s">
        <v>714</v>
      </c>
      <c r="C22811" s="8" t="s">
        <v>24421</v>
      </c>
      <c r="D22811" s="15" t="s">
        <v>24422</v>
      </c>
      <c r="E22811" s="15" t="s">
        <v>24423</v>
      </c>
      <c r="F22811" s="40">
        <v>432.52</v>
      </c>
      <c r="G22811" s="38">
        <v>531.99959999999999</v>
      </c>
      <c r="H22811" s="8">
        <v>13</v>
      </c>
      <c r="I22811" s="9" t="s">
        <v>30302</v>
      </c>
      <c r="J22811" s="8" t="s">
        <v>53555</v>
      </c>
      <c r="L22811" s="5" t="s">
        <v>53550</v>
      </c>
      <c r="N22811" s="10" t="s">
        <v>52918</v>
      </c>
      <c r="O22811" s="10" t="s">
        <v>10588</v>
      </c>
      <c r="P22811" s="9">
        <v>11.117000000000001</v>
      </c>
      <c r="Q22811" s="9">
        <v>9.1379999999999999</v>
      </c>
      <c r="R22811" s="9">
        <v>18.100000000000001</v>
      </c>
      <c r="S22811" s="9">
        <v>115</v>
      </c>
      <c r="T22811" s="9">
        <v>49.1</v>
      </c>
    </row>
    <row r="22812" spans="1:20">
      <c r="A22812" s="8" t="s">
        <v>24418</v>
      </c>
      <c r="B22812" s="8" t="s">
        <v>60</v>
      </c>
      <c r="C22812" s="8" t="s">
        <v>24401</v>
      </c>
      <c r="D22812" s="15" t="s">
        <v>24424</v>
      </c>
      <c r="E22812" s="15" t="s">
        <v>24425</v>
      </c>
      <c r="F22812" s="40">
        <v>336.59</v>
      </c>
      <c r="G22812" s="38">
        <v>414.00569999999999</v>
      </c>
      <c r="H22812" s="8">
        <v>8</v>
      </c>
      <c r="I22812" s="9" t="s">
        <v>30302</v>
      </c>
      <c r="J22812" s="8" t="s">
        <v>53555</v>
      </c>
      <c r="L22812" s="5" t="s">
        <v>24272</v>
      </c>
      <c r="N22812" s="10" t="s">
        <v>52919</v>
      </c>
      <c r="O22812" s="10" t="s">
        <v>10588</v>
      </c>
      <c r="P22812" s="9">
        <v>9.1709999999999994</v>
      </c>
      <c r="Q22812" s="9">
        <v>7.1929999999999996</v>
      </c>
      <c r="R22812" s="9">
        <v>18.100000000000001</v>
      </c>
      <c r="S22812" s="9">
        <v>115</v>
      </c>
      <c r="T22812" s="9">
        <v>49.1</v>
      </c>
    </row>
    <row r="22813" spans="1:20">
      <c r="A22813" s="8" t="s">
        <v>24418</v>
      </c>
      <c r="B22813" s="8" t="s">
        <v>60</v>
      </c>
      <c r="C22813" s="8" t="s">
        <v>24421</v>
      </c>
      <c r="D22813" s="15" t="s">
        <v>24426</v>
      </c>
      <c r="E22813" s="15" t="s">
        <v>24427</v>
      </c>
      <c r="F22813" s="40">
        <v>404.07</v>
      </c>
      <c r="G22813" s="38">
        <v>497.0061</v>
      </c>
      <c r="H22813" s="8">
        <v>13</v>
      </c>
      <c r="I22813" s="9" t="s">
        <v>30302</v>
      </c>
      <c r="J22813" s="8" t="s">
        <v>53555</v>
      </c>
      <c r="L22813" s="5" t="s">
        <v>53550</v>
      </c>
      <c r="N22813" s="10" t="s">
        <v>52920</v>
      </c>
      <c r="O22813" s="10" t="s">
        <v>10588</v>
      </c>
      <c r="P22813" s="9">
        <v>10.182</v>
      </c>
      <c r="Q22813" s="9">
        <v>8.2040000000000006</v>
      </c>
      <c r="R22813" s="9">
        <v>18.100000000000001</v>
      </c>
      <c r="S22813" s="9">
        <v>115</v>
      </c>
      <c r="T22813" s="9">
        <v>49.1</v>
      </c>
    </row>
    <row r="22814" spans="1:20">
      <c r="A22814" s="8" t="s">
        <v>24418</v>
      </c>
      <c r="B22814" s="8" t="s">
        <v>64</v>
      </c>
      <c r="C22814" s="8" t="s">
        <v>24401</v>
      </c>
      <c r="D22814" s="15" t="s">
        <v>24429</v>
      </c>
      <c r="E22814" s="15" t="s">
        <v>24430</v>
      </c>
      <c r="F22814" s="40">
        <v>336.59</v>
      </c>
      <c r="G22814" s="38">
        <v>414.00569999999999</v>
      </c>
      <c r="H22814" s="8">
        <v>2</v>
      </c>
      <c r="I22814" s="9" t="s">
        <v>30302</v>
      </c>
      <c r="J22814" s="8" t="s">
        <v>53555</v>
      </c>
      <c r="L22814" s="5" t="s">
        <v>24272</v>
      </c>
      <c r="N22814" s="10" t="s">
        <v>52921</v>
      </c>
      <c r="O22814" s="10" t="s">
        <v>10588</v>
      </c>
      <c r="P22814" s="9">
        <v>9.5190000000000001</v>
      </c>
      <c r="Q22814" s="9">
        <v>7.5380000000000003</v>
      </c>
      <c r="R22814" s="9">
        <v>18.100000000000001</v>
      </c>
      <c r="S22814" s="9">
        <v>115</v>
      </c>
      <c r="T22814" s="9">
        <v>49.1</v>
      </c>
    </row>
    <row r="22815" spans="1:20">
      <c r="A22815" s="8" t="s">
        <v>24418</v>
      </c>
      <c r="B22815" s="8" t="s">
        <v>64</v>
      </c>
      <c r="C22815" s="8" t="s">
        <v>24421</v>
      </c>
      <c r="D22815" s="15" t="s">
        <v>24431</v>
      </c>
      <c r="E22815" s="15" t="s">
        <v>24432</v>
      </c>
      <c r="F22815" s="40">
        <v>404.07</v>
      </c>
      <c r="G22815" s="38">
        <v>497.0061</v>
      </c>
      <c r="H22815" s="8">
        <v>8</v>
      </c>
      <c r="I22815" s="9" t="s">
        <v>30302</v>
      </c>
      <c r="J22815" s="8" t="s">
        <v>53555</v>
      </c>
      <c r="L22815" s="5" t="s">
        <v>53550</v>
      </c>
      <c r="N22815" s="10" t="s">
        <v>52922</v>
      </c>
      <c r="O22815" s="10" t="s">
        <v>10588</v>
      </c>
      <c r="P22815" s="9">
        <v>10.618</v>
      </c>
      <c r="Q22815" s="9">
        <v>8.6370000000000005</v>
      </c>
      <c r="R22815" s="9">
        <v>18.100000000000001</v>
      </c>
      <c r="S22815" s="9">
        <v>115</v>
      </c>
      <c r="T22815" s="9">
        <v>49.1</v>
      </c>
    </row>
    <row r="22816" spans="1:20">
      <c r="A22816" s="8" t="s">
        <v>24418</v>
      </c>
      <c r="B22816" s="8" t="s">
        <v>64</v>
      </c>
      <c r="C22816" s="8" t="s">
        <v>24428</v>
      </c>
      <c r="D22816" s="15" t="s">
        <v>24433</v>
      </c>
      <c r="E22816" s="15" t="s">
        <v>24434</v>
      </c>
      <c r="F22816" s="40">
        <v>404.07</v>
      </c>
      <c r="G22816" s="38">
        <v>497.0061</v>
      </c>
      <c r="H22816" s="8">
        <v>13</v>
      </c>
      <c r="I22816" s="9" t="s">
        <v>30302</v>
      </c>
      <c r="J22816" s="8" t="s">
        <v>53555</v>
      </c>
      <c r="L22816" s="5" t="s">
        <v>24272</v>
      </c>
      <c r="N22816" s="10" t="s">
        <v>52923</v>
      </c>
      <c r="O22816" s="10" t="s">
        <v>10588</v>
      </c>
      <c r="P22816" s="9">
        <v>9.5340000000000007</v>
      </c>
      <c r="Q22816" s="9">
        <v>7.5529999999999999</v>
      </c>
      <c r="R22816" s="9">
        <v>18.100000000000001</v>
      </c>
      <c r="S22816" s="9">
        <v>115</v>
      </c>
      <c r="T22816" s="9">
        <v>49.1</v>
      </c>
    </row>
    <row r="22817" spans="1:20">
      <c r="A22817" s="8" t="s">
        <v>24418</v>
      </c>
      <c r="B22817" s="8" t="s">
        <v>72</v>
      </c>
      <c r="C22817" s="8" t="s">
        <v>24401</v>
      </c>
      <c r="D22817" s="15" t="s">
        <v>24435</v>
      </c>
      <c r="E22817" s="15" t="s">
        <v>24436</v>
      </c>
      <c r="F22817" s="40">
        <v>356.91</v>
      </c>
      <c r="G22817" s="38">
        <v>438.99930000000001</v>
      </c>
      <c r="H22817" s="8">
        <v>2</v>
      </c>
      <c r="I22817" s="9" t="s">
        <v>30302</v>
      </c>
      <c r="J22817" s="8" t="s">
        <v>53555</v>
      </c>
      <c r="L22817" s="5" t="s">
        <v>24272</v>
      </c>
      <c r="N22817" s="10" t="s">
        <v>52924</v>
      </c>
      <c r="O22817" s="10" t="s">
        <v>10588</v>
      </c>
      <c r="P22817" s="9">
        <v>10.367000000000001</v>
      </c>
      <c r="Q22817" s="9">
        <v>8.3800000000000008</v>
      </c>
      <c r="R22817" s="9">
        <v>18.100000000000001</v>
      </c>
      <c r="S22817" s="9">
        <v>115</v>
      </c>
      <c r="T22817" s="9">
        <v>49.1</v>
      </c>
    </row>
    <row r="22818" spans="1:20">
      <c r="A22818" s="8" t="s">
        <v>24418</v>
      </c>
      <c r="B22818" s="8" t="s">
        <v>72</v>
      </c>
      <c r="C22818" s="8" t="s">
        <v>24421</v>
      </c>
      <c r="D22818" s="15" t="s">
        <v>24437</v>
      </c>
      <c r="E22818" s="15" t="s">
        <v>24438</v>
      </c>
      <c r="F22818" s="40">
        <v>428.46</v>
      </c>
      <c r="G22818" s="38">
        <v>527.00580000000002</v>
      </c>
      <c r="H22818" s="8">
        <v>8</v>
      </c>
      <c r="I22818" s="9" t="s">
        <v>30302</v>
      </c>
      <c r="J22818" s="8" t="s">
        <v>53555</v>
      </c>
      <c r="L22818" s="5" t="s">
        <v>53550</v>
      </c>
      <c r="N22818" s="10" t="s">
        <v>52925</v>
      </c>
      <c r="O22818" s="10" t="s">
        <v>10588</v>
      </c>
      <c r="P22818" s="9">
        <v>11.68</v>
      </c>
      <c r="Q22818" s="9">
        <v>9.6929999999999996</v>
      </c>
      <c r="R22818" s="9">
        <v>18.100000000000001</v>
      </c>
      <c r="S22818" s="9">
        <v>115</v>
      </c>
      <c r="T22818" s="9">
        <v>49.1</v>
      </c>
    </row>
    <row r="22819" spans="1:20">
      <c r="A22819" s="8" t="s">
        <v>24418</v>
      </c>
      <c r="B22819" s="8" t="s">
        <v>72</v>
      </c>
      <c r="C22819" s="8" t="s">
        <v>24428</v>
      </c>
      <c r="D22819" s="15" t="s">
        <v>24439</v>
      </c>
      <c r="E22819" s="15" t="s">
        <v>24440</v>
      </c>
      <c r="F22819" s="40">
        <v>428.46</v>
      </c>
      <c r="G22819" s="38">
        <v>527.00580000000002</v>
      </c>
      <c r="H22819" s="8">
        <v>13</v>
      </c>
      <c r="I22819" s="9" t="s">
        <v>30302</v>
      </c>
      <c r="J22819" s="8" t="s">
        <v>53555</v>
      </c>
      <c r="L22819" s="5" t="s">
        <v>24272</v>
      </c>
      <c r="N22819" s="10" t="s">
        <v>52926</v>
      </c>
      <c r="O22819" s="10" t="s">
        <v>10588</v>
      </c>
      <c r="P22819" s="9">
        <v>10.388999999999999</v>
      </c>
      <c r="Q22819" s="9">
        <v>8.4019999999999992</v>
      </c>
      <c r="R22819" s="9">
        <v>18.100000000000001</v>
      </c>
      <c r="S22819" s="9">
        <v>115</v>
      </c>
      <c r="T22819" s="9">
        <v>49.1</v>
      </c>
    </row>
    <row r="22820" spans="1:20">
      <c r="A22820" s="8" t="s">
        <v>24418</v>
      </c>
      <c r="B22820" s="8" t="s">
        <v>76</v>
      </c>
      <c r="C22820" s="8" t="s">
        <v>24401</v>
      </c>
      <c r="D22820" s="15" t="s">
        <v>24441</v>
      </c>
      <c r="E22820" s="15" t="s">
        <v>24442</v>
      </c>
      <c r="F22820" s="40">
        <v>369.11</v>
      </c>
      <c r="G22820" s="38">
        <v>454.00530000000003</v>
      </c>
      <c r="H22820" s="8">
        <v>8</v>
      </c>
      <c r="I22820" s="9" t="s">
        <v>30302</v>
      </c>
      <c r="J22820" s="8" t="s">
        <v>53555</v>
      </c>
      <c r="L22820" s="5" t="s">
        <v>24272</v>
      </c>
      <c r="N22820" s="10" t="s">
        <v>52927</v>
      </c>
      <c r="O22820" s="10" t="s">
        <v>10588</v>
      </c>
      <c r="P22820" s="9">
        <v>11.433999999999999</v>
      </c>
      <c r="Q22820" s="9">
        <v>9.2850000000000001</v>
      </c>
      <c r="R22820" s="9">
        <v>18.100000000000001</v>
      </c>
      <c r="S22820" s="9">
        <v>134.19999999999999</v>
      </c>
      <c r="T22820" s="9">
        <v>49.1</v>
      </c>
    </row>
    <row r="22821" spans="1:20">
      <c r="A22821" s="8" t="s">
        <v>24418</v>
      </c>
      <c r="B22821" s="8" t="s">
        <v>76</v>
      </c>
      <c r="C22821" s="8" t="s">
        <v>24421</v>
      </c>
      <c r="D22821" s="15" t="s">
        <v>24443</v>
      </c>
      <c r="E22821" s="15" t="s">
        <v>24444</v>
      </c>
      <c r="F22821" s="40">
        <v>442.28</v>
      </c>
      <c r="G22821" s="38">
        <v>544.00439999999992</v>
      </c>
      <c r="H22821" s="8">
        <v>8</v>
      </c>
      <c r="I22821" s="9" t="s">
        <v>30302</v>
      </c>
      <c r="J22821" s="8" t="s">
        <v>53555</v>
      </c>
      <c r="L22821" s="5" t="s">
        <v>53550</v>
      </c>
      <c r="N22821" s="10" t="s">
        <v>52928</v>
      </c>
      <c r="O22821" s="10" t="s">
        <v>10588</v>
      </c>
      <c r="P22821" s="9">
        <v>12.961</v>
      </c>
      <c r="Q22821" s="9">
        <v>10.811999999999999</v>
      </c>
      <c r="R22821" s="9">
        <v>18.100000000000001</v>
      </c>
      <c r="S22821" s="9">
        <v>134.19999999999999</v>
      </c>
      <c r="T22821" s="9">
        <v>49.1</v>
      </c>
    </row>
    <row r="22822" spans="1:20">
      <c r="A22822" s="8" t="s">
        <v>24418</v>
      </c>
      <c r="B22822" s="8" t="s">
        <v>76</v>
      </c>
      <c r="C22822" s="8" t="s">
        <v>24428</v>
      </c>
      <c r="D22822" s="15" t="s">
        <v>24445</v>
      </c>
      <c r="E22822" s="15" t="s">
        <v>24446</v>
      </c>
      <c r="F22822" s="40">
        <v>442.28</v>
      </c>
      <c r="G22822" s="38">
        <v>544.00439999999992</v>
      </c>
      <c r="H22822" s="8">
        <v>13</v>
      </c>
      <c r="I22822" s="9" t="s">
        <v>30302</v>
      </c>
      <c r="J22822" s="8" t="s">
        <v>53555</v>
      </c>
      <c r="L22822" s="5" t="s">
        <v>24272</v>
      </c>
      <c r="N22822" s="10" t="s">
        <v>52929</v>
      </c>
      <c r="O22822" s="10" t="s">
        <v>10588</v>
      </c>
      <c r="P22822" s="9">
        <v>11.461</v>
      </c>
      <c r="Q22822" s="9">
        <v>9.3119999999999994</v>
      </c>
      <c r="R22822" s="9">
        <v>18.100000000000001</v>
      </c>
      <c r="S22822" s="9">
        <v>134.19999999999999</v>
      </c>
      <c r="T22822" s="9">
        <v>49.1</v>
      </c>
    </row>
    <row r="22823" spans="1:20">
      <c r="A22823" s="8" t="s">
        <v>24418</v>
      </c>
      <c r="B22823" s="8" t="s">
        <v>83</v>
      </c>
      <c r="C22823" s="8" t="s">
        <v>24401</v>
      </c>
      <c r="D22823" s="15" t="s">
        <v>24447</v>
      </c>
      <c r="E22823" s="15" t="s">
        <v>24448</v>
      </c>
      <c r="F22823" s="40">
        <v>369.11</v>
      </c>
      <c r="G22823" s="38">
        <v>454.00530000000003</v>
      </c>
      <c r="H22823" s="8">
        <v>2</v>
      </c>
      <c r="I22823" s="9" t="s">
        <v>30302</v>
      </c>
      <c r="J22823" s="8" t="s">
        <v>53555</v>
      </c>
      <c r="L22823" s="5" t="s">
        <v>24272</v>
      </c>
      <c r="N22823" s="10" t="s">
        <v>52930</v>
      </c>
      <c r="O22823" s="10" t="s">
        <v>10588</v>
      </c>
      <c r="P22823" s="9">
        <v>11.106999999999999</v>
      </c>
      <c r="Q22823" s="9">
        <v>9.1069999999999993</v>
      </c>
      <c r="R22823" s="9">
        <v>18.100000000000001</v>
      </c>
      <c r="S22823" s="9">
        <v>115</v>
      </c>
      <c r="T22823" s="9">
        <v>49.1</v>
      </c>
    </row>
    <row r="22824" spans="1:20">
      <c r="A22824" s="8" t="s">
        <v>24418</v>
      </c>
      <c r="B22824" s="8" t="s">
        <v>83</v>
      </c>
      <c r="C22824" s="8" t="s">
        <v>24421</v>
      </c>
      <c r="D22824" s="15" t="s">
        <v>24449</v>
      </c>
      <c r="E22824" s="15" t="s">
        <v>24450</v>
      </c>
      <c r="F22824" s="40">
        <v>442.28</v>
      </c>
      <c r="G22824" s="38">
        <v>544.00439999999992</v>
      </c>
      <c r="H22824" s="8">
        <v>13</v>
      </c>
      <c r="I22824" s="9" t="s">
        <v>30302</v>
      </c>
      <c r="J22824" s="8" t="s">
        <v>53555</v>
      </c>
      <c r="L22824" s="5" t="s">
        <v>53550</v>
      </c>
      <c r="N22824" s="10" t="s">
        <v>52931</v>
      </c>
      <c r="O22824" s="10" t="s">
        <v>10588</v>
      </c>
      <c r="P22824" s="9">
        <v>12.496</v>
      </c>
      <c r="Q22824" s="9">
        <v>10.496</v>
      </c>
      <c r="R22824" s="9">
        <v>18.100000000000001</v>
      </c>
      <c r="S22824" s="9">
        <v>115</v>
      </c>
      <c r="T22824" s="9">
        <v>49.1</v>
      </c>
    </row>
    <row r="22825" spans="1:20">
      <c r="A22825" s="8" t="s">
        <v>24418</v>
      </c>
      <c r="B22825" s="8" t="s">
        <v>83</v>
      </c>
      <c r="C22825" s="8" t="s">
        <v>24428</v>
      </c>
      <c r="D22825" s="15" t="s">
        <v>24451</v>
      </c>
      <c r="E22825" s="15" t="s">
        <v>24452</v>
      </c>
      <c r="F22825" s="40">
        <v>442.28</v>
      </c>
      <c r="G22825" s="38">
        <v>544.00439999999992</v>
      </c>
      <c r="H22825" s="8">
        <v>13</v>
      </c>
      <c r="I22825" s="9" t="s">
        <v>30302</v>
      </c>
      <c r="J22825" s="8" t="s">
        <v>53555</v>
      </c>
      <c r="L22825" s="5" t="s">
        <v>24272</v>
      </c>
      <c r="N22825" s="10" t="s">
        <v>52932</v>
      </c>
      <c r="O22825" s="10" t="s">
        <v>10588</v>
      </c>
      <c r="P22825" s="9">
        <v>11.128</v>
      </c>
      <c r="Q22825" s="9">
        <v>9.1280000000000001</v>
      </c>
      <c r="R22825" s="9">
        <v>18.100000000000001</v>
      </c>
      <c r="S22825" s="9">
        <v>115</v>
      </c>
      <c r="T22825" s="9">
        <v>49.1</v>
      </c>
    </row>
    <row r="22826" spans="1:20">
      <c r="A22826" s="8" t="s">
        <v>24418</v>
      </c>
      <c r="B22826" s="8" t="s">
        <v>85</v>
      </c>
      <c r="C22826" s="8" t="s">
        <v>24401</v>
      </c>
      <c r="D22826" s="15" t="s">
        <v>24453</v>
      </c>
      <c r="E22826" s="15" t="s">
        <v>24454</v>
      </c>
      <c r="F22826" s="40">
        <v>384.55</v>
      </c>
      <c r="G22826" s="38">
        <v>472.99650000000003</v>
      </c>
      <c r="H22826" s="8">
        <v>2</v>
      </c>
      <c r="I22826" s="9" t="s">
        <v>30302</v>
      </c>
      <c r="J22826" s="8" t="s">
        <v>53555</v>
      </c>
      <c r="L22826" s="5" t="s">
        <v>24272</v>
      </c>
      <c r="N22826" s="10" t="s">
        <v>52933</v>
      </c>
      <c r="O22826" s="10" t="s">
        <v>10588</v>
      </c>
      <c r="P22826" s="9">
        <v>12.247</v>
      </c>
      <c r="Q22826" s="9">
        <v>10.085000000000001</v>
      </c>
      <c r="R22826" s="9">
        <v>18.100000000000001</v>
      </c>
      <c r="S22826" s="9">
        <v>134.19999999999999</v>
      </c>
      <c r="T22826" s="9">
        <v>49.1</v>
      </c>
    </row>
    <row r="22827" spans="1:20">
      <c r="A22827" s="8" t="s">
        <v>24418</v>
      </c>
      <c r="B22827" s="8" t="s">
        <v>85</v>
      </c>
      <c r="C22827" s="8" t="s">
        <v>24421</v>
      </c>
      <c r="D22827" s="15" t="s">
        <v>24455</v>
      </c>
      <c r="E22827" s="15" t="s">
        <v>24456</v>
      </c>
      <c r="F22827" s="40">
        <v>461.79</v>
      </c>
      <c r="G22827" s="38">
        <v>568.00170000000003</v>
      </c>
      <c r="H22827" s="8">
        <v>2</v>
      </c>
      <c r="I22827" s="9" t="s">
        <v>30302</v>
      </c>
      <c r="J22827" s="8" t="s">
        <v>53555</v>
      </c>
      <c r="L22827" s="5" t="s">
        <v>53550</v>
      </c>
      <c r="N22827" s="10" t="s">
        <v>52934</v>
      </c>
      <c r="O22827" s="10" t="s">
        <v>10588</v>
      </c>
      <c r="P22827" s="9">
        <v>13.85</v>
      </c>
      <c r="Q22827" s="9">
        <v>11.688000000000001</v>
      </c>
      <c r="R22827" s="9">
        <v>18.100000000000001</v>
      </c>
      <c r="S22827" s="9">
        <v>134.19999999999999</v>
      </c>
      <c r="T22827" s="9">
        <v>49.1</v>
      </c>
    </row>
    <row r="22828" spans="1:20">
      <c r="A22828" s="8" t="s">
        <v>24418</v>
      </c>
      <c r="B22828" s="8" t="s">
        <v>85</v>
      </c>
      <c r="C22828" s="8" t="s">
        <v>24428</v>
      </c>
      <c r="D22828" s="15" t="s">
        <v>24457</v>
      </c>
      <c r="E22828" s="15" t="s">
        <v>24458</v>
      </c>
      <c r="F22828" s="40">
        <v>461.79</v>
      </c>
      <c r="G22828" s="38">
        <v>568.00170000000003</v>
      </c>
      <c r="H22828" s="8">
        <v>13</v>
      </c>
      <c r="I22828" s="9" t="s">
        <v>30302</v>
      </c>
      <c r="J22828" s="8" t="s">
        <v>53555</v>
      </c>
      <c r="L22828" s="5" t="s">
        <v>24272</v>
      </c>
      <c r="N22828" s="10" t="s">
        <v>52935</v>
      </c>
      <c r="O22828" s="10" t="s">
        <v>10588</v>
      </c>
      <c r="P22828" s="9">
        <v>12.272</v>
      </c>
      <c r="Q22828" s="9">
        <v>10.11</v>
      </c>
      <c r="R22828" s="9">
        <v>18.100000000000001</v>
      </c>
      <c r="S22828" s="9">
        <v>134.19999999999999</v>
      </c>
      <c r="T22828" s="9">
        <v>49.1</v>
      </c>
    </row>
    <row r="22829" spans="1:20">
      <c r="A22829" s="8" t="s">
        <v>24418</v>
      </c>
      <c r="B22829" s="8" t="s">
        <v>89</v>
      </c>
      <c r="C22829" s="8" t="s">
        <v>24401</v>
      </c>
      <c r="D22829" s="15" t="s">
        <v>24459</v>
      </c>
      <c r="E22829" s="15" t="s">
        <v>24460</v>
      </c>
      <c r="F22829" s="40">
        <v>400.81</v>
      </c>
      <c r="G22829" s="38">
        <v>492.99630000000002</v>
      </c>
      <c r="H22829" s="8">
        <v>2</v>
      </c>
      <c r="I22829" s="9" t="s">
        <v>30302</v>
      </c>
      <c r="J22829" s="8" t="s">
        <v>53555</v>
      </c>
      <c r="L22829" s="5" t="s">
        <v>24272</v>
      </c>
      <c r="N22829" s="10" t="s">
        <v>52936</v>
      </c>
      <c r="O22829" s="10" t="s">
        <v>10588</v>
      </c>
      <c r="P22829" s="9">
        <v>13.48</v>
      </c>
      <c r="Q22829" s="9">
        <v>11.115</v>
      </c>
      <c r="R22829" s="9">
        <v>18.100000000000001</v>
      </c>
      <c r="S22829" s="9">
        <v>156.19999999999999</v>
      </c>
      <c r="T22829" s="9">
        <v>49.1</v>
      </c>
    </row>
    <row r="22830" spans="1:20">
      <c r="A22830" s="8" t="s">
        <v>24418</v>
      </c>
      <c r="B22830" s="8" t="s">
        <v>89</v>
      </c>
      <c r="C22830" s="8" t="s">
        <v>24421</v>
      </c>
      <c r="D22830" s="15" t="s">
        <v>24461</v>
      </c>
      <c r="E22830" s="15" t="s">
        <v>24462</v>
      </c>
      <c r="F22830" s="40">
        <v>481.3</v>
      </c>
      <c r="G22830" s="38">
        <v>591.99900000000002</v>
      </c>
      <c r="H22830" s="8">
        <v>13</v>
      </c>
      <c r="I22830" s="9" t="s">
        <v>30302</v>
      </c>
      <c r="J22830" s="8" t="s">
        <v>53555</v>
      </c>
      <c r="L22830" s="5" t="s">
        <v>53550</v>
      </c>
      <c r="N22830" s="10" t="s">
        <v>52937</v>
      </c>
      <c r="O22830" s="10" t="s">
        <v>10588</v>
      </c>
      <c r="P22830" s="9">
        <v>15.347</v>
      </c>
      <c r="Q22830" s="9">
        <v>12.981999999999999</v>
      </c>
      <c r="R22830" s="9">
        <v>18.100000000000001</v>
      </c>
      <c r="S22830" s="9">
        <v>156.19999999999999</v>
      </c>
      <c r="T22830" s="9">
        <v>49.1</v>
      </c>
    </row>
    <row r="22831" spans="1:20">
      <c r="A22831" s="8" t="s">
        <v>24418</v>
      </c>
      <c r="B22831" s="8" t="s">
        <v>89</v>
      </c>
      <c r="C22831" s="8" t="s">
        <v>24428</v>
      </c>
      <c r="D22831" s="15" t="s">
        <v>24463</v>
      </c>
      <c r="E22831" s="15" t="s">
        <v>24464</v>
      </c>
      <c r="F22831" s="40">
        <v>481.3</v>
      </c>
      <c r="G22831" s="38">
        <v>591.99900000000002</v>
      </c>
      <c r="H22831" s="8">
        <v>13</v>
      </c>
      <c r="I22831" s="9" t="s">
        <v>30302</v>
      </c>
      <c r="J22831" s="8" t="s">
        <v>53555</v>
      </c>
      <c r="L22831" s="5" t="s">
        <v>24272</v>
      </c>
      <c r="N22831" s="10" t="s">
        <v>52938</v>
      </c>
      <c r="O22831" s="10" t="s">
        <v>10588</v>
      </c>
      <c r="P22831" s="9">
        <v>13.519</v>
      </c>
      <c r="Q22831" s="9">
        <v>11.154</v>
      </c>
      <c r="R22831" s="9">
        <v>18.100000000000001</v>
      </c>
      <c r="S22831" s="9">
        <v>156.19999999999999</v>
      </c>
      <c r="T22831" s="9">
        <v>49.1</v>
      </c>
    </row>
    <row r="22832" spans="1:20">
      <c r="A22832" s="8" t="s">
        <v>24418</v>
      </c>
      <c r="B22832" s="8" t="s">
        <v>101</v>
      </c>
      <c r="C22832" s="8" t="s">
        <v>24401</v>
      </c>
      <c r="D22832" s="15" t="s">
        <v>24465</v>
      </c>
      <c r="E22832" s="15" t="s">
        <v>24466</v>
      </c>
      <c r="F22832" s="40">
        <v>380.49</v>
      </c>
      <c r="G22832" s="38">
        <v>468.0027</v>
      </c>
      <c r="H22832" s="8">
        <v>2</v>
      </c>
      <c r="I22832" s="9" t="s">
        <v>30302</v>
      </c>
      <c r="J22832" s="8" t="s">
        <v>53555</v>
      </c>
      <c r="L22832" s="5" t="s">
        <v>24272</v>
      </c>
      <c r="N22832" s="10" t="s">
        <v>52939</v>
      </c>
      <c r="O22832" s="10" t="s">
        <v>10588</v>
      </c>
      <c r="P22832" s="9">
        <v>11.923</v>
      </c>
      <c r="Q22832" s="9">
        <v>9.91</v>
      </c>
      <c r="R22832" s="9">
        <v>18.100000000000001</v>
      </c>
      <c r="S22832" s="9">
        <v>115</v>
      </c>
      <c r="T22832" s="9">
        <v>49.1</v>
      </c>
    </row>
    <row r="22833" spans="1:20">
      <c r="A22833" s="8" t="s">
        <v>24418</v>
      </c>
      <c r="B22833" s="8" t="s">
        <v>101</v>
      </c>
      <c r="C22833" s="8" t="s">
        <v>24421</v>
      </c>
      <c r="D22833" s="15" t="s">
        <v>24467</v>
      </c>
      <c r="E22833" s="15" t="s">
        <v>24468</v>
      </c>
      <c r="F22833" s="40">
        <v>456.91</v>
      </c>
      <c r="G22833" s="38">
        <v>561.99930000000006</v>
      </c>
      <c r="H22833" s="8">
        <v>8</v>
      </c>
      <c r="I22833" s="9" t="s">
        <v>30302</v>
      </c>
      <c r="J22833" s="8" t="s">
        <v>53555</v>
      </c>
      <c r="L22833" s="5" t="s">
        <v>53550</v>
      </c>
      <c r="N22833" s="10" t="s">
        <v>52940</v>
      </c>
      <c r="O22833" s="10" t="s">
        <v>10588</v>
      </c>
      <c r="P22833" s="9">
        <v>13.413</v>
      </c>
      <c r="Q22833" s="9">
        <v>11.4</v>
      </c>
      <c r="R22833" s="9">
        <v>18.100000000000001</v>
      </c>
      <c r="S22833" s="9">
        <v>115</v>
      </c>
      <c r="T22833" s="9">
        <v>49.1</v>
      </c>
    </row>
    <row r="22834" spans="1:20">
      <c r="A22834" s="8" t="s">
        <v>24418</v>
      </c>
      <c r="B22834" s="8" t="s">
        <v>101</v>
      </c>
      <c r="C22834" s="8" t="s">
        <v>24428</v>
      </c>
      <c r="D22834" s="15" t="s">
        <v>24469</v>
      </c>
      <c r="E22834" s="15" t="s">
        <v>24470</v>
      </c>
      <c r="F22834" s="40">
        <v>456.91</v>
      </c>
      <c r="G22834" s="38">
        <v>561.99930000000006</v>
      </c>
      <c r="H22834" s="8">
        <v>13</v>
      </c>
      <c r="I22834" s="9" t="s">
        <v>30302</v>
      </c>
      <c r="J22834" s="8" t="s">
        <v>53555</v>
      </c>
      <c r="L22834" s="5" t="s">
        <v>24272</v>
      </c>
      <c r="N22834" s="10" t="s">
        <v>52941</v>
      </c>
      <c r="O22834" s="10" t="s">
        <v>10588</v>
      </c>
      <c r="P22834" s="9">
        <v>11.945</v>
      </c>
      <c r="Q22834" s="9">
        <v>9.9320000000000004</v>
      </c>
      <c r="R22834" s="9">
        <v>18.100000000000001</v>
      </c>
      <c r="S22834" s="9">
        <v>115</v>
      </c>
      <c r="T22834" s="9">
        <v>49.1</v>
      </c>
    </row>
    <row r="22835" spans="1:20">
      <c r="A22835" s="8" t="s">
        <v>24418</v>
      </c>
      <c r="B22835" s="8" t="s">
        <v>105</v>
      </c>
      <c r="C22835" s="8" t="s">
        <v>24401</v>
      </c>
      <c r="D22835" s="15" t="s">
        <v>24471</v>
      </c>
      <c r="E22835" s="15" t="s">
        <v>24472</v>
      </c>
      <c r="F22835" s="40">
        <v>400.81</v>
      </c>
      <c r="G22835" s="38">
        <v>492.99630000000002</v>
      </c>
      <c r="H22835" s="8">
        <v>2</v>
      </c>
      <c r="I22835" s="9" t="s">
        <v>30302</v>
      </c>
      <c r="J22835" s="8" t="s">
        <v>53555</v>
      </c>
      <c r="L22835" s="5" t="s">
        <v>24272</v>
      </c>
      <c r="N22835" s="10" t="s">
        <v>52942</v>
      </c>
      <c r="O22835" s="10" t="s">
        <v>10588</v>
      </c>
      <c r="P22835" s="9">
        <v>13.138999999999999</v>
      </c>
      <c r="Q22835" s="9">
        <v>10.964</v>
      </c>
      <c r="R22835" s="9">
        <v>18.100000000000001</v>
      </c>
      <c r="S22835" s="9">
        <v>134.19999999999999</v>
      </c>
      <c r="T22835" s="9">
        <v>49.1</v>
      </c>
    </row>
    <row r="22836" spans="1:20">
      <c r="A22836" s="8" t="s">
        <v>24418</v>
      </c>
      <c r="B22836" s="8" t="s">
        <v>105</v>
      </c>
      <c r="C22836" s="8" t="s">
        <v>24421</v>
      </c>
      <c r="D22836" s="15" t="s">
        <v>24473</v>
      </c>
      <c r="E22836" s="15" t="s">
        <v>24474</v>
      </c>
      <c r="F22836" s="40">
        <v>481.3</v>
      </c>
      <c r="G22836" s="38">
        <v>591.99900000000002</v>
      </c>
      <c r="H22836" s="8">
        <v>8</v>
      </c>
      <c r="I22836" s="9" t="s">
        <v>30302</v>
      </c>
      <c r="J22836" s="8" t="s">
        <v>53555</v>
      </c>
      <c r="L22836" s="5" t="s">
        <v>53550</v>
      </c>
      <c r="N22836" s="10" t="s">
        <v>52943</v>
      </c>
      <c r="O22836" s="10" t="s">
        <v>10588</v>
      </c>
      <c r="P22836" s="9">
        <v>14.849</v>
      </c>
      <c r="Q22836" s="9">
        <v>12.673999999999999</v>
      </c>
      <c r="R22836" s="9">
        <v>18.100000000000001</v>
      </c>
      <c r="S22836" s="9">
        <v>134.19999999999999</v>
      </c>
      <c r="T22836" s="9">
        <v>49.1</v>
      </c>
    </row>
    <row r="22837" spans="1:20">
      <c r="A22837" s="8" t="s">
        <v>24418</v>
      </c>
      <c r="B22837" s="8" t="s">
        <v>105</v>
      </c>
      <c r="C22837" s="8" t="s">
        <v>24428</v>
      </c>
      <c r="D22837" s="15" t="s">
        <v>24475</v>
      </c>
      <c r="E22837" s="15" t="s">
        <v>24476</v>
      </c>
      <c r="F22837" s="40">
        <v>481.3</v>
      </c>
      <c r="G22837" s="38">
        <v>591.99900000000002</v>
      </c>
      <c r="H22837" s="8">
        <v>13</v>
      </c>
      <c r="I22837" s="9" t="s">
        <v>30302</v>
      </c>
      <c r="J22837" s="8" t="s">
        <v>53555</v>
      </c>
      <c r="L22837" s="5" t="s">
        <v>24272</v>
      </c>
      <c r="N22837" s="10" t="s">
        <v>52944</v>
      </c>
      <c r="O22837" s="10" t="s">
        <v>10588</v>
      </c>
      <c r="P22837" s="9">
        <v>13.167999999999999</v>
      </c>
      <c r="Q22837" s="9">
        <v>10.993</v>
      </c>
      <c r="R22837" s="9">
        <v>18.100000000000001</v>
      </c>
      <c r="S22837" s="9">
        <v>134.19999999999999</v>
      </c>
      <c r="T22837" s="9">
        <v>49.1</v>
      </c>
    </row>
    <row r="22838" spans="1:20">
      <c r="A22838" s="8" t="s">
        <v>24418</v>
      </c>
      <c r="B22838" s="8" t="s">
        <v>109</v>
      </c>
      <c r="C22838" s="8" t="s">
        <v>24401</v>
      </c>
      <c r="D22838" s="15" t="s">
        <v>24477</v>
      </c>
      <c r="E22838" s="15" t="s">
        <v>24478</v>
      </c>
      <c r="F22838" s="40">
        <v>421.14</v>
      </c>
      <c r="G22838" s="38">
        <v>518.00220000000002</v>
      </c>
      <c r="H22838" s="8">
        <v>2</v>
      </c>
      <c r="I22838" s="9" t="s">
        <v>30302</v>
      </c>
      <c r="J22838" s="8" t="s">
        <v>53555</v>
      </c>
      <c r="L22838" s="5" t="s">
        <v>24272</v>
      </c>
      <c r="N22838" s="10" t="s">
        <v>52945</v>
      </c>
      <c r="O22838" s="10" t="s">
        <v>10588</v>
      </c>
      <c r="P22838" s="9">
        <v>14.446</v>
      </c>
      <c r="Q22838" s="9">
        <v>12.068</v>
      </c>
      <c r="R22838" s="9">
        <v>18.100000000000001</v>
      </c>
      <c r="S22838" s="9">
        <v>156.19999999999999</v>
      </c>
      <c r="T22838" s="9">
        <v>49.1</v>
      </c>
    </row>
    <row r="22839" spans="1:20">
      <c r="A22839" s="8" t="s">
        <v>24418</v>
      </c>
      <c r="B22839" s="8" t="s">
        <v>109</v>
      </c>
      <c r="C22839" s="8" t="s">
        <v>24421</v>
      </c>
      <c r="D22839" s="15" t="s">
        <v>24479</v>
      </c>
      <c r="E22839" s="15" t="s">
        <v>24480</v>
      </c>
      <c r="F22839" s="40">
        <v>504.88</v>
      </c>
      <c r="G22839" s="38">
        <v>621.00239999999997</v>
      </c>
      <c r="H22839" s="8">
        <v>2</v>
      </c>
      <c r="I22839" s="9" t="s">
        <v>30302</v>
      </c>
      <c r="J22839" s="8" t="s">
        <v>53555</v>
      </c>
      <c r="L22839" s="5" t="s">
        <v>53550</v>
      </c>
      <c r="N22839" s="10" t="s">
        <v>52946</v>
      </c>
      <c r="O22839" s="10" t="s">
        <v>10588</v>
      </c>
      <c r="P22839" s="9">
        <v>16.396000000000001</v>
      </c>
      <c r="Q22839" s="9">
        <v>14.018000000000001</v>
      </c>
      <c r="R22839" s="9">
        <v>18.100000000000001</v>
      </c>
      <c r="S22839" s="9">
        <v>156.19999999999999</v>
      </c>
      <c r="T22839" s="9">
        <v>49.1</v>
      </c>
    </row>
    <row r="22840" spans="1:20">
      <c r="A22840" s="8" t="s">
        <v>24418</v>
      </c>
      <c r="B22840" s="8" t="s">
        <v>109</v>
      </c>
      <c r="C22840" s="8" t="s">
        <v>24428</v>
      </c>
      <c r="D22840" s="15" t="s">
        <v>24481</v>
      </c>
      <c r="E22840" s="15" t="s">
        <v>24482</v>
      </c>
      <c r="F22840" s="40">
        <v>504.88</v>
      </c>
      <c r="G22840" s="38">
        <v>621.00239999999997</v>
      </c>
      <c r="H22840" s="8">
        <v>13</v>
      </c>
      <c r="I22840" s="9" t="s">
        <v>30302</v>
      </c>
      <c r="J22840" s="8" t="s">
        <v>53555</v>
      </c>
      <c r="L22840" s="5" t="s">
        <v>24272</v>
      </c>
      <c r="N22840" s="10" t="s">
        <v>52947</v>
      </c>
      <c r="O22840" s="10" t="s">
        <v>10588</v>
      </c>
      <c r="P22840" s="9">
        <v>14.483000000000001</v>
      </c>
      <c r="Q22840" s="9">
        <v>12.105</v>
      </c>
      <c r="R22840" s="9">
        <v>18.100000000000001</v>
      </c>
      <c r="S22840" s="9">
        <v>156.19999999999999</v>
      </c>
      <c r="T22840" s="9">
        <v>49.1</v>
      </c>
    </row>
    <row r="22841" spans="1:20">
      <c r="A22841" s="8" t="s">
        <v>24418</v>
      </c>
      <c r="B22841" s="8" t="s">
        <v>113</v>
      </c>
      <c r="C22841" s="8" t="s">
        <v>24401</v>
      </c>
      <c r="D22841" s="15" t="s">
        <v>24483</v>
      </c>
      <c r="E22841" s="15" t="s">
        <v>24484</v>
      </c>
      <c r="F22841" s="40">
        <v>440.65</v>
      </c>
      <c r="G22841" s="38">
        <v>541.99950000000001</v>
      </c>
      <c r="H22841" s="8">
        <v>2</v>
      </c>
      <c r="I22841" s="9" t="s">
        <v>30302</v>
      </c>
      <c r="J22841" s="8" t="s">
        <v>53555</v>
      </c>
      <c r="L22841" s="5" t="s">
        <v>24272</v>
      </c>
      <c r="N22841" s="10" t="s">
        <v>52948</v>
      </c>
      <c r="O22841" s="10" t="s">
        <v>10588</v>
      </c>
      <c r="P22841" s="9">
        <v>15.627000000000001</v>
      </c>
      <c r="Q22841" s="9">
        <v>13.044</v>
      </c>
      <c r="R22841" s="9">
        <v>18.100000000000001</v>
      </c>
      <c r="S22841" s="9">
        <v>172.4</v>
      </c>
      <c r="T22841" s="9">
        <v>49.1</v>
      </c>
    </row>
    <row r="22842" spans="1:20">
      <c r="A22842" s="8" t="s">
        <v>24418</v>
      </c>
      <c r="B22842" s="8" t="s">
        <v>113</v>
      </c>
      <c r="C22842" s="8" t="s">
        <v>24421</v>
      </c>
      <c r="D22842" s="15" t="s">
        <v>24485</v>
      </c>
      <c r="E22842" s="15" t="s">
        <v>24486</v>
      </c>
      <c r="F22842" s="40">
        <v>529.27</v>
      </c>
      <c r="G22842" s="38">
        <v>651.00209999999993</v>
      </c>
      <c r="H22842" s="8">
        <v>13</v>
      </c>
      <c r="I22842" s="9" t="s">
        <v>30302</v>
      </c>
      <c r="J22842" s="8" t="s">
        <v>53555</v>
      </c>
      <c r="L22842" s="5" t="s">
        <v>53550</v>
      </c>
      <c r="N22842" s="10" t="s">
        <v>52949</v>
      </c>
      <c r="O22842" s="10" t="s">
        <v>10588</v>
      </c>
      <c r="P22842" s="9">
        <v>17.797000000000001</v>
      </c>
      <c r="Q22842" s="9">
        <v>15.214</v>
      </c>
      <c r="R22842" s="9">
        <v>18.100000000000001</v>
      </c>
      <c r="S22842" s="9">
        <v>172.4</v>
      </c>
      <c r="T22842" s="9">
        <v>49.1</v>
      </c>
    </row>
    <row r="22843" spans="1:20">
      <c r="A22843" s="8" t="s">
        <v>24418</v>
      </c>
      <c r="B22843" s="8" t="s">
        <v>113</v>
      </c>
      <c r="C22843" s="8" t="s">
        <v>24428</v>
      </c>
      <c r="D22843" s="15" t="s">
        <v>24487</v>
      </c>
      <c r="E22843" s="15" t="s">
        <v>24488</v>
      </c>
      <c r="F22843" s="40">
        <v>529.27</v>
      </c>
      <c r="G22843" s="38">
        <v>651.00209999999993</v>
      </c>
      <c r="H22843" s="8">
        <v>13</v>
      </c>
      <c r="I22843" s="9" t="s">
        <v>30302</v>
      </c>
      <c r="J22843" s="8" t="s">
        <v>53555</v>
      </c>
      <c r="L22843" s="5" t="s">
        <v>24272</v>
      </c>
      <c r="N22843" s="10" t="s">
        <v>52950</v>
      </c>
      <c r="O22843" s="10" t="s">
        <v>10588</v>
      </c>
      <c r="P22843" s="9">
        <v>15.669</v>
      </c>
      <c r="Q22843" s="9">
        <v>13.086</v>
      </c>
      <c r="R22843" s="9">
        <v>18.100000000000001</v>
      </c>
      <c r="S22843" s="9">
        <v>172.4</v>
      </c>
      <c r="T22843" s="9">
        <v>49.1</v>
      </c>
    </row>
    <row r="22844" spans="1:20">
      <c r="A22844" s="8" t="s">
        <v>24418</v>
      </c>
      <c r="B22844" s="8" t="s">
        <v>117</v>
      </c>
      <c r="C22844" s="8" t="s">
        <v>24401</v>
      </c>
      <c r="D22844" s="15" t="s">
        <v>24489</v>
      </c>
      <c r="E22844" s="15" t="s">
        <v>24490</v>
      </c>
      <c r="F22844" s="40">
        <v>500.81</v>
      </c>
      <c r="G22844" s="38">
        <v>615.99630000000002</v>
      </c>
      <c r="H22844" s="8">
        <v>13</v>
      </c>
      <c r="I22844" s="9" t="s">
        <v>30302</v>
      </c>
      <c r="J22844" s="8" t="s">
        <v>53555</v>
      </c>
      <c r="L22844" s="5" t="s">
        <v>24272</v>
      </c>
      <c r="N22844" s="10" t="s">
        <v>52951</v>
      </c>
      <c r="O22844" s="10" t="s">
        <v>10588</v>
      </c>
      <c r="P22844" s="9">
        <v>16.864999999999998</v>
      </c>
      <c r="Q22844" s="9">
        <v>14.025</v>
      </c>
      <c r="R22844" s="9">
        <v>18.100000000000001</v>
      </c>
      <c r="S22844" s="9">
        <v>192.4</v>
      </c>
      <c r="T22844" s="9">
        <v>49.1</v>
      </c>
    </row>
    <row r="22845" spans="1:20">
      <c r="A22845" s="8" t="s">
        <v>24418</v>
      </c>
      <c r="B22845" s="8" t="s">
        <v>117</v>
      </c>
      <c r="C22845" s="8" t="s">
        <v>24421</v>
      </c>
      <c r="D22845" s="15" t="s">
        <v>24491</v>
      </c>
      <c r="E22845" s="15" t="s">
        <v>24492</v>
      </c>
      <c r="F22845" s="40">
        <v>601.63</v>
      </c>
      <c r="G22845" s="38">
        <v>740.00490000000002</v>
      </c>
      <c r="H22845" s="8">
        <v>13</v>
      </c>
      <c r="I22845" s="9" t="s">
        <v>30302</v>
      </c>
      <c r="J22845" s="8" t="s">
        <v>53555</v>
      </c>
      <c r="L22845" s="5" t="s">
        <v>53550</v>
      </c>
      <c r="N22845" s="10" t="s">
        <v>52952</v>
      </c>
      <c r="O22845" s="10" t="s">
        <v>10588</v>
      </c>
      <c r="P22845" s="9">
        <v>19.239000000000001</v>
      </c>
      <c r="Q22845" s="9">
        <v>16.399000000000001</v>
      </c>
      <c r="R22845" s="9">
        <v>18.100000000000001</v>
      </c>
      <c r="S22845" s="9">
        <v>192.4</v>
      </c>
      <c r="T22845" s="9">
        <v>49.1</v>
      </c>
    </row>
    <row r="22846" spans="1:20">
      <c r="A22846" s="8" t="s">
        <v>24418</v>
      </c>
      <c r="B22846" s="8" t="s">
        <v>117</v>
      </c>
      <c r="C22846" s="8" t="s">
        <v>24428</v>
      </c>
      <c r="D22846" s="15" t="s">
        <v>24493</v>
      </c>
      <c r="E22846" s="15" t="s">
        <v>24494</v>
      </c>
      <c r="F22846" s="40">
        <v>601.63</v>
      </c>
      <c r="G22846" s="38">
        <v>740.00490000000002</v>
      </c>
      <c r="H22846" s="8">
        <v>13</v>
      </c>
      <c r="I22846" s="9" t="s">
        <v>30302</v>
      </c>
      <c r="J22846" s="8" t="s">
        <v>53555</v>
      </c>
      <c r="L22846" s="5" t="s">
        <v>24272</v>
      </c>
      <c r="N22846" s="10" t="s">
        <v>52953</v>
      </c>
      <c r="O22846" s="10" t="s">
        <v>10588</v>
      </c>
      <c r="P22846" s="9">
        <v>16.899000000000001</v>
      </c>
      <c r="Q22846" s="9">
        <v>14.058999999999999</v>
      </c>
      <c r="R22846" s="9">
        <v>18.100000000000001</v>
      </c>
      <c r="S22846" s="9">
        <v>192.4</v>
      </c>
      <c r="T22846" s="9">
        <v>49.1</v>
      </c>
    </row>
    <row r="22847" spans="1:20">
      <c r="A22847" s="8" t="s">
        <v>24418</v>
      </c>
      <c r="B22847" s="8" t="s">
        <v>125</v>
      </c>
      <c r="C22847" s="8" t="s">
        <v>24401</v>
      </c>
      <c r="D22847" s="15" t="s">
        <v>24495</v>
      </c>
      <c r="E22847" s="15" t="s">
        <v>24496</v>
      </c>
      <c r="F22847" s="40">
        <v>413.01</v>
      </c>
      <c r="G22847" s="38">
        <v>508.00229999999999</v>
      </c>
      <c r="H22847" s="8">
        <v>2</v>
      </c>
      <c r="I22847" s="9" t="s">
        <v>30302</v>
      </c>
      <c r="J22847" s="8" t="s">
        <v>53555</v>
      </c>
      <c r="L22847" s="5" t="s">
        <v>24272</v>
      </c>
      <c r="N22847" s="10" t="s">
        <v>52954</v>
      </c>
      <c r="O22847" s="10" t="s">
        <v>10588</v>
      </c>
      <c r="P22847" s="9">
        <v>13.177</v>
      </c>
      <c r="Q22847" s="9">
        <v>10.992000000000001</v>
      </c>
      <c r="R22847" s="9">
        <v>18.100000000000001</v>
      </c>
      <c r="S22847" s="9">
        <v>134.19999999999999</v>
      </c>
      <c r="T22847" s="9">
        <v>49.1</v>
      </c>
    </row>
    <row r="22848" spans="1:20">
      <c r="A22848" s="8" t="s">
        <v>24418</v>
      </c>
      <c r="B22848" s="8" t="s">
        <v>125</v>
      </c>
      <c r="C22848" s="8" t="s">
        <v>24421</v>
      </c>
      <c r="D22848" s="15" t="s">
        <v>24497</v>
      </c>
      <c r="E22848" s="15" t="s">
        <v>24498</v>
      </c>
      <c r="F22848" s="40">
        <v>495.12</v>
      </c>
      <c r="G22848" s="38">
        <v>608.99760000000003</v>
      </c>
      <c r="H22848" s="8">
        <v>13</v>
      </c>
      <c r="I22848" s="9" t="s">
        <v>30302</v>
      </c>
      <c r="J22848" s="8" t="s">
        <v>53555</v>
      </c>
      <c r="L22848" s="5" t="s">
        <v>53550</v>
      </c>
      <c r="N22848" s="10" t="s">
        <v>52955</v>
      </c>
      <c r="O22848" s="10" t="s">
        <v>10588</v>
      </c>
      <c r="P22848" s="9">
        <v>14.776999999999999</v>
      </c>
      <c r="Q22848" s="9">
        <v>12.592000000000001</v>
      </c>
      <c r="R22848" s="9">
        <v>18.100000000000001</v>
      </c>
      <c r="S22848" s="9">
        <v>134.19999999999999</v>
      </c>
      <c r="T22848" s="9">
        <v>49.1</v>
      </c>
    </row>
    <row r="22849" spans="1:20">
      <c r="A22849" s="8" t="s">
        <v>24418</v>
      </c>
      <c r="B22849" s="8" t="s">
        <v>125</v>
      </c>
      <c r="C22849" s="8" t="s">
        <v>24428</v>
      </c>
      <c r="D22849" s="15" t="s">
        <v>24499</v>
      </c>
      <c r="E22849" s="15" t="s">
        <v>24500</v>
      </c>
      <c r="F22849" s="40">
        <v>495.12</v>
      </c>
      <c r="G22849" s="38">
        <v>608.99760000000003</v>
      </c>
      <c r="H22849" s="8">
        <v>13</v>
      </c>
      <c r="I22849" s="9" t="s">
        <v>30302</v>
      </c>
      <c r="J22849" s="8" t="s">
        <v>53555</v>
      </c>
      <c r="L22849" s="5" t="s">
        <v>24272</v>
      </c>
      <c r="N22849" s="10" t="s">
        <v>52956</v>
      </c>
      <c r="O22849" s="10" t="s">
        <v>10588</v>
      </c>
      <c r="P22849" s="9">
        <v>13.196999999999999</v>
      </c>
      <c r="Q22849" s="9">
        <v>11.012</v>
      </c>
      <c r="R22849" s="9">
        <v>18.100000000000001</v>
      </c>
      <c r="S22849" s="9">
        <v>134.19999999999999</v>
      </c>
      <c r="T22849" s="9">
        <v>49.1</v>
      </c>
    </row>
    <row r="22850" spans="1:20">
      <c r="A22850" s="8" t="s">
        <v>24418</v>
      </c>
      <c r="B22850" s="8" t="s">
        <v>128</v>
      </c>
      <c r="C22850" s="8" t="s">
        <v>24401</v>
      </c>
      <c r="D22850" s="15" t="s">
        <v>24501</v>
      </c>
      <c r="E22850" s="15" t="s">
        <v>24502</v>
      </c>
      <c r="F22850" s="40">
        <v>432.52</v>
      </c>
      <c r="G22850" s="38">
        <v>531.99959999999999</v>
      </c>
      <c r="H22850" s="8">
        <v>2</v>
      </c>
      <c r="I22850" s="9" t="s">
        <v>30302</v>
      </c>
      <c r="J22850" s="8" t="s">
        <v>53555</v>
      </c>
      <c r="L22850" s="5" t="s">
        <v>24272</v>
      </c>
      <c r="N22850" s="10" t="s">
        <v>52957</v>
      </c>
      <c r="O22850" s="10" t="s">
        <v>10588</v>
      </c>
      <c r="P22850" s="9">
        <v>14.339</v>
      </c>
      <c r="Q22850" s="9">
        <v>12.146000000000001</v>
      </c>
      <c r="R22850" s="9">
        <v>18.100000000000001</v>
      </c>
      <c r="S22850" s="9">
        <v>134.19999999999999</v>
      </c>
      <c r="T22850" s="9">
        <v>49.1</v>
      </c>
    </row>
    <row r="22851" spans="1:20">
      <c r="A22851" s="8" t="s">
        <v>24418</v>
      </c>
      <c r="B22851" s="8" t="s">
        <v>128</v>
      </c>
      <c r="C22851" s="8" t="s">
        <v>24421</v>
      </c>
      <c r="D22851" s="15" t="s">
        <v>24503</v>
      </c>
      <c r="E22851" s="15" t="s">
        <v>24504</v>
      </c>
      <c r="F22851" s="40">
        <v>519.51</v>
      </c>
      <c r="G22851" s="38">
        <v>638.9973</v>
      </c>
      <c r="H22851" s="8">
        <v>13</v>
      </c>
      <c r="I22851" s="9" t="s">
        <v>30302</v>
      </c>
      <c r="J22851" s="8" t="s">
        <v>53555</v>
      </c>
      <c r="L22851" s="5" t="s">
        <v>53550</v>
      </c>
      <c r="N22851" s="10" t="s">
        <v>52958</v>
      </c>
      <c r="O22851" s="10" t="s">
        <v>10588</v>
      </c>
      <c r="P22851" s="9">
        <v>16.158999999999999</v>
      </c>
      <c r="Q22851" s="9">
        <v>13.965999999999999</v>
      </c>
      <c r="R22851" s="9">
        <v>18.100000000000001</v>
      </c>
      <c r="S22851" s="9">
        <v>134.19999999999999</v>
      </c>
      <c r="T22851" s="9">
        <v>49.1</v>
      </c>
    </row>
    <row r="22852" spans="1:20">
      <c r="A22852" s="8" t="s">
        <v>24418</v>
      </c>
      <c r="B22852" s="8" t="s">
        <v>128</v>
      </c>
      <c r="C22852" s="8" t="s">
        <v>24428</v>
      </c>
      <c r="D22852" s="15" t="s">
        <v>24505</v>
      </c>
      <c r="E22852" s="15" t="s">
        <v>24506</v>
      </c>
      <c r="F22852" s="40">
        <v>519.51</v>
      </c>
      <c r="G22852" s="38">
        <v>638.9973</v>
      </c>
      <c r="H22852" s="8">
        <v>13</v>
      </c>
      <c r="I22852" s="9" t="s">
        <v>30302</v>
      </c>
      <c r="J22852" s="8" t="s">
        <v>53555</v>
      </c>
      <c r="L22852" s="5" t="s">
        <v>24272</v>
      </c>
      <c r="N22852" s="10" t="s">
        <v>52959</v>
      </c>
      <c r="O22852" s="10" t="s">
        <v>10588</v>
      </c>
      <c r="P22852" s="9">
        <v>14.366</v>
      </c>
      <c r="Q22852" s="9">
        <v>12.173</v>
      </c>
      <c r="R22852" s="9">
        <v>18.100000000000001</v>
      </c>
      <c r="S22852" s="9">
        <v>134.19999999999999</v>
      </c>
      <c r="T22852" s="9">
        <v>49.1</v>
      </c>
    </row>
    <row r="22853" spans="1:20">
      <c r="A22853" s="8" t="s">
        <v>24418</v>
      </c>
      <c r="B22853" s="8" t="s">
        <v>132</v>
      </c>
      <c r="C22853" s="8" t="s">
        <v>24401</v>
      </c>
      <c r="D22853" s="15" t="s">
        <v>24507</v>
      </c>
      <c r="E22853" s="15" t="s">
        <v>24508</v>
      </c>
      <c r="F22853" s="40">
        <v>456.91</v>
      </c>
      <c r="G22853" s="38">
        <v>561.99930000000006</v>
      </c>
      <c r="H22853" s="8">
        <v>2</v>
      </c>
      <c r="I22853" s="9" t="s">
        <v>30302</v>
      </c>
      <c r="J22853" s="8" t="s">
        <v>53555</v>
      </c>
      <c r="L22853" s="5" t="s">
        <v>24272</v>
      </c>
      <c r="N22853" s="10" t="s">
        <v>52960</v>
      </c>
      <c r="O22853" s="10" t="s">
        <v>10588</v>
      </c>
      <c r="P22853" s="9">
        <v>15.754</v>
      </c>
      <c r="Q22853" s="9">
        <v>13.358000000000001</v>
      </c>
      <c r="R22853" s="9">
        <v>18.100000000000001</v>
      </c>
      <c r="S22853" s="9">
        <v>156.19999999999999</v>
      </c>
      <c r="T22853" s="9">
        <v>49.1</v>
      </c>
    </row>
    <row r="22854" spans="1:20">
      <c r="A22854" s="8" t="s">
        <v>24418</v>
      </c>
      <c r="B22854" s="8" t="s">
        <v>132</v>
      </c>
      <c r="C22854" s="8" t="s">
        <v>24421</v>
      </c>
      <c r="D22854" s="15" t="s">
        <v>24509</v>
      </c>
      <c r="E22854" s="15" t="s">
        <v>24510</v>
      </c>
      <c r="F22854" s="40">
        <v>547.97</v>
      </c>
      <c r="G22854" s="38">
        <v>674.00310000000002</v>
      </c>
      <c r="H22854" s="8">
        <v>13</v>
      </c>
      <c r="I22854" s="9" t="s">
        <v>30302</v>
      </c>
      <c r="J22854" s="8" t="s">
        <v>53555</v>
      </c>
      <c r="L22854" s="5" t="s">
        <v>53550</v>
      </c>
      <c r="N22854" s="10" t="s">
        <v>52961</v>
      </c>
      <c r="O22854" s="10" t="s">
        <v>10588</v>
      </c>
      <c r="P22854" s="9">
        <v>17.814</v>
      </c>
      <c r="Q22854" s="9">
        <v>15.417999999999999</v>
      </c>
      <c r="R22854" s="9">
        <v>18.100000000000001</v>
      </c>
      <c r="S22854" s="9">
        <v>156.19999999999999</v>
      </c>
      <c r="T22854" s="9">
        <v>49.1</v>
      </c>
    </row>
    <row r="22855" spans="1:20">
      <c r="A22855" s="8" t="s">
        <v>24418</v>
      </c>
      <c r="B22855" s="8" t="s">
        <v>132</v>
      </c>
      <c r="C22855" s="8" t="s">
        <v>24428</v>
      </c>
      <c r="D22855" s="15" t="s">
        <v>24511</v>
      </c>
      <c r="E22855" s="15" t="s">
        <v>24512</v>
      </c>
      <c r="F22855" s="40">
        <v>547.97</v>
      </c>
      <c r="G22855" s="38">
        <v>674.00310000000002</v>
      </c>
      <c r="H22855" s="8">
        <v>13</v>
      </c>
      <c r="I22855" s="9" t="s">
        <v>30302</v>
      </c>
      <c r="J22855" s="8" t="s">
        <v>53555</v>
      </c>
      <c r="L22855" s="5" t="s">
        <v>24272</v>
      </c>
      <c r="N22855" s="10" t="s">
        <v>52962</v>
      </c>
      <c r="O22855" s="10" t="s">
        <v>10588</v>
      </c>
      <c r="P22855" s="9">
        <v>15.789</v>
      </c>
      <c r="Q22855" s="9">
        <v>13.393000000000001</v>
      </c>
      <c r="R22855" s="9">
        <v>18.100000000000001</v>
      </c>
      <c r="S22855" s="9">
        <v>156</v>
      </c>
      <c r="T22855" s="9">
        <v>49.1</v>
      </c>
    </row>
    <row r="22856" spans="1:20">
      <c r="A22856" s="8" t="s">
        <v>24418</v>
      </c>
      <c r="B22856" s="8" t="s">
        <v>136</v>
      </c>
      <c r="C22856" s="8" t="s">
        <v>24401</v>
      </c>
      <c r="D22856" s="15" t="s">
        <v>24513</v>
      </c>
      <c r="E22856" s="15" t="s">
        <v>24514</v>
      </c>
      <c r="F22856" s="40">
        <v>481.3</v>
      </c>
      <c r="G22856" s="38">
        <v>591.99900000000002</v>
      </c>
      <c r="H22856" s="8">
        <v>2</v>
      </c>
      <c r="I22856" s="9" t="s">
        <v>30302</v>
      </c>
      <c r="J22856" s="8" t="s">
        <v>53555</v>
      </c>
      <c r="L22856" s="5" t="s">
        <v>24272</v>
      </c>
      <c r="N22856" s="10" t="s">
        <v>52963</v>
      </c>
      <c r="O22856" s="10" t="s">
        <v>10588</v>
      </c>
      <c r="P22856" s="9">
        <v>17.015000000000001</v>
      </c>
      <c r="Q22856" s="9">
        <v>14.414</v>
      </c>
      <c r="R22856" s="9">
        <v>18.100000000000001</v>
      </c>
      <c r="S22856" s="9">
        <v>172.4</v>
      </c>
      <c r="T22856" s="9">
        <v>49.1</v>
      </c>
    </row>
    <row r="22857" spans="1:20">
      <c r="A22857" s="8" t="s">
        <v>24418</v>
      </c>
      <c r="B22857" s="8" t="s">
        <v>136</v>
      </c>
      <c r="C22857" s="8" t="s">
        <v>24421</v>
      </c>
      <c r="D22857" s="15" t="s">
        <v>24515</v>
      </c>
      <c r="E22857" s="15" t="s">
        <v>24516</v>
      </c>
      <c r="F22857" s="40">
        <v>577.24</v>
      </c>
      <c r="G22857" s="38">
        <v>710.00519999999995</v>
      </c>
      <c r="H22857" s="8">
        <v>8</v>
      </c>
      <c r="I22857" s="9" t="s">
        <v>30302</v>
      </c>
      <c r="J22857" s="8" t="s">
        <v>53555</v>
      </c>
      <c r="L22857" s="5" t="s">
        <v>53550</v>
      </c>
      <c r="N22857" s="10" t="s">
        <v>52964</v>
      </c>
      <c r="O22857" s="10" t="s">
        <v>10588</v>
      </c>
      <c r="P22857" s="9">
        <v>19.295000000000002</v>
      </c>
      <c r="Q22857" s="9">
        <v>16.693999999999999</v>
      </c>
      <c r="R22857" s="9">
        <v>18.100000000000001</v>
      </c>
      <c r="S22857" s="9">
        <v>172.4</v>
      </c>
      <c r="T22857" s="9">
        <v>49.1</v>
      </c>
    </row>
    <row r="22858" spans="1:20">
      <c r="A22858" s="8" t="s">
        <v>24418</v>
      </c>
      <c r="B22858" s="8" t="s">
        <v>136</v>
      </c>
      <c r="C22858" s="8" t="s">
        <v>24428</v>
      </c>
      <c r="D22858" s="15" t="s">
        <v>24517</v>
      </c>
      <c r="E22858" s="15" t="s">
        <v>24518</v>
      </c>
      <c r="F22858" s="40">
        <v>577.24</v>
      </c>
      <c r="G22858" s="38">
        <v>710.00519999999995</v>
      </c>
      <c r="H22858" s="8">
        <v>13</v>
      </c>
      <c r="I22858" s="9" t="s">
        <v>30302</v>
      </c>
      <c r="J22858" s="8" t="s">
        <v>53555</v>
      </c>
      <c r="L22858" s="5" t="s">
        <v>24272</v>
      </c>
      <c r="N22858" s="10" t="s">
        <v>52965</v>
      </c>
      <c r="O22858" s="10" t="s">
        <v>10588</v>
      </c>
      <c r="P22858" s="9">
        <v>17.055</v>
      </c>
      <c r="Q22858" s="9">
        <v>14.454000000000001</v>
      </c>
      <c r="R22858" s="9">
        <v>18.100000000000001</v>
      </c>
      <c r="S22858" s="9">
        <v>172.4</v>
      </c>
      <c r="T22858" s="9">
        <v>49.1</v>
      </c>
    </row>
    <row r="22859" spans="1:20">
      <c r="A22859" s="8" t="s">
        <v>24418</v>
      </c>
      <c r="B22859" s="8" t="s">
        <v>2235</v>
      </c>
      <c r="C22859" s="8" t="s">
        <v>24401</v>
      </c>
      <c r="D22859" s="15" t="s">
        <v>24519</v>
      </c>
      <c r="E22859" s="15" t="s">
        <v>24520</v>
      </c>
      <c r="F22859" s="40">
        <v>432.52</v>
      </c>
      <c r="G22859" s="38">
        <v>531.99959999999999</v>
      </c>
      <c r="H22859" s="8">
        <v>8</v>
      </c>
      <c r="I22859" s="9" t="s">
        <v>30302</v>
      </c>
      <c r="J22859" s="8" t="s">
        <v>53555</v>
      </c>
      <c r="L22859" s="5" t="s">
        <v>24272</v>
      </c>
      <c r="N22859" s="10" t="s">
        <v>52966</v>
      </c>
      <c r="O22859" s="10" t="s">
        <v>10588</v>
      </c>
      <c r="P22859" s="9">
        <v>13.121</v>
      </c>
      <c r="Q22859" s="9">
        <v>10.728</v>
      </c>
      <c r="R22859" s="9">
        <v>18.100000000000001</v>
      </c>
      <c r="S22859" s="9">
        <v>156.19999999999999</v>
      </c>
      <c r="T22859" s="9">
        <v>49.1</v>
      </c>
    </row>
    <row r="22860" spans="1:20">
      <c r="A22860" s="8" t="s">
        <v>24418</v>
      </c>
      <c r="B22860" s="8" t="s">
        <v>2235</v>
      </c>
      <c r="C22860" s="8" t="s">
        <v>24421</v>
      </c>
      <c r="D22860" s="15" t="s">
        <v>24521</v>
      </c>
      <c r="E22860" s="15" t="s">
        <v>24522</v>
      </c>
      <c r="F22860" s="40">
        <v>519.51</v>
      </c>
      <c r="G22860" s="38">
        <v>638.9973</v>
      </c>
      <c r="H22860" s="8">
        <v>13</v>
      </c>
      <c r="I22860" s="9" t="s">
        <v>30302</v>
      </c>
      <c r="J22860" s="8" t="s">
        <v>53555</v>
      </c>
      <c r="L22860" s="5" t="s">
        <v>53550</v>
      </c>
      <c r="N22860" s="10" t="s">
        <v>52967</v>
      </c>
      <c r="O22860" s="10" t="s">
        <v>10588</v>
      </c>
      <c r="P22860" s="9">
        <v>14.555</v>
      </c>
      <c r="Q22860" s="9">
        <v>12.162000000000001</v>
      </c>
      <c r="R22860" s="9">
        <v>18.100000000000001</v>
      </c>
      <c r="S22860" s="9">
        <v>156.19999999999999</v>
      </c>
      <c r="T22860" s="9">
        <v>49.1</v>
      </c>
    </row>
    <row r="22861" spans="1:20">
      <c r="A22861" s="8" t="s">
        <v>24418</v>
      </c>
      <c r="B22861" s="8" t="s">
        <v>140</v>
      </c>
      <c r="C22861" s="8" t="s">
        <v>24401</v>
      </c>
      <c r="D22861" s="15" t="s">
        <v>24523</v>
      </c>
      <c r="E22861" s="15" t="s">
        <v>24524</v>
      </c>
      <c r="F22861" s="40">
        <v>465.04</v>
      </c>
      <c r="G22861" s="38">
        <v>571.99919999999997</v>
      </c>
      <c r="H22861" s="8">
        <v>2</v>
      </c>
      <c r="I22861" s="9" t="s">
        <v>30302</v>
      </c>
      <c r="J22861" s="8" t="s">
        <v>53555</v>
      </c>
      <c r="L22861" s="5" t="s">
        <v>24272</v>
      </c>
      <c r="N22861" s="10" t="s">
        <v>52968</v>
      </c>
      <c r="O22861" s="10" t="s">
        <v>10588</v>
      </c>
      <c r="P22861" s="9">
        <v>16.036999999999999</v>
      </c>
      <c r="Q22861" s="9">
        <v>13.627000000000001</v>
      </c>
      <c r="R22861" s="9">
        <v>18.100000000000001</v>
      </c>
      <c r="S22861" s="9">
        <v>156.19999999999999</v>
      </c>
      <c r="T22861" s="9">
        <v>49.1</v>
      </c>
    </row>
    <row r="22862" spans="1:20">
      <c r="A22862" s="8" t="s">
        <v>24418</v>
      </c>
      <c r="B22862" s="8" t="s">
        <v>140</v>
      </c>
      <c r="C22862" s="8" t="s">
        <v>24421</v>
      </c>
      <c r="D22862" s="15" t="s">
        <v>24525</v>
      </c>
      <c r="E22862" s="15" t="s">
        <v>24526</v>
      </c>
      <c r="F22862" s="40">
        <v>557.72</v>
      </c>
      <c r="G22862" s="38">
        <v>685.99559999999997</v>
      </c>
      <c r="H22862" s="8">
        <v>8</v>
      </c>
      <c r="I22862" s="9" t="s">
        <v>30302</v>
      </c>
      <c r="J22862" s="8" t="s">
        <v>53555</v>
      </c>
      <c r="L22862" s="5" t="s">
        <v>53550</v>
      </c>
      <c r="N22862" s="10" t="s">
        <v>52969</v>
      </c>
      <c r="O22862" s="10" t="s">
        <v>10588</v>
      </c>
      <c r="P22862" s="9">
        <v>17.995000000000001</v>
      </c>
      <c r="Q22862" s="9">
        <v>15.585000000000001</v>
      </c>
      <c r="R22862" s="9">
        <v>18.100000000000001</v>
      </c>
      <c r="S22862" s="9">
        <v>156.19999999999999</v>
      </c>
      <c r="T22862" s="9">
        <v>49.1</v>
      </c>
    </row>
    <row r="22863" spans="1:20">
      <c r="A22863" s="8" t="s">
        <v>24418</v>
      </c>
      <c r="B22863" s="8" t="s">
        <v>140</v>
      </c>
      <c r="C22863" s="8" t="s">
        <v>24428</v>
      </c>
      <c r="D22863" s="15" t="s">
        <v>24527</v>
      </c>
      <c r="E22863" s="15" t="s">
        <v>24528</v>
      </c>
      <c r="F22863" s="40">
        <v>557.72</v>
      </c>
      <c r="G22863" s="38">
        <v>685.99559999999997</v>
      </c>
      <c r="H22863" s="8">
        <v>8</v>
      </c>
      <c r="I22863" s="9" t="s">
        <v>30302</v>
      </c>
      <c r="J22863" s="8" t="s">
        <v>53555</v>
      </c>
      <c r="L22863" s="5" t="s">
        <v>24272</v>
      </c>
      <c r="N22863" s="10" t="s">
        <v>52970</v>
      </c>
      <c r="O22863" s="10" t="s">
        <v>10588</v>
      </c>
      <c r="P22863" s="9">
        <v>16.062000000000001</v>
      </c>
      <c r="Q22863" s="9">
        <v>13.651999999999999</v>
      </c>
      <c r="R22863" s="9">
        <v>18.100000000000001</v>
      </c>
      <c r="S22863" s="9">
        <v>156.19999999999999</v>
      </c>
      <c r="T22863" s="9">
        <v>49.1</v>
      </c>
    </row>
    <row r="22864" spans="1:20">
      <c r="A22864" s="8" t="s">
        <v>24418</v>
      </c>
      <c r="B22864" s="8" t="s">
        <v>144</v>
      </c>
      <c r="C22864" s="8" t="s">
        <v>24401</v>
      </c>
      <c r="D22864" s="15" t="s">
        <v>24529</v>
      </c>
      <c r="E22864" s="15" t="s">
        <v>24530</v>
      </c>
      <c r="F22864" s="40">
        <v>496.75</v>
      </c>
      <c r="G22864" s="38">
        <v>611.00249999999994</v>
      </c>
      <c r="H22864" s="8">
        <v>2</v>
      </c>
      <c r="I22864" s="9" t="s">
        <v>30302</v>
      </c>
      <c r="J22864" s="8" t="s">
        <v>53555</v>
      </c>
      <c r="L22864" s="5" t="s">
        <v>24272</v>
      </c>
      <c r="N22864" s="10" t="s">
        <v>52971</v>
      </c>
      <c r="O22864" s="10" t="s">
        <v>10588</v>
      </c>
      <c r="P22864" s="9">
        <v>17.379000000000001</v>
      </c>
      <c r="Q22864" s="9">
        <v>14.961</v>
      </c>
      <c r="R22864" s="9">
        <v>18.100000000000001</v>
      </c>
      <c r="S22864" s="9">
        <v>156.19999999999999</v>
      </c>
      <c r="T22864" s="9">
        <v>49.1</v>
      </c>
    </row>
    <row r="22865" spans="1:20">
      <c r="A22865" s="8" t="s">
        <v>24418</v>
      </c>
      <c r="B22865" s="8" t="s">
        <v>144</v>
      </c>
      <c r="C22865" s="8" t="s">
        <v>24421</v>
      </c>
      <c r="D22865" s="15" t="s">
        <v>24531</v>
      </c>
      <c r="E22865" s="15" t="s">
        <v>24532</v>
      </c>
      <c r="F22865" s="40">
        <v>596.75</v>
      </c>
      <c r="G22865" s="38">
        <v>734.00249999999994</v>
      </c>
      <c r="H22865" s="8">
        <v>13</v>
      </c>
      <c r="I22865" s="9" t="s">
        <v>30302</v>
      </c>
      <c r="J22865" s="8" t="s">
        <v>53555</v>
      </c>
      <c r="L22865" s="5" t="s">
        <v>53550</v>
      </c>
      <c r="N22865" s="10" t="s">
        <v>52972</v>
      </c>
      <c r="O22865" s="10" t="s">
        <v>10588</v>
      </c>
      <c r="P22865" s="9">
        <v>19.577000000000002</v>
      </c>
      <c r="Q22865" s="9">
        <v>17.158999999999999</v>
      </c>
      <c r="R22865" s="9">
        <v>18.100000000000001</v>
      </c>
      <c r="S22865" s="9">
        <v>156.19999999999999</v>
      </c>
      <c r="T22865" s="9">
        <v>49.1</v>
      </c>
    </row>
    <row r="22866" spans="1:20">
      <c r="A22866" s="8" t="s">
        <v>24418</v>
      </c>
      <c r="B22866" s="8" t="s">
        <v>144</v>
      </c>
      <c r="C22866" s="8" t="s">
        <v>24428</v>
      </c>
      <c r="D22866" s="15" t="s">
        <v>24533</v>
      </c>
      <c r="E22866" s="15" t="s">
        <v>24534</v>
      </c>
      <c r="F22866" s="40">
        <v>596.75</v>
      </c>
      <c r="G22866" s="38">
        <v>734.00249999999994</v>
      </c>
      <c r="H22866" s="8">
        <v>13</v>
      </c>
      <c r="I22866" s="9" t="s">
        <v>30302</v>
      </c>
      <c r="J22866" s="8" t="s">
        <v>53555</v>
      </c>
      <c r="L22866" s="5" t="s">
        <v>24272</v>
      </c>
      <c r="N22866" s="10" t="s">
        <v>52973</v>
      </c>
      <c r="O22866" s="10" t="s">
        <v>10588</v>
      </c>
      <c r="P22866" s="9">
        <v>17.411000000000001</v>
      </c>
      <c r="Q22866" s="9">
        <v>14.993</v>
      </c>
      <c r="R22866" s="9">
        <v>18.100000000000001</v>
      </c>
      <c r="S22866" s="9">
        <v>156.19999999999999</v>
      </c>
      <c r="T22866" s="9">
        <v>49.1</v>
      </c>
    </row>
    <row r="22867" spans="1:20">
      <c r="A22867" s="8" t="s">
        <v>24418</v>
      </c>
      <c r="B22867" s="8" t="s">
        <v>148</v>
      </c>
      <c r="C22867" s="8" t="s">
        <v>24401</v>
      </c>
      <c r="D22867" s="15" t="s">
        <v>24535</v>
      </c>
      <c r="E22867" s="15" t="s">
        <v>24536</v>
      </c>
      <c r="F22867" s="40">
        <v>521.14</v>
      </c>
      <c r="G22867" s="38">
        <v>641.00220000000002</v>
      </c>
      <c r="H22867" s="8">
        <v>2</v>
      </c>
      <c r="I22867" s="9" t="s">
        <v>30302</v>
      </c>
      <c r="J22867" s="8" t="s">
        <v>53555</v>
      </c>
      <c r="L22867" s="5" t="s">
        <v>24272</v>
      </c>
      <c r="N22867" s="10" t="s">
        <v>52974</v>
      </c>
      <c r="O22867" s="10" t="s">
        <v>10588</v>
      </c>
      <c r="P22867" s="9">
        <v>18.748999999999999</v>
      </c>
      <c r="Q22867" s="9">
        <v>16.126000000000001</v>
      </c>
      <c r="R22867" s="9">
        <v>18.100000000000001</v>
      </c>
      <c r="S22867" s="9">
        <v>172.4</v>
      </c>
      <c r="T22867" s="9">
        <v>49.1</v>
      </c>
    </row>
    <row r="22868" spans="1:20">
      <c r="A22868" s="8" t="s">
        <v>24418</v>
      </c>
      <c r="B22868" s="8" t="s">
        <v>148</v>
      </c>
      <c r="C22868" s="8" t="s">
        <v>24421</v>
      </c>
      <c r="D22868" s="15" t="s">
        <v>24537</v>
      </c>
      <c r="E22868" s="15" t="s">
        <v>24538</v>
      </c>
      <c r="F22868" s="40">
        <v>625.20000000000005</v>
      </c>
      <c r="G22868" s="38">
        <v>768.99600000000009</v>
      </c>
      <c r="H22868" s="8">
        <v>13</v>
      </c>
      <c r="I22868" s="9" t="s">
        <v>30302</v>
      </c>
      <c r="J22868" s="8" t="s">
        <v>53555</v>
      </c>
      <c r="L22868" s="5" t="s">
        <v>53550</v>
      </c>
      <c r="N22868" s="10" t="s">
        <v>52975</v>
      </c>
      <c r="O22868" s="10" t="s">
        <v>10588</v>
      </c>
      <c r="P22868" s="9">
        <v>21.167000000000002</v>
      </c>
      <c r="Q22868" s="9">
        <v>18.544</v>
      </c>
      <c r="R22868" s="9">
        <v>18.100000000000001</v>
      </c>
      <c r="S22868" s="9">
        <v>172.4</v>
      </c>
      <c r="T22868" s="9">
        <v>49.1</v>
      </c>
    </row>
    <row r="22869" spans="1:20" ht="14.25" customHeight="1">
      <c r="A22869" s="8" t="s">
        <v>24418</v>
      </c>
      <c r="B22869" s="8" t="s">
        <v>148</v>
      </c>
      <c r="C22869" s="8" t="s">
        <v>24428</v>
      </c>
      <c r="D22869" s="15" t="s">
        <v>24539</v>
      </c>
      <c r="E22869" s="15" t="s">
        <v>24540</v>
      </c>
      <c r="F22869" s="40">
        <v>625.20000000000005</v>
      </c>
      <c r="G22869" s="38">
        <v>768.99600000000009</v>
      </c>
      <c r="H22869" s="8">
        <v>13</v>
      </c>
      <c r="I22869" s="9" t="s">
        <v>30302</v>
      </c>
      <c r="J22869" s="8" t="s">
        <v>53555</v>
      </c>
      <c r="L22869" s="5" t="s">
        <v>24272</v>
      </c>
      <c r="N22869" s="10" t="s">
        <v>52976</v>
      </c>
      <c r="O22869" s="10" t="s">
        <v>10588</v>
      </c>
      <c r="P22869" s="9">
        <v>18.786000000000001</v>
      </c>
      <c r="Q22869" s="9">
        <v>16.163</v>
      </c>
      <c r="R22869" s="9">
        <v>18.100000000000001</v>
      </c>
      <c r="S22869" s="9">
        <v>172.4</v>
      </c>
      <c r="T22869" s="9">
        <v>49.1</v>
      </c>
    </row>
    <row r="22870" spans="1:20" ht="14.25" customHeight="1">
      <c r="A22870" s="8" t="s">
        <v>24418</v>
      </c>
      <c r="B22870" s="8" t="s">
        <v>152</v>
      </c>
      <c r="C22870" s="8" t="s">
        <v>24401</v>
      </c>
      <c r="D22870" s="15" t="s">
        <v>24541</v>
      </c>
      <c r="E22870" s="15" t="s">
        <v>24542</v>
      </c>
      <c r="F22870" s="40">
        <v>460.98</v>
      </c>
      <c r="G22870" s="38">
        <v>567.00540000000001</v>
      </c>
      <c r="H22870" s="8">
        <v>2</v>
      </c>
      <c r="I22870" s="9" t="s">
        <v>30302</v>
      </c>
      <c r="J22870" s="8" t="s">
        <v>53555</v>
      </c>
      <c r="L22870" s="5" t="s">
        <v>24272</v>
      </c>
      <c r="N22870" s="10" t="s">
        <v>52977</v>
      </c>
      <c r="O22870" s="10" t="s">
        <v>10588</v>
      </c>
      <c r="P22870" s="9">
        <v>16.265999999999998</v>
      </c>
      <c r="Q22870" s="9">
        <v>13.646000000000001</v>
      </c>
      <c r="R22870" s="9">
        <v>18.100000000000001</v>
      </c>
      <c r="S22870" s="9">
        <v>172.4</v>
      </c>
      <c r="T22870" s="9">
        <v>49.1</v>
      </c>
    </row>
    <row r="22871" spans="1:20" ht="14.25" customHeight="1">
      <c r="A22871" s="8" t="s">
        <v>24418</v>
      </c>
      <c r="B22871" s="8" t="s">
        <v>152</v>
      </c>
      <c r="C22871" s="8" t="s">
        <v>24421</v>
      </c>
      <c r="D22871" s="15" t="s">
        <v>24543</v>
      </c>
      <c r="E22871" s="15" t="s">
        <v>24544</v>
      </c>
      <c r="F22871" s="40">
        <v>552.85</v>
      </c>
      <c r="G22871" s="38">
        <v>680.00549999999998</v>
      </c>
      <c r="H22871" s="8">
        <v>13</v>
      </c>
      <c r="I22871" s="9" t="s">
        <v>30302</v>
      </c>
      <c r="J22871" s="8" t="s">
        <v>53555</v>
      </c>
      <c r="L22871" s="5" t="s">
        <v>53550</v>
      </c>
      <c r="N22871" s="10" t="s">
        <v>52978</v>
      </c>
      <c r="O22871" s="10" t="s">
        <v>10588</v>
      </c>
      <c r="P22871" s="9">
        <v>18.152000000000001</v>
      </c>
      <c r="Q22871" s="9">
        <v>15.532</v>
      </c>
      <c r="R22871" s="9">
        <v>18.100000000000001</v>
      </c>
      <c r="S22871" s="9">
        <v>172.4</v>
      </c>
      <c r="T22871" s="9">
        <v>49.1</v>
      </c>
    </row>
    <row r="22872" spans="1:20" ht="14.25" customHeight="1">
      <c r="A22872" s="8" t="s">
        <v>24418</v>
      </c>
      <c r="B22872" s="8" t="s">
        <v>152</v>
      </c>
      <c r="C22872" s="8" t="s">
        <v>24428</v>
      </c>
      <c r="D22872" s="15" t="s">
        <v>24545</v>
      </c>
      <c r="E22872" s="15" t="s">
        <v>24546</v>
      </c>
      <c r="F22872" s="40">
        <v>552.85</v>
      </c>
      <c r="G22872" s="38">
        <v>680.00549999999998</v>
      </c>
      <c r="H22872" s="8">
        <v>13</v>
      </c>
      <c r="I22872" s="9" t="s">
        <v>30302</v>
      </c>
      <c r="J22872" s="8" t="s">
        <v>53555</v>
      </c>
      <c r="L22872" s="5" t="s">
        <v>24272</v>
      </c>
      <c r="N22872" s="10" t="s">
        <v>52979</v>
      </c>
      <c r="O22872" s="10" t="s">
        <v>10588</v>
      </c>
      <c r="P22872" s="9">
        <v>16.283000000000001</v>
      </c>
      <c r="Q22872" s="9">
        <v>13.663</v>
      </c>
      <c r="R22872" s="9">
        <v>18.100000000000001</v>
      </c>
      <c r="S22872" s="9">
        <v>172.4</v>
      </c>
      <c r="T22872" s="9">
        <v>49.1</v>
      </c>
    </row>
    <row r="22873" spans="1:20" ht="14.25" customHeight="1">
      <c r="A22873" s="8" t="s">
        <v>24418</v>
      </c>
      <c r="B22873" s="8" t="s">
        <v>154</v>
      </c>
      <c r="C22873" s="8" t="s">
        <v>24401</v>
      </c>
      <c r="D22873" s="15" t="s">
        <v>24547</v>
      </c>
      <c r="E22873" s="15" t="s">
        <v>24548</v>
      </c>
      <c r="F22873" s="40">
        <v>537.4</v>
      </c>
      <c r="G22873" s="38">
        <v>661.00199999999995</v>
      </c>
      <c r="H22873" s="8">
        <v>2</v>
      </c>
      <c r="I22873" s="9" t="s">
        <v>30302</v>
      </c>
      <c r="J22873" s="8" t="s">
        <v>53555</v>
      </c>
      <c r="L22873" s="5" t="s">
        <v>24272</v>
      </c>
      <c r="N22873" s="10" t="s">
        <v>52980</v>
      </c>
      <c r="O22873" s="10" t="s">
        <v>10588</v>
      </c>
      <c r="P22873" s="9">
        <v>19.146999999999998</v>
      </c>
      <c r="Q22873" s="9">
        <v>16.510999999999999</v>
      </c>
      <c r="R22873" s="9">
        <v>18.100000000000001</v>
      </c>
      <c r="S22873" s="9">
        <v>172.4</v>
      </c>
      <c r="T22873" s="9">
        <v>49.1</v>
      </c>
    </row>
    <row r="22874" spans="1:20" ht="14.25" customHeight="1">
      <c r="A22874" s="8" t="s">
        <v>24418</v>
      </c>
      <c r="B22874" s="8" t="s">
        <v>154</v>
      </c>
      <c r="C22874" s="8" t="s">
        <v>24421</v>
      </c>
      <c r="D22874" s="15" t="s">
        <v>24549</v>
      </c>
      <c r="E22874" s="15" t="s">
        <v>24550</v>
      </c>
      <c r="F22874" s="40">
        <v>644.72</v>
      </c>
      <c r="G22874" s="38">
        <v>793.00560000000007</v>
      </c>
      <c r="H22874" s="8">
        <v>8</v>
      </c>
      <c r="I22874" s="9" t="s">
        <v>30302</v>
      </c>
      <c r="J22874" s="8" t="s">
        <v>53555</v>
      </c>
      <c r="L22874" s="5" t="s">
        <v>53550</v>
      </c>
      <c r="N22874" s="10" t="s">
        <v>52981</v>
      </c>
      <c r="O22874" s="10" t="s">
        <v>10588</v>
      </c>
      <c r="P22874" s="9">
        <v>21.492999999999999</v>
      </c>
      <c r="Q22874" s="9">
        <v>18.856999999999999</v>
      </c>
      <c r="R22874" s="9">
        <v>18.100000000000001</v>
      </c>
      <c r="S22874" s="9">
        <v>172.4</v>
      </c>
      <c r="T22874" s="9">
        <v>49.1</v>
      </c>
    </row>
    <row r="22875" spans="1:20" ht="14.25" customHeight="1">
      <c r="A22875" s="8" t="s">
        <v>24418</v>
      </c>
      <c r="B22875" s="8" t="s">
        <v>154</v>
      </c>
      <c r="C22875" s="8" t="s">
        <v>24428</v>
      </c>
      <c r="D22875" s="15" t="s">
        <v>24551</v>
      </c>
      <c r="E22875" s="15" t="s">
        <v>24552</v>
      </c>
      <c r="F22875" s="40">
        <v>644.72</v>
      </c>
      <c r="G22875" s="38">
        <v>793.00560000000007</v>
      </c>
      <c r="H22875" s="8">
        <v>13</v>
      </c>
      <c r="I22875" s="9" t="s">
        <v>30302</v>
      </c>
      <c r="J22875" s="8" t="s">
        <v>53555</v>
      </c>
      <c r="L22875" s="5" t="s">
        <v>24272</v>
      </c>
      <c r="N22875" s="10" t="s">
        <v>52982</v>
      </c>
      <c r="O22875" s="10" t="s">
        <v>10588</v>
      </c>
      <c r="P22875" s="9">
        <v>19.177</v>
      </c>
      <c r="Q22875" s="9">
        <v>16.541</v>
      </c>
      <c r="R22875" s="9">
        <v>18.100000000000001</v>
      </c>
      <c r="S22875" s="9">
        <v>172.4</v>
      </c>
      <c r="T22875" s="9">
        <v>49.1</v>
      </c>
    </row>
    <row r="22876" spans="1:20" ht="14.25" customHeight="1">
      <c r="A22876" s="8" t="s">
        <v>24418</v>
      </c>
      <c r="B22876" s="8" t="s">
        <v>158</v>
      </c>
      <c r="C22876" s="8" t="s">
        <v>24401</v>
      </c>
      <c r="D22876" s="15" t="s">
        <v>24553</v>
      </c>
      <c r="E22876" s="15" t="s">
        <v>24554</v>
      </c>
      <c r="F22876" s="40">
        <v>577.24</v>
      </c>
      <c r="G22876" s="38">
        <v>710.00519999999995</v>
      </c>
      <c r="H22876" s="8">
        <v>2</v>
      </c>
      <c r="I22876" s="9" t="s">
        <v>30302</v>
      </c>
      <c r="J22876" s="8" t="s">
        <v>53555</v>
      </c>
      <c r="L22876" s="5" t="s">
        <v>24272</v>
      </c>
      <c r="N22876" s="10" t="s">
        <v>52983</v>
      </c>
      <c r="O22876" s="10" t="s">
        <v>10588</v>
      </c>
      <c r="P22876" s="9">
        <v>20.423999999999999</v>
      </c>
      <c r="Q22876" s="9">
        <v>17.777999999999999</v>
      </c>
      <c r="R22876" s="9">
        <v>18.100000000000001</v>
      </c>
      <c r="S22876" s="9">
        <v>172.4</v>
      </c>
      <c r="T22876" s="9">
        <v>49.1</v>
      </c>
    </row>
    <row r="22877" spans="1:20" ht="14.25" customHeight="1">
      <c r="A22877" s="8" t="s">
        <v>24418</v>
      </c>
      <c r="B22877" s="8" t="s">
        <v>158</v>
      </c>
      <c r="C22877" s="8" t="s">
        <v>24421</v>
      </c>
      <c r="D22877" s="15" t="s">
        <v>24555</v>
      </c>
      <c r="E22877" s="15" t="s">
        <v>24556</v>
      </c>
      <c r="F22877" s="40">
        <v>692.68</v>
      </c>
      <c r="G22877" s="38">
        <v>851.99639999999988</v>
      </c>
      <c r="H22877" s="8">
        <v>13</v>
      </c>
      <c r="I22877" s="9" t="s">
        <v>30302</v>
      </c>
      <c r="J22877" s="8" t="s">
        <v>53555</v>
      </c>
      <c r="L22877" s="5" t="s">
        <v>53550</v>
      </c>
      <c r="N22877" s="10" t="s">
        <v>52984</v>
      </c>
      <c r="O22877" s="10" t="s">
        <v>10588</v>
      </c>
      <c r="P22877" s="9">
        <v>22.99</v>
      </c>
      <c r="Q22877" s="9">
        <v>20.344000000000001</v>
      </c>
      <c r="R22877" s="9">
        <v>18.100000000000001</v>
      </c>
      <c r="S22877" s="9">
        <v>172.4</v>
      </c>
      <c r="T22877" s="9">
        <v>49.1</v>
      </c>
    </row>
    <row r="22878" spans="1:20" ht="14.25" customHeight="1">
      <c r="A22878" s="8" t="s">
        <v>24418</v>
      </c>
      <c r="B22878" s="8" t="s">
        <v>158</v>
      </c>
      <c r="C22878" s="8" t="s">
        <v>24428</v>
      </c>
      <c r="D22878" s="15" t="s">
        <v>24557</v>
      </c>
      <c r="E22878" s="15" t="s">
        <v>24558</v>
      </c>
      <c r="F22878" s="40">
        <v>692.68</v>
      </c>
      <c r="G22878" s="38">
        <v>851.99639999999988</v>
      </c>
      <c r="H22878" s="8">
        <v>13</v>
      </c>
      <c r="I22878" s="9" t="s">
        <v>30302</v>
      </c>
      <c r="J22878" s="8" t="s">
        <v>53555</v>
      </c>
      <c r="L22878" s="5" t="s">
        <v>24272</v>
      </c>
      <c r="N22878" s="10" t="s">
        <v>52985</v>
      </c>
      <c r="O22878" s="10" t="s">
        <v>10588</v>
      </c>
      <c r="P22878" s="9">
        <v>20.457999999999998</v>
      </c>
      <c r="Q22878" s="9">
        <v>17.812000000000001</v>
      </c>
      <c r="R22878" s="9">
        <v>18.100000000000001</v>
      </c>
      <c r="S22878" s="9">
        <v>172.4</v>
      </c>
      <c r="T22878" s="9">
        <v>49.1</v>
      </c>
    </row>
    <row r="22879" spans="1:20" ht="14.25" customHeight="1">
      <c r="A22879" s="8" t="s">
        <v>24559</v>
      </c>
      <c r="B22879" s="8" t="s">
        <v>101</v>
      </c>
      <c r="C22879" s="8" t="s">
        <v>24401</v>
      </c>
      <c r="D22879" s="15" t="s">
        <v>24560</v>
      </c>
      <c r="E22879" s="36" t="s">
        <v>24561</v>
      </c>
      <c r="F22879" s="40">
        <v>569.1</v>
      </c>
      <c r="G22879" s="38">
        <v>699.99300000000005</v>
      </c>
      <c r="H22879" s="8">
        <v>2</v>
      </c>
      <c r="I22879" s="9" t="s">
        <v>30302</v>
      </c>
      <c r="J22879" s="8" t="s">
        <v>53555</v>
      </c>
      <c r="L22879" s="5" t="s">
        <v>24562</v>
      </c>
      <c r="N22879" s="10" t="s">
        <v>52986</v>
      </c>
      <c r="O22879" s="10"/>
      <c r="P22879" s="9">
        <v>18.260999999999999</v>
      </c>
      <c r="Q22879" s="9">
        <v>14.747</v>
      </c>
      <c r="R22879" s="9">
        <v>0</v>
      </c>
      <c r="S22879" s="9">
        <v>0</v>
      </c>
      <c r="T22879" s="9">
        <v>0</v>
      </c>
    </row>
    <row r="22880" spans="1:20" ht="14.25" customHeight="1">
      <c r="A22880" s="8" t="s">
        <v>24559</v>
      </c>
      <c r="B22880" s="8" t="s">
        <v>105</v>
      </c>
      <c r="C22880" s="8" t="s">
        <v>24401</v>
      </c>
      <c r="D22880" s="15" t="s">
        <v>24563</v>
      </c>
      <c r="E22880" s="36" t="s">
        <v>24564</v>
      </c>
      <c r="F22880" s="40">
        <v>583.74</v>
      </c>
      <c r="G22880" s="38">
        <v>718.00019999999995</v>
      </c>
      <c r="H22880" s="8">
        <v>2</v>
      </c>
      <c r="I22880" s="9" t="s">
        <v>30302</v>
      </c>
      <c r="J22880" s="8" t="s">
        <v>53555</v>
      </c>
      <c r="L22880" s="5" t="s">
        <v>24562</v>
      </c>
      <c r="N22880" s="10" t="s">
        <v>52987</v>
      </c>
      <c r="O22880" s="10"/>
      <c r="P22880" s="9">
        <v>19.373000000000001</v>
      </c>
      <c r="Q22880" s="9">
        <v>15.661</v>
      </c>
      <c r="R22880" s="9">
        <v>0</v>
      </c>
      <c r="S22880" s="9">
        <v>0</v>
      </c>
      <c r="T22880" s="9">
        <v>0</v>
      </c>
    </row>
    <row r="22881" spans="1:20" ht="14.25" customHeight="1">
      <c r="A22881" s="8" t="s">
        <v>24559</v>
      </c>
      <c r="B22881" s="8" t="s">
        <v>109</v>
      </c>
      <c r="C22881" s="8" t="s">
        <v>24401</v>
      </c>
      <c r="D22881" s="15" t="s">
        <v>24565</v>
      </c>
      <c r="E22881" s="36" t="s">
        <v>24566</v>
      </c>
      <c r="F22881" s="40">
        <v>599.19000000000005</v>
      </c>
      <c r="G22881" s="38">
        <v>737.00370000000009</v>
      </c>
      <c r="H22881" s="8">
        <v>2</v>
      </c>
      <c r="I22881" s="9" t="s">
        <v>30302</v>
      </c>
      <c r="J22881" s="8" t="s">
        <v>53555</v>
      </c>
      <c r="L22881" s="5" t="s">
        <v>24562</v>
      </c>
      <c r="N22881" s="10" t="s">
        <v>52988</v>
      </c>
      <c r="O22881" s="10"/>
      <c r="P22881" s="9">
        <v>20.300999999999998</v>
      </c>
      <c r="Q22881" s="9">
        <v>16.381</v>
      </c>
      <c r="R22881" s="9">
        <v>0</v>
      </c>
      <c r="S22881" s="9">
        <v>0</v>
      </c>
      <c r="T22881" s="9">
        <v>0</v>
      </c>
    </row>
    <row r="22882" spans="1:20" ht="14.25" customHeight="1">
      <c r="A22882" s="8" t="s">
        <v>24559</v>
      </c>
      <c r="B22882" s="8" t="s">
        <v>113</v>
      </c>
      <c r="C22882" s="8" t="s">
        <v>24401</v>
      </c>
      <c r="D22882" s="15" t="s">
        <v>24567</v>
      </c>
      <c r="E22882" s="36" t="s">
        <v>24568</v>
      </c>
      <c r="F22882" s="40">
        <v>613.82000000000005</v>
      </c>
      <c r="G22882" s="38">
        <v>754.99860000000001</v>
      </c>
      <c r="H22882" s="8">
        <v>2</v>
      </c>
      <c r="I22882" s="9" t="s">
        <v>30302</v>
      </c>
      <c r="J22882" s="8" t="s">
        <v>53555</v>
      </c>
      <c r="L22882" s="5" t="s">
        <v>24562</v>
      </c>
      <c r="N22882" s="10" t="s">
        <v>52989</v>
      </c>
      <c r="O22882" s="10"/>
      <c r="P22882" s="9">
        <v>21.143000000000001</v>
      </c>
      <c r="Q22882" s="9">
        <v>17.042000000000002</v>
      </c>
      <c r="R22882" s="9">
        <v>0</v>
      </c>
      <c r="S22882" s="9">
        <v>0</v>
      </c>
      <c r="T22882" s="9">
        <v>0</v>
      </c>
    </row>
    <row r="22883" spans="1:20" ht="14.25" customHeight="1">
      <c r="A22883" s="8" t="s">
        <v>24559</v>
      </c>
      <c r="B22883" s="8" t="s">
        <v>125</v>
      </c>
      <c r="C22883" s="8" t="s">
        <v>24401</v>
      </c>
      <c r="D22883" s="15" t="s">
        <v>24569</v>
      </c>
      <c r="E22883" s="36" t="s">
        <v>24570</v>
      </c>
      <c r="F22883" s="40">
        <v>632.52</v>
      </c>
      <c r="G22883" s="38">
        <v>777.99959999999999</v>
      </c>
      <c r="H22883" s="8">
        <v>18</v>
      </c>
      <c r="I22883" s="9" t="s">
        <v>30302</v>
      </c>
      <c r="J22883" s="8" t="s">
        <v>53555</v>
      </c>
      <c r="L22883" s="5" t="s">
        <v>24562</v>
      </c>
      <c r="N22883" s="10" t="s">
        <v>52990</v>
      </c>
      <c r="O22883" s="10"/>
      <c r="P22883" s="9">
        <v>19.690999999999999</v>
      </c>
      <c r="Q22883" s="9">
        <v>16.126999999999999</v>
      </c>
      <c r="R22883" s="9">
        <v>0</v>
      </c>
      <c r="S22883" s="9">
        <v>0</v>
      </c>
      <c r="T22883" s="9">
        <v>0</v>
      </c>
    </row>
    <row r="22884" spans="1:20" ht="14.25" customHeight="1">
      <c r="A22884" s="8" t="s">
        <v>24559</v>
      </c>
      <c r="B22884" s="8" t="s">
        <v>128</v>
      </c>
      <c r="C22884" s="8" t="s">
        <v>24401</v>
      </c>
      <c r="D22884" s="15" t="s">
        <v>24571</v>
      </c>
      <c r="E22884" s="36" t="s">
        <v>24572</v>
      </c>
      <c r="F22884" s="40">
        <v>647.97</v>
      </c>
      <c r="G22884" s="38">
        <v>797.00310000000002</v>
      </c>
      <c r="H22884" s="8">
        <v>2</v>
      </c>
      <c r="I22884" s="9" t="s">
        <v>30302</v>
      </c>
      <c r="J22884" s="8" t="s">
        <v>53555</v>
      </c>
      <c r="L22884" s="5" t="s">
        <v>24562</v>
      </c>
      <c r="N22884" s="10" t="s">
        <v>52991</v>
      </c>
      <c r="O22884" s="10"/>
      <c r="P22884" s="9">
        <v>20.88</v>
      </c>
      <c r="Q22884" s="9">
        <v>17.117999999999999</v>
      </c>
      <c r="R22884" s="9">
        <v>0</v>
      </c>
      <c r="S22884" s="9">
        <v>0</v>
      </c>
      <c r="T22884" s="9">
        <v>0</v>
      </c>
    </row>
    <row r="22885" spans="1:20" ht="14.25" customHeight="1">
      <c r="A22885" s="8" t="s">
        <v>24559</v>
      </c>
      <c r="B22885" s="8" t="s">
        <v>132</v>
      </c>
      <c r="C22885" s="8" t="s">
        <v>24401</v>
      </c>
      <c r="D22885" s="15" t="s">
        <v>24573</v>
      </c>
      <c r="E22885" s="36" t="s">
        <v>24574</v>
      </c>
      <c r="F22885" s="40">
        <v>665.86</v>
      </c>
      <c r="G22885" s="38">
        <v>819.00779999999997</v>
      </c>
      <c r="H22885" s="8">
        <v>2</v>
      </c>
      <c r="I22885" s="9" t="s">
        <v>30302</v>
      </c>
      <c r="J22885" s="8" t="s">
        <v>53555</v>
      </c>
      <c r="L22885" s="5" t="s">
        <v>24562</v>
      </c>
      <c r="N22885" s="10" t="s">
        <v>52992</v>
      </c>
      <c r="O22885" s="10"/>
      <c r="P22885" s="9">
        <v>21.834</v>
      </c>
      <c r="Q22885" s="9">
        <v>17.864000000000001</v>
      </c>
      <c r="R22885" s="9">
        <v>0</v>
      </c>
      <c r="S22885" s="9">
        <v>0</v>
      </c>
      <c r="T22885" s="9">
        <v>0</v>
      </c>
    </row>
    <row r="22886" spans="1:20" ht="14.25" customHeight="1">
      <c r="A22886" s="8" t="s">
        <v>24559</v>
      </c>
      <c r="B22886" s="8" t="s">
        <v>136</v>
      </c>
      <c r="C22886" s="8" t="s">
        <v>24401</v>
      </c>
      <c r="D22886" s="15" t="s">
        <v>24575</v>
      </c>
      <c r="E22886" s="36" t="s">
        <v>24576</v>
      </c>
      <c r="F22886" s="40">
        <v>684.55</v>
      </c>
      <c r="G22886" s="38">
        <v>841.99649999999997</v>
      </c>
      <c r="H22886" s="8">
        <v>2</v>
      </c>
      <c r="I22886" s="9" t="s">
        <v>30302</v>
      </c>
      <c r="J22886" s="8" t="s">
        <v>53555</v>
      </c>
      <c r="L22886" s="5" t="s">
        <v>24562</v>
      </c>
      <c r="N22886" s="10" t="s">
        <v>52993</v>
      </c>
      <c r="O22886" s="10"/>
      <c r="P22886" s="9">
        <v>22.695</v>
      </c>
      <c r="Q22886" s="9">
        <v>18.544</v>
      </c>
      <c r="R22886" s="9">
        <v>0</v>
      </c>
      <c r="S22886" s="9">
        <v>0</v>
      </c>
      <c r="T22886" s="9">
        <v>0</v>
      </c>
    </row>
    <row r="22887" spans="1:20" ht="14.25" customHeight="1">
      <c r="A22887" s="8" t="s">
        <v>24559</v>
      </c>
      <c r="B22887" s="8" t="s">
        <v>140</v>
      </c>
      <c r="C22887" s="8" t="s">
        <v>24401</v>
      </c>
      <c r="D22887" s="15" t="s">
        <v>24577</v>
      </c>
      <c r="E22887" s="36" t="s">
        <v>24578</v>
      </c>
      <c r="F22887" s="40">
        <v>714.63</v>
      </c>
      <c r="G22887" s="38">
        <v>878.99490000000003</v>
      </c>
      <c r="H22887" s="8">
        <v>8</v>
      </c>
      <c r="I22887" s="9" t="s">
        <v>30302</v>
      </c>
      <c r="J22887" s="8" t="s">
        <v>53555</v>
      </c>
      <c r="L22887" s="5" t="s">
        <v>24562</v>
      </c>
      <c r="N22887" s="10" t="s">
        <v>52994</v>
      </c>
      <c r="O22887" s="10"/>
      <c r="P22887" s="9">
        <v>22.86</v>
      </c>
      <c r="Q22887" s="9">
        <v>18.899999999999999</v>
      </c>
      <c r="R22887" s="9">
        <v>0</v>
      </c>
      <c r="S22887" s="9">
        <v>0</v>
      </c>
      <c r="T22887" s="9">
        <v>0</v>
      </c>
    </row>
    <row r="22888" spans="1:20" ht="14.25" customHeight="1">
      <c r="A22888" s="8" t="s">
        <v>24559</v>
      </c>
      <c r="B22888" s="8" t="s">
        <v>144</v>
      </c>
      <c r="C22888" s="8" t="s">
        <v>24401</v>
      </c>
      <c r="D22888" s="15" t="s">
        <v>24579</v>
      </c>
      <c r="E22888" s="36" t="s">
        <v>24580</v>
      </c>
      <c r="F22888" s="40">
        <v>739.02</v>
      </c>
      <c r="G22888" s="38">
        <v>908.99459999999999</v>
      </c>
      <c r="H22888" s="8">
        <v>8</v>
      </c>
      <c r="I22888" s="9" t="s">
        <v>30302</v>
      </c>
      <c r="J22888" s="8" t="s">
        <v>53555</v>
      </c>
      <c r="L22888" s="5" t="s">
        <v>24562</v>
      </c>
      <c r="N22888" s="10" t="s">
        <v>52995</v>
      </c>
      <c r="O22888" s="10"/>
      <c r="P22888" s="9">
        <v>23.838999999999999</v>
      </c>
      <c r="Q22888" s="9">
        <v>19.670999999999999</v>
      </c>
      <c r="R22888" s="9">
        <v>0</v>
      </c>
      <c r="S22888" s="9">
        <v>0</v>
      </c>
      <c r="T22888" s="9">
        <v>0</v>
      </c>
    </row>
    <row r="22889" spans="1:20" ht="14.25" customHeight="1">
      <c r="A22889" s="8" t="s">
        <v>24559</v>
      </c>
      <c r="B22889" s="8" t="s">
        <v>148</v>
      </c>
      <c r="C22889" s="8" t="s">
        <v>24401</v>
      </c>
      <c r="D22889" s="15" t="s">
        <v>24581</v>
      </c>
      <c r="E22889" s="36" t="s">
        <v>24582</v>
      </c>
      <c r="F22889" s="40">
        <v>756.91</v>
      </c>
      <c r="G22889" s="38">
        <v>930.99929999999995</v>
      </c>
      <c r="H22889" s="8">
        <v>8</v>
      </c>
      <c r="I22889" s="9" t="s">
        <v>30302</v>
      </c>
      <c r="J22889" s="8" t="s">
        <v>53555</v>
      </c>
      <c r="L22889" s="5" t="s">
        <v>24562</v>
      </c>
      <c r="N22889" s="10" t="s">
        <v>52996</v>
      </c>
      <c r="O22889" s="10"/>
      <c r="P22889" s="9">
        <v>24.724</v>
      </c>
      <c r="Q22889" s="9">
        <v>20.375</v>
      </c>
      <c r="R22889" s="9">
        <v>0</v>
      </c>
      <c r="S22889" s="9">
        <v>0</v>
      </c>
      <c r="T22889" s="9">
        <v>0</v>
      </c>
    </row>
    <row r="22890" spans="1:20" ht="14.25" customHeight="1">
      <c r="A22890" s="8" t="s">
        <v>24559</v>
      </c>
      <c r="B22890" s="8" t="s">
        <v>152</v>
      </c>
      <c r="C22890" s="8" t="s">
        <v>24401</v>
      </c>
      <c r="D22890" s="15" t="s">
        <v>24583</v>
      </c>
      <c r="E22890" s="36" t="s">
        <v>24584</v>
      </c>
      <c r="F22890" s="40">
        <v>734.96</v>
      </c>
      <c r="G22890" s="38">
        <v>904.00080000000003</v>
      </c>
      <c r="H22890" s="8">
        <v>8</v>
      </c>
      <c r="I22890" s="9" t="s">
        <v>30302</v>
      </c>
      <c r="J22890" s="8" t="s">
        <v>53555</v>
      </c>
      <c r="L22890" s="5" t="s">
        <v>24562</v>
      </c>
      <c r="N22890" s="10" t="s">
        <v>52997</v>
      </c>
      <c r="O22890" s="10"/>
      <c r="P22890" s="9">
        <v>21.812999999999999</v>
      </c>
      <c r="Q22890" s="9">
        <v>19.553000000000001</v>
      </c>
      <c r="R22890" s="9">
        <v>0</v>
      </c>
      <c r="S22890" s="9">
        <v>0</v>
      </c>
      <c r="T22890" s="9">
        <v>0</v>
      </c>
    </row>
    <row r="22891" spans="1:20" ht="14.25" customHeight="1">
      <c r="A22891" s="8" t="s">
        <v>24559</v>
      </c>
      <c r="B22891" s="8" t="s">
        <v>154</v>
      </c>
      <c r="C22891" s="8" t="s">
        <v>24401</v>
      </c>
      <c r="D22891" s="15" t="s">
        <v>24585</v>
      </c>
      <c r="E22891" s="36" t="s">
        <v>24586</v>
      </c>
      <c r="F22891" s="40">
        <v>792.68</v>
      </c>
      <c r="G22891" s="38">
        <v>974.99639999999988</v>
      </c>
      <c r="H22891" s="8">
        <v>8</v>
      </c>
      <c r="I22891" s="9" t="s">
        <v>30302</v>
      </c>
      <c r="J22891" s="8" t="s">
        <v>53555</v>
      </c>
      <c r="L22891" s="5" t="s">
        <v>24562</v>
      </c>
      <c r="N22891" s="10" t="s">
        <v>52998</v>
      </c>
      <c r="O22891" s="10"/>
      <c r="P22891" s="9">
        <v>26.050999999999998</v>
      </c>
      <c r="Q22891" s="9">
        <v>21.559000000000001</v>
      </c>
      <c r="R22891" s="9">
        <v>0</v>
      </c>
      <c r="S22891" s="9">
        <v>0</v>
      </c>
      <c r="T22891" s="9">
        <v>0</v>
      </c>
    </row>
    <row r="22892" spans="1:20" ht="14.25" customHeight="1">
      <c r="A22892" s="8" t="s">
        <v>24559</v>
      </c>
      <c r="B22892" s="8" t="s">
        <v>158</v>
      </c>
      <c r="C22892" s="8" t="s">
        <v>24401</v>
      </c>
      <c r="D22892" s="15" t="s">
        <v>24587</v>
      </c>
      <c r="E22892" s="36" t="s">
        <v>24588</v>
      </c>
      <c r="F22892" s="40">
        <v>822.76</v>
      </c>
      <c r="G22892" s="38">
        <v>1011.9947999999999</v>
      </c>
      <c r="H22892" s="8">
        <v>8</v>
      </c>
      <c r="I22892" s="9" t="s">
        <v>30302</v>
      </c>
      <c r="J22892" s="8" t="s">
        <v>53555</v>
      </c>
      <c r="L22892" s="5" t="s">
        <v>24562</v>
      </c>
      <c r="N22892" s="10" t="s">
        <v>52999</v>
      </c>
      <c r="O22892" s="10"/>
      <c r="P22892" s="9">
        <v>26.96</v>
      </c>
      <c r="Q22892" s="9">
        <v>22.286000000000001</v>
      </c>
      <c r="R22892" s="9">
        <v>0</v>
      </c>
      <c r="S22892" s="9">
        <v>0</v>
      </c>
      <c r="T22892" s="9">
        <v>0</v>
      </c>
    </row>
    <row r="22893" spans="1:20">
      <c r="A22893" s="8" t="s">
        <v>24589</v>
      </c>
      <c r="B22893" s="8" t="s">
        <v>714</v>
      </c>
      <c r="C22893" s="8" t="s">
        <v>24401</v>
      </c>
      <c r="D22893" s="15" t="s">
        <v>24590</v>
      </c>
      <c r="E22893" s="15" t="s">
        <v>24591</v>
      </c>
      <c r="F22893" s="40">
        <v>504.88</v>
      </c>
      <c r="G22893" s="38">
        <v>621.00239999999997</v>
      </c>
      <c r="H22893" s="8">
        <v>8</v>
      </c>
      <c r="I22893" s="9" t="s">
        <v>30302</v>
      </c>
      <c r="J22893" s="8" t="s">
        <v>53555</v>
      </c>
      <c r="L22893" s="5" t="s">
        <v>24592</v>
      </c>
      <c r="N22893" s="10" t="s">
        <v>53000</v>
      </c>
      <c r="O22893" s="10" t="s">
        <v>10588</v>
      </c>
      <c r="P22893" s="9">
        <v>10.337999999999999</v>
      </c>
      <c r="Q22893" s="9">
        <v>8.359</v>
      </c>
      <c r="R22893" s="9">
        <v>18.100000000000001</v>
      </c>
      <c r="S22893" s="9">
        <v>115</v>
      </c>
      <c r="T22893" s="9">
        <v>49.1</v>
      </c>
    </row>
    <row r="22894" spans="1:20">
      <c r="A22894" s="8" t="s">
        <v>24589</v>
      </c>
      <c r="B22894" s="8" t="s">
        <v>714</v>
      </c>
      <c r="C22894" s="8" t="s">
        <v>24421</v>
      </c>
      <c r="D22894" s="15" t="s">
        <v>24593</v>
      </c>
      <c r="E22894" s="15" t="s">
        <v>24594</v>
      </c>
      <c r="F22894" s="40">
        <v>605.69000000000005</v>
      </c>
      <c r="G22894" s="38">
        <v>744.9987000000001</v>
      </c>
      <c r="H22894" s="8">
        <v>13</v>
      </c>
      <c r="I22894" s="9" t="s">
        <v>30302</v>
      </c>
      <c r="J22894" s="8" t="s">
        <v>53555</v>
      </c>
      <c r="L22894" s="5" t="s">
        <v>53551</v>
      </c>
      <c r="N22894" s="10" t="s">
        <v>53001</v>
      </c>
      <c r="O22894" s="10" t="s">
        <v>10588</v>
      </c>
      <c r="P22894" s="9">
        <v>11.613</v>
      </c>
      <c r="Q22894" s="9">
        <v>9.6340000000000003</v>
      </c>
      <c r="R22894" s="9">
        <v>18.100000000000001</v>
      </c>
      <c r="S22894" s="9">
        <v>115</v>
      </c>
      <c r="T22894" s="9">
        <v>49.1</v>
      </c>
    </row>
    <row r="22895" spans="1:20">
      <c r="A22895" s="8" t="s">
        <v>24589</v>
      </c>
      <c r="B22895" s="8" t="s">
        <v>60</v>
      </c>
      <c r="C22895" s="8" t="s">
        <v>24401</v>
      </c>
      <c r="D22895" s="15" t="s">
        <v>24595</v>
      </c>
      <c r="E22895" s="15" t="s">
        <v>24596</v>
      </c>
      <c r="F22895" s="40">
        <v>471.54</v>
      </c>
      <c r="G22895" s="38">
        <v>579.99419999999998</v>
      </c>
      <c r="H22895" s="8">
        <v>8</v>
      </c>
      <c r="I22895" s="9" t="s">
        <v>30302</v>
      </c>
      <c r="J22895" s="8" t="s">
        <v>53555</v>
      </c>
      <c r="L22895" s="5" t="s">
        <v>24592</v>
      </c>
      <c r="N22895" s="10" t="s">
        <v>53002</v>
      </c>
      <c r="O22895" s="10" t="s">
        <v>10588</v>
      </c>
      <c r="P22895" s="9">
        <v>9.6669999999999998</v>
      </c>
      <c r="Q22895" s="9">
        <v>7.6890000000000001</v>
      </c>
      <c r="R22895" s="9">
        <v>18.100000000000001</v>
      </c>
      <c r="S22895" s="9">
        <v>115</v>
      </c>
      <c r="T22895" s="9">
        <v>49.1</v>
      </c>
    </row>
    <row r="22896" spans="1:20">
      <c r="A22896" s="8" t="s">
        <v>24589</v>
      </c>
      <c r="B22896" s="8" t="s">
        <v>60</v>
      </c>
      <c r="C22896" s="8" t="s">
        <v>24421</v>
      </c>
      <c r="D22896" s="15" t="s">
        <v>24597</v>
      </c>
      <c r="E22896" s="15" t="s">
        <v>24598</v>
      </c>
      <c r="F22896" s="40">
        <v>565.85</v>
      </c>
      <c r="G22896" s="38">
        <v>695.99549999999999</v>
      </c>
      <c r="H22896" s="8">
        <v>13</v>
      </c>
      <c r="I22896" s="9" t="s">
        <v>30302</v>
      </c>
      <c r="J22896" s="8" t="s">
        <v>53555</v>
      </c>
      <c r="L22896" s="5" t="s">
        <v>53551</v>
      </c>
      <c r="N22896" s="10" t="s">
        <v>53003</v>
      </c>
      <c r="O22896" s="10" t="s">
        <v>10588</v>
      </c>
      <c r="P22896" s="9">
        <v>10.678000000000001</v>
      </c>
      <c r="Q22896" s="9">
        <v>8.6999999999999993</v>
      </c>
      <c r="R22896" s="9">
        <v>18.100000000000001</v>
      </c>
      <c r="S22896" s="9">
        <v>115</v>
      </c>
      <c r="T22896" s="9">
        <v>49.1</v>
      </c>
    </row>
    <row r="22897" spans="1:20">
      <c r="A22897" s="8" t="s">
        <v>24589</v>
      </c>
      <c r="B22897" s="8" t="s">
        <v>64</v>
      </c>
      <c r="C22897" s="8" t="s">
        <v>24401</v>
      </c>
      <c r="D22897" s="15" t="s">
        <v>24599</v>
      </c>
      <c r="E22897" s="15" t="s">
        <v>24600</v>
      </c>
      <c r="F22897" s="40">
        <v>471.54</v>
      </c>
      <c r="G22897" s="38">
        <v>579.99419999999998</v>
      </c>
      <c r="H22897" s="8">
        <v>2</v>
      </c>
      <c r="I22897" s="9" t="s">
        <v>30302</v>
      </c>
      <c r="J22897" s="8" t="s">
        <v>53555</v>
      </c>
      <c r="L22897" s="5" t="s">
        <v>24592</v>
      </c>
      <c r="N22897" s="10" t="s">
        <v>53004</v>
      </c>
      <c r="O22897" s="10" t="s">
        <v>10588</v>
      </c>
      <c r="P22897" s="9">
        <v>10.015000000000001</v>
      </c>
      <c r="Q22897" s="9">
        <v>8.0340000000000007</v>
      </c>
      <c r="R22897" s="9">
        <v>18.100000000000001</v>
      </c>
      <c r="S22897" s="9">
        <v>115</v>
      </c>
      <c r="T22897" s="9">
        <v>49.1</v>
      </c>
    </row>
    <row r="22898" spans="1:20">
      <c r="A22898" s="8" t="s">
        <v>24589</v>
      </c>
      <c r="B22898" s="8" t="s">
        <v>64</v>
      </c>
      <c r="C22898" s="8" t="s">
        <v>24421</v>
      </c>
      <c r="D22898" s="15" t="s">
        <v>24601</v>
      </c>
      <c r="E22898" s="15" t="s">
        <v>24602</v>
      </c>
      <c r="F22898" s="40">
        <v>565.85</v>
      </c>
      <c r="G22898" s="38">
        <v>695.99549999999999</v>
      </c>
      <c r="H22898" s="8">
        <v>8</v>
      </c>
      <c r="I22898" s="9" t="s">
        <v>30302</v>
      </c>
      <c r="J22898" s="8" t="s">
        <v>53555</v>
      </c>
      <c r="L22898" s="5" t="s">
        <v>53551</v>
      </c>
      <c r="N22898" s="10" t="s">
        <v>53005</v>
      </c>
      <c r="O22898" s="10" t="s">
        <v>10588</v>
      </c>
      <c r="P22898" s="9">
        <v>11.114000000000001</v>
      </c>
      <c r="Q22898" s="9">
        <v>9.1329999999999991</v>
      </c>
      <c r="R22898" s="9">
        <v>18.100000000000001</v>
      </c>
      <c r="S22898" s="9">
        <v>115</v>
      </c>
      <c r="T22898" s="9">
        <v>49.1</v>
      </c>
    </row>
    <row r="22899" spans="1:20">
      <c r="A22899" s="8" t="s">
        <v>24589</v>
      </c>
      <c r="B22899" s="8" t="s">
        <v>64</v>
      </c>
      <c r="C22899" s="8" t="s">
        <v>24428</v>
      </c>
      <c r="D22899" s="15" t="s">
        <v>24603</v>
      </c>
      <c r="E22899" s="15" t="s">
        <v>24604</v>
      </c>
      <c r="F22899" s="40">
        <v>565.85</v>
      </c>
      <c r="G22899" s="38">
        <v>695.99549999999999</v>
      </c>
      <c r="H22899" s="8">
        <v>13</v>
      </c>
      <c r="I22899" s="9" t="s">
        <v>30302</v>
      </c>
      <c r="J22899" s="8" t="s">
        <v>53555</v>
      </c>
      <c r="L22899" s="5" t="s">
        <v>24592</v>
      </c>
      <c r="N22899" s="10" t="s">
        <v>53006</v>
      </c>
      <c r="O22899" s="10" t="s">
        <v>10588</v>
      </c>
      <c r="P22899" s="9">
        <v>10.029999999999999</v>
      </c>
      <c r="Q22899" s="9">
        <v>8.0489999999999995</v>
      </c>
      <c r="R22899" s="9">
        <v>18.100000000000001</v>
      </c>
      <c r="S22899" s="9">
        <v>115</v>
      </c>
      <c r="T22899" s="9">
        <v>49.1</v>
      </c>
    </row>
    <row r="22900" spans="1:20">
      <c r="A22900" s="8" t="s">
        <v>24589</v>
      </c>
      <c r="B22900" s="8" t="s">
        <v>72</v>
      </c>
      <c r="C22900" s="8" t="s">
        <v>24401</v>
      </c>
      <c r="D22900" s="15" t="s">
        <v>24605</v>
      </c>
      <c r="E22900" s="15" t="s">
        <v>24606</v>
      </c>
      <c r="F22900" s="40">
        <v>499.19</v>
      </c>
      <c r="G22900" s="38">
        <v>614.00369999999998</v>
      </c>
      <c r="H22900" s="8">
        <v>2</v>
      </c>
      <c r="I22900" s="9" t="s">
        <v>30302</v>
      </c>
      <c r="J22900" s="8" t="s">
        <v>53555</v>
      </c>
      <c r="L22900" s="5" t="s">
        <v>24592</v>
      </c>
      <c r="N22900" s="10" t="s">
        <v>53007</v>
      </c>
      <c r="O22900" s="10" t="s">
        <v>10588</v>
      </c>
      <c r="P22900" s="9">
        <v>10.863</v>
      </c>
      <c r="Q22900" s="9">
        <v>8.8759999999999994</v>
      </c>
      <c r="R22900" s="9">
        <v>18.100000000000001</v>
      </c>
      <c r="S22900" s="9">
        <v>115</v>
      </c>
      <c r="T22900" s="9">
        <v>49.1</v>
      </c>
    </row>
    <row r="22901" spans="1:20">
      <c r="A22901" s="8" t="s">
        <v>24589</v>
      </c>
      <c r="B22901" s="8" t="s">
        <v>72</v>
      </c>
      <c r="C22901" s="8" t="s">
        <v>24421</v>
      </c>
      <c r="D22901" s="15" t="s">
        <v>24607</v>
      </c>
      <c r="E22901" s="15" t="s">
        <v>24608</v>
      </c>
      <c r="F22901" s="40">
        <v>599.19000000000005</v>
      </c>
      <c r="G22901" s="38">
        <v>737.00370000000009</v>
      </c>
      <c r="H22901" s="8">
        <v>8</v>
      </c>
      <c r="I22901" s="9" t="s">
        <v>30302</v>
      </c>
      <c r="J22901" s="8" t="s">
        <v>53555</v>
      </c>
      <c r="L22901" s="5" t="s">
        <v>53551</v>
      </c>
      <c r="N22901" s="10" t="s">
        <v>53008</v>
      </c>
      <c r="O22901" s="10" t="s">
        <v>10588</v>
      </c>
      <c r="P22901" s="9">
        <v>12.176</v>
      </c>
      <c r="Q22901" s="9">
        <v>10.189</v>
      </c>
      <c r="R22901" s="9">
        <v>18.100000000000001</v>
      </c>
      <c r="S22901" s="9">
        <v>115</v>
      </c>
      <c r="T22901" s="9">
        <v>49.1</v>
      </c>
    </row>
    <row r="22902" spans="1:20">
      <c r="A22902" s="8" t="s">
        <v>24589</v>
      </c>
      <c r="B22902" s="8" t="s">
        <v>72</v>
      </c>
      <c r="C22902" s="8" t="s">
        <v>24428</v>
      </c>
      <c r="D22902" s="15" t="s">
        <v>24609</v>
      </c>
      <c r="E22902" s="15" t="s">
        <v>24610</v>
      </c>
      <c r="F22902" s="40">
        <v>599.19000000000005</v>
      </c>
      <c r="G22902" s="38">
        <v>737.00370000000009</v>
      </c>
      <c r="H22902" s="8">
        <v>13</v>
      </c>
      <c r="I22902" s="9" t="s">
        <v>30302</v>
      </c>
      <c r="J22902" s="8" t="s">
        <v>53555</v>
      </c>
      <c r="L22902" s="5" t="s">
        <v>24592</v>
      </c>
      <c r="N22902" s="10" t="s">
        <v>53009</v>
      </c>
      <c r="O22902" s="10" t="s">
        <v>10588</v>
      </c>
      <c r="P22902" s="9">
        <v>10.885</v>
      </c>
      <c r="Q22902" s="9">
        <v>8.8979999999999997</v>
      </c>
      <c r="R22902" s="9">
        <v>18.100000000000001</v>
      </c>
      <c r="S22902" s="9">
        <v>115</v>
      </c>
      <c r="T22902" s="9">
        <v>49.1</v>
      </c>
    </row>
    <row r="22903" spans="1:20">
      <c r="A22903" s="8" t="s">
        <v>24589</v>
      </c>
      <c r="B22903" s="8" t="s">
        <v>76</v>
      </c>
      <c r="C22903" s="8" t="s">
        <v>24401</v>
      </c>
      <c r="D22903" s="15" t="s">
        <v>24611</v>
      </c>
      <c r="E22903" s="15" t="s">
        <v>24612</v>
      </c>
      <c r="F22903" s="40">
        <v>516.26</v>
      </c>
      <c r="G22903" s="38">
        <v>634.99979999999994</v>
      </c>
      <c r="H22903" s="8">
        <v>8</v>
      </c>
      <c r="I22903" s="9" t="s">
        <v>30302</v>
      </c>
      <c r="J22903" s="8" t="s">
        <v>53555</v>
      </c>
      <c r="L22903" s="5" t="s">
        <v>24592</v>
      </c>
      <c r="N22903" s="10" t="s">
        <v>53010</v>
      </c>
      <c r="O22903" s="10" t="s">
        <v>10588</v>
      </c>
      <c r="P22903" s="9">
        <v>11.93</v>
      </c>
      <c r="Q22903" s="9">
        <v>9.7810000000000006</v>
      </c>
      <c r="R22903" s="9">
        <v>18.100000000000001</v>
      </c>
      <c r="S22903" s="9">
        <v>134.19999999999999</v>
      </c>
      <c r="T22903" s="9">
        <v>49.1</v>
      </c>
    </row>
    <row r="22904" spans="1:20">
      <c r="A22904" s="8" t="s">
        <v>24589</v>
      </c>
      <c r="B22904" s="8" t="s">
        <v>76</v>
      </c>
      <c r="C22904" s="8" t="s">
        <v>24421</v>
      </c>
      <c r="D22904" s="15" t="s">
        <v>24613</v>
      </c>
      <c r="E22904" s="15" t="s">
        <v>24614</v>
      </c>
      <c r="F22904" s="40">
        <v>619.51</v>
      </c>
      <c r="G22904" s="38">
        <v>761.9973</v>
      </c>
      <c r="H22904" s="8">
        <v>8</v>
      </c>
      <c r="I22904" s="9" t="s">
        <v>30302</v>
      </c>
      <c r="J22904" s="8" t="s">
        <v>53555</v>
      </c>
      <c r="L22904" s="5" t="s">
        <v>53551</v>
      </c>
      <c r="N22904" s="10" t="s">
        <v>53011</v>
      </c>
      <c r="O22904" s="10" t="s">
        <v>10588</v>
      </c>
      <c r="P22904" s="9">
        <v>13.457000000000001</v>
      </c>
      <c r="Q22904" s="9">
        <v>11.308</v>
      </c>
      <c r="R22904" s="9">
        <v>18.100000000000001</v>
      </c>
      <c r="S22904" s="9">
        <v>134.19999999999999</v>
      </c>
      <c r="T22904" s="9">
        <v>49.1</v>
      </c>
    </row>
    <row r="22905" spans="1:20">
      <c r="A22905" s="8" t="s">
        <v>24589</v>
      </c>
      <c r="B22905" s="8" t="s">
        <v>76</v>
      </c>
      <c r="C22905" s="8" t="s">
        <v>24428</v>
      </c>
      <c r="D22905" s="15" t="s">
        <v>24615</v>
      </c>
      <c r="E22905" s="15" t="s">
        <v>24616</v>
      </c>
      <c r="F22905" s="40">
        <v>619.51</v>
      </c>
      <c r="G22905" s="38">
        <v>761.9973</v>
      </c>
      <c r="H22905" s="8">
        <v>13</v>
      </c>
      <c r="I22905" s="9" t="s">
        <v>30302</v>
      </c>
      <c r="J22905" s="8" t="s">
        <v>53555</v>
      </c>
      <c r="L22905" s="5" t="s">
        <v>24592</v>
      </c>
      <c r="N22905" s="10" t="s">
        <v>53012</v>
      </c>
      <c r="O22905" s="10" t="s">
        <v>10588</v>
      </c>
      <c r="P22905" s="9">
        <v>11.957000000000001</v>
      </c>
      <c r="Q22905" s="9">
        <v>9.8079999999999998</v>
      </c>
      <c r="R22905" s="9">
        <v>18.100000000000001</v>
      </c>
      <c r="S22905" s="9">
        <v>134.19999999999999</v>
      </c>
      <c r="T22905" s="9">
        <v>49.1</v>
      </c>
    </row>
    <row r="22906" spans="1:20">
      <c r="A22906" s="8" t="s">
        <v>24589</v>
      </c>
      <c r="B22906" s="8" t="s">
        <v>83</v>
      </c>
      <c r="C22906" s="8" t="s">
        <v>24401</v>
      </c>
      <c r="D22906" s="15" t="s">
        <v>24617</v>
      </c>
      <c r="E22906" s="15" t="s">
        <v>24618</v>
      </c>
      <c r="F22906" s="40">
        <v>516.26</v>
      </c>
      <c r="G22906" s="38">
        <v>634.99979999999994</v>
      </c>
      <c r="H22906" s="8">
        <v>2</v>
      </c>
      <c r="I22906" s="9" t="s">
        <v>30302</v>
      </c>
      <c r="J22906" s="8" t="s">
        <v>53555</v>
      </c>
      <c r="L22906" s="5" t="s">
        <v>24592</v>
      </c>
      <c r="N22906" s="10" t="s">
        <v>53013</v>
      </c>
      <c r="O22906" s="10" t="s">
        <v>10588</v>
      </c>
      <c r="P22906" s="9">
        <v>11.602</v>
      </c>
      <c r="Q22906" s="9">
        <v>9.6020000000000003</v>
      </c>
      <c r="R22906" s="9">
        <v>18.100000000000001</v>
      </c>
      <c r="S22906" s="9">
        <v>115</v>
      </c>
      <c r="T22906" s="9">
        <v>49.1</v>
      </c>
    </row>
    <row r="22907" spans="1:20">
      <c r="A22907" s="8" t="s">
        <v>24589</v>
      </c>
      <c r="B22907" s="8" t="s">
        <v>83</v>
      </c>
      <c r="C22907" s="8" t="s">
        <v>24421</v>
      </c>
      <c r="D22907" s="15" t="s">
        <v>24619</v>
      </c>
      <c r="E22907" s="15" t="s">
        <v>24620</v>
      </c>
      <c r="F22907" s="40">
        <v>619.51</v>
      </c>
      <c r="G22907" s="38">
        <v>761.9973</v>
      </c>
      <c r="H22907" s="8">
        <v>13</v>
      </c>
      <c r="I22907" s="9" t="s">
        <v>30302</v>
      </c>
      <c r="J22907" s="8" t="s">
        <v>53555</v>
      </c>
      <c r="L22907" s="5" t="s">
        <v>53551</v>
      </c>
      <c r="N22907" s="10" t="s">
        <v>53014</v>
      </c>
      <c r="O22907" s="10" t="s">
        <v>10588</v>
      </c>
      <c r="P22907" s="9">
        <v>12.991</v>
      </c>
      <c r="Q22907" s="9">
        <v>10.991</v>
      </c>
      <c r="R22907" s="9">
        <v>18.100000000000001</v>
      </c>
      <c r="S22907" s="9">
        <v>115</v>
      </c>
      <c r="T22907" s="9">
        <v>49.1</v>
      </c>
    </row>
    <row r="22908" spans="1:20">
      <c r="A22908" s="8" t="s">
        <v>24589</v>
      </c>
      <c r="B22908" s="8" t="s">
        <v>83</v>
      </c>
      <c r="C22908" s="8" t="s">
        <v>24428</v>
      </c>
      <c r="D22908" s="15" t="s">
        <v>24621</v>
      </c>
      <c r="E22908" s="15" t="s">
        <v>24622</v>
      </c>
      <c r="F22908" s="40">
        <v>619.51</v>
      </c>
      <c r="G22908" s="38">
        <v>761.9973</v>
      </c>
      <c r="H22908" s="8">
        <v>13</v>
      </c>
      <c r="I22908" s="9" t="s">
        <v>30302</v>
      </c>
      <c r="J22908" s="8" t="s">
        <v>53555</v>
      </c>
      <c r="L22908" s="5" t="s">
        <v>24592</v>
      </c>
      <c r="N22908" s="10" t="s">
        <v>53015</v>
      </c>
      <c r="O22908" s="10" t="s">
        <v>10588</v>
      </c>
      <c r="P22908" s="9">
        <v>11.622999999999999</v>
      </c>
      <c r="Q22908" s="9">
        <v>9.6229999999999993</v>
      </c>
      <c r="R22908" s="9">
        <v>18.100000000000001</v>
      </c>
      <c r="S22908" s="9">
        <v>115</v>
      </c>
      <c r="T22908" s="9">
        <v>49.1</v>
      </c>
    </row>
    <row r="22909" spans="1:20">
      <c r="A22909" s="8" t="s">
        <v>24589</v>
      </c>
      <c r="B22909" s="8" t="s">
        <v>85</v>
      </c>
      <c r="C22909" s="8" t="s">
        <v>24401</v>
      </c>
      <c r="D22909" s="15" t="s">
        <v>24623</v>
      </c>
      <c r="E22909" s="15" t="s">
        <v>24624</v>
      </c>
      <c r="F22909" s="40">
        <v>539.02</v>
      </c>
      <c r="G22909" s="38">
        <v>662.99459999999999</v>
      </c>
      <c r="H22909" s="8">
        <v>2</v>
      </c>
      <c r="I22909" s="9" t="s">
        <v>30302</v>
      </c>
      <c r="J22909" s="8" t="s">
        <v>53555</v>
      </c>
      <c r="L22909" s="5" t="s">
        <v>24592</v>
      </c>
      <c r="N22909" s="10" t="s">
        <v>53016</v>
      </c>
      <c r="O22909" s="10" t="s">
        <v>10588</v>
      </c>
      <c r="P22909" s="9">
        <v>12.742000000000001</v>
      </c>
      <c r="Q22909" s="9">
        <v>10.58</v>
      </c>
      <c r="R22909" s="9">
        <v>18.100000000000001</v>
      </c>
      <c r="S22909" s="9">
        <v>134.19999999999999</v>
      </c>
      <c r="T22909" s="9">
        <v>49.1</v>
      </c>
    </row>
    <row r="22910" spans="1:20">
      <c r="A22910" s="8" t="s">
        <v>24589</v>
      </c>
      <c r="B22910" s="8" t="s">
        <v>85</v>
      </c>
      <c r="C22910" s="8" t="s">
        <v>24421</v>
      </c>
      <c r="D22910" s="15" t="s">
        <v>24625</v>
      </c>
      <c r="E22910" s="15" t="s">
        <v>24626</v>
      </c>
      <c r="F22910" s="40">
        <v>646.34</v>
      </c>
      <c r="G22910" s="38">
        <v>794.9982</v>
      </c>
      <c r="H22910" s="8">
        <v>2</v>
      </c>
      <c r="I22910" s="9" t="s">
        <v>30302</v>
      </c>
      <c r="J22910" s="8" t="s">
        <v>53555</v>
      </c>
      <c r="L22910" s="5" t="s">
        <v>53551</v>
      </c>
      <c r="N22910" s="10" t="s">
        <v>53017</v>
      </c>
      <c r="O22910" s="10" t="s">
        <v>10588</v>
      </c>
      <c r="P22910" s="9">
        <v>14.345000000000001</v>
      </c>
      <c r="Q22910" s="9">
        <v>12.183</v>
      </c>
      <c r="R22910" s="9">
        <v>18.100000000000001</v>
      </c>
      <c r="S22910" s="9">
        <v>134.19999999999999</v>
      </c>
      <c r="T22910" s="9">
        <v>49.1</v>
      </c>
    </row>
    <row r="22911" spans="1:20">
      <c r="A22911" s="8" t="s">
        <v>24589</v>
      </c>
      <c r="B22911" s="8" t="s">
        <v>85</v>
      </c>
      <c r="C22911" s="8" t="s">
        <v>24428</v>
      </c>
      <c r="D22911" s="15" t="s">
        <v>24627</v>
      </c>
      <c r="E22911" s="15" t="s">
        <v>24628</v>
      </c>
      <c r="F22911" s="40">
        <v>646.34</v>
      </c>
      <c r="G22911" s="38">
        <v>794.9982</v>
      </c>
      <c r="H22911" s="8">
        <v>8</v>
      </c>
      <c r="I22911" s="9" t="s">
        <v>30302</v>
      </c>
      <c r="J22911" s="8" t="s">
        <v>53555</v>
      </c>
      <c r="L22911" s="5" t="s">
        <v>24592</v>
      </c>
      <c r="N22911" s="10" t="s">
        <v>53018</v>
      </c>
      <c r="O22911" s="10" t="s">
        <v>10588</v>
      </c>
      <c r="P22911" s="9">
        <v>12.766999999999999</v>
      </c>
      <c r="Q22911" s="9">
        <v>10.605</v>
      </c>
      <c r="R22911" s="9">
        <v>18.100000000000001</v>
      </c>
      <c r="S22911" s="9">
        <v>134.19999999999999</v>
      </c>
      <c r="T22911" s="9">
        <v>49.1</v>
      </c>
    </row>
    <row r="22912" spans="1:20">
      <c r="A22912" s="8" t="s">
        <v>24589</v>
      </c>
      <c r="B22912" s="8" t="s">
        <v>89</v>
      </c>
      <c r="C22912" s="8" t="s">
        <v>24401</v>
      </c>
      <c r="D22912" s="15" t="s">
        <v>24629</v>
      </c>
      <c r="E22912" s="15" t="s">
        <v>24630</v>
      </c>
      <c r="F22912" s="40">
        <v>560.98</v>
      </c>
      <c r="G22912" s="38">
        <v>690.00540000000001</v>
      </c>
      <c r="H22912" s="8">
        <v>2</v>
      </c>
      <c r="I22912" s="9" t="s">
        <v>30302</v>
      </c>
      <c r="J22912" s="8" t="s">
        <v>53555</v>
      </c>
      <c r="L22912" s="5" t="s">
        <v>24592</v>
      </c>
      <c r="N22912" s="10" t="s">
        <v>53019</v>
      </c>
      <c r="O22912" s="10" t="s">
        <v>10588</v>
      </c>
      <c r="P22912" s="9">
        <v>13.975</v>
      </c>
      <c r="Q22912" s="9">
        <v>11.61</v>
      </c>
      <c r="R22912" s="9">
        <v>18.100000000000001</v>
      </c>
      <c r="S22912" s="9">
        <v>156.19999999999999</v>
      </c>
      <c r="T22912" s="9">
        <v>49.1</v>
      </c>
    </row>
    <row r="22913" spans="1:20">
      <c r="A22913" s="8" t="s">
        <v>24589</v>
      </c>
      <c r="B22913" s="8" t="s">
        <v>89</v>
      </c>
      <c r="C22913" s="8" t="s">
        <v>24421</v>
      </c>
      <c r="D22913" s="15" t="s">
        <v>24631</v>
      </c>
      <c r="E22913" s="15" t="s">
        <v>24632</v>
      </c>
      <c r="F22913" s="40">
        <v>673.17</v>
      </c>
      <c r="G22913" s="38">
        <v>827.99909999999988</v>
      </c>
      <c r="H22913" s="8">
        <v>8</v>
      </c>
      <c r="I22913" s="9" t="s">
        <v>30302</v>
      </c>
      <c r="J22913" s="8" t="s">
        <v>53555</v>
      </c>
      <c r="L22913" s="5" t="s">
        <v>53551</v>
      </c>
      <c r="N22913" s="10" t="s">
        <v>53020</v>
      </c>
      <c r="O22913" s="10" t="s">
        <v>10588</v>
      </c>
      <c r="P22913" s="9">
        <v>15.842000000000001</v>
      </c>
      <c r="Q22913" s="9">
        <v>13.477</v>
      </c>
      <c r="R22913" s="9">
        <v>18.100000000000001</v>
      </c>
      <c r="S22913" s="9">
        <v>156.19999999999999</v>
      </c>
      <c r="T22913" s="9">
        <v>49.1</v>
      </c>
    </row>
    <row r="22914" spans="1:20">
      <c r="A22914" s="8" t="s">
        <v>24589</v>
      </c>
      <c r="B22914" s="8" t="s">
        <v>89</v>
      </c>
      <c r="C22914" s="8" t="s">
        <v>24428</v>
      </c>
      <c r="D22914" s="15" t="s">
        <v>24633</v>
      </c>
      <c r="E22914" s="15" t="s">
        <v>24634</v>
      </c>
      <c r="F22914" s="40">
        <v>673.17</v>
      </c>
      <c r="G22914" s="38">
        <v>827.99909999999988</v>
      </c>
      <c r="H22914" s="8">
        <v>13</v>
      </c>
      <c r="I22914" s="9" t="s">
        <v>30302</v>
      </c>
      <c r="J22914" s="8" t="s">
        <v>53555</v>
      </c>
      <c r="L22914" s="5" t="s">
        <v>24592</v>
      </c>
      <c r="N22914" s="10" t="s">
        <v>53021</v>
      </c>
      <c r="O22914" s="10" t="s">
        <v>10588</v>
      </c>
      <c r="P22914" s="9">
        <v>14.013999999999999</v>
      </c>
      <c r="Q22914" s="9">
        <v>11.648999999999999</v>
      </c>
      <c r="R22914" s="9">
        <v>18.100000000000001</v>
      </c>
      <c r="S22914" s="9">
        <v>156.19999999999999</v>
      </c>
      <c r="T22914" s="9">
        <v>49.1</v>
      </c>
    </row>
    <row r="22915" spans="1:20">
      <c r="A22915" s="8" t="s">
        <v>24589</v>
      </c>
      <c r="B22915" s="8" t="s">
        <v>101</v>
      </c>
      <c r="C22915" s="8" t="s">
        <v>24401</v>
      </c>
      <c r="D22915" s="15" t="s">
        <v>24635</v>
      </c>
      <c r="E22915" s="15" t="s">
        <v>24636</v>
      </c>
      <c r="F22915" s="40">
        <v>533.33000000000004</v>
      </c>
      <c r="G22915" s="38">
        <v>655.99590000000001</v>
      </c>
      <c r="H22915" s="8">
        <v>2</v>
      </c>
      <c r="I22915" s="9" t="s">
        <v>30302</v>
      </c>
      <c r="J22915" s="8" t="s">
        <v>53555</v>
      </c>
      <c r="L22915" s="5" t="s">
        <v>24592</v>
      </c>
      <c r="N22915" s="10" t="s">
        <v>53022</v>
      </c>
      <c r="O22915" s="10" t="s">
        <v>10588</v>
      </c>
      <c r="P22915" s="9">
        <v>12.419</v>
      </c>
      <c r="Q22915" s="9">
        <v>10.406000000000001</v>
      </c>
      <c r="R22915" s="9">
        <v>18.100000000000001</v>
      </c>
      <c r="S22915" s="9">
        <v>115</v>
      </c>
      <c r="T22915" s="9">
        <v>49.1</v>
      </c>
    </row>
    <row r="22916" spans="1:20">
      <c r="A22916" s="8" t="s">
        <v>24589</v>
      </c>
      <c r="B22916" s="8" t="s">
        <v>101</v>
      </c>
      <c r="C22916" s="8" t="s">
        <v>24421</v>
      </c>
      <c r="D22916" s="15" t="s">
        <v>24637</v>
      </c>
      <c r="E22916" s="15" t="s">
        <v>24638</v>
      </c>
      <c r="F22916" s="40">
        <v>639.84</v>
      </c>
      <c r="G22916" s="38">
        <v>787.00319999999999</v>
      </c>
      <c r="H22916" s="8">
        <v>2</v>
      </c>
      <c r="I22916" s="9" t="s">
        <v>30302</v>
      </c>
      <c r="J22916" s="8" t="s">
        <v>53555</v>
      </c>
      <c r="L22916" s="5" t="s">
        <v>53551</v>
      </c>
      <c r="N22916" s="10" t="s">
        <v>53023</v>
      </c>
      <c r="O22916" s="10" t="s">
        <v>10588</v>
      </c>
      <c r="P22916" s="9">
        <v>13.909000000000001</v>
      </c>
      <c r="Q22916" s="9">
        <v>11.896000000000001</v>
      </c>
      <c r="R22916" s="9">
        <v>18.100000000000001</v>
      </c>
      <c r="S22916" s="9">
        <v>115</v>
      </c>
      <c r="T22916" s="9">
        <v>49.1</v>
      </c>
    </row>
    <row r="22917" spans="1:20">
      <c r="A22917" s="8" t="s">
        <v>24589</v>
      </c>
      <c r="B22917" s="8" t="s">
        <v>101</v>
      </c>
      <c r="C22917" s="8" t="s">
        <v>24428</v>
      </c>
      <c r="D22917" s="15" t="s">
        <v>24639</v>
      </c>
      <c r="E22917" s="15" t="s">
        <v>24640</v>
      </c>
      <c r="F22917" s="40">
        <v>639.84</v>
      </c>
      <c r="G22917" s="38">
        <v>787.00319999999999</v>
      </c>
      <c r="H22917" s="8">
        <v>8</v>
      </c>
      <c r="I22917" s="9" t="s">
        <v>30302</v>
      </c>
      <c r="J22917" s="8" t="s">
        <v>53555</v>
      </c>
      <c r="L22917" s="5" t="s">
        <v>24592</v>
      </c>
      <c r="N22917" s="10" t="s">
        <v>53024</v>
      </c>
      <c r="O22917" s="10" t="s">
        <v>10588</v>
      </c>
      <c r="P22917" s="9">
        <v>12.441000000000001</v>
      </c>
      <c r="Q22917" s="9">
        <v>10.428000000000001</v>
      </c>
      <c r="R22917" s="9">
        <v>18.100000000000001</v>
      </c>
      <c r="S22917" s="9">
        <v>115</v>
      </c>
      <c r="T22917" s="9">
        <v>49.1</v>
      </c>
    </row>
    <row r="22918" spans="1:20">
      <c r="A22918" s="8" t="s">
        <v>24589</v>
      </c>
      <c r="B22918" s="8" t="s">
        <v>105</v>
      </c>
      <c r="C22918" s="8" t="s">
        <v>24401</v>
      </c>
      <c r="D22918" s="15" t="s">
        <v>24641</v>
      </c>
      <c r="E22918" s="15" t="s">
        <v>24642</v>
      </c>
      <c r="F22918" s="40">
        <v>560.98</v>
      </c>
      <c r="G22918" s="38">
        <v>690.00540000000001</v>
      </c>
      <c r="H22918" s="8">
        <v>2</v>
      </c>
      <c r="I22918" s="9" t="s">
        <v>30302</v>
      </c>
      <c r="J22918" s="8" t="s">
        <v>53555</v>
      </c>
      <c r="L22918" s="5" t="s">
        <v>24592</v>
      </c>
      <c r="N22918" s="10" t="s">
        <v>53025</v>
      </c>
      <c r="O22918" s="10" t="s">
        <v>10588</v>
      </c>
      <c r="P22918" s="9">
        <v>13.635</v>
      </c>
      <c r="Q22918" s="9">
        <v>11.46</v>
      </c>
      <c r="R22918" s="9">
        <v>18.100000000000001</v>
      </c>
      <c r="S22918" s="9">
        <v>134.19999999999999</v>
      </c>
      <c r="T22918" s="9">
        <v>49.1</v>
      </c>
    </row>
    <row r="22919" spans="1:20">
      <c r="A22919" s="8" t="s">
        <v>24589</v>
      </c>
      <c r="B22919" s="8" t="s">
        <v>105</v>
      </c>
      <c r="C22919" s="8" t="s">
        <v>24421</v>
      </c>
      <c r="D22919" s="15" t="s">
        <v>24643</v>
      </c>
      <c r="E22919" s="15" t="s">
        <v>24644</v>
      </c>
      <c r="F22919" s="40">
        <v>673.17</v>
      </c>
      <c r="G22919" s="38">
        <v>827.99909999999988</v>
      </c>
      <c r="H22919" s="8">
        <v>2</v>
      </c>
      <c r="I22919" s="9" t="s">
        <v>30302</v>
      </c>
      <c r="J22919" s="8" t="s">
        <v>53555</v>
      </c>
      <c r="L22919" s="5" t="s">
        <v>53551</v>
      </c>
      <c r="N22919" s="10" t="s">
        <v>53026</v>
      </c>
      <c r="O22919" s="10" t="s">
        <v>10588</v>
      </c>
      <c r="P22919" s="9">
        <v>15.345000000000001</v>
      </c>
      <c r="Q22919" s="9">
        <v>13.17</v>
      </c>
      <c r="R22919" s="9">
        <v>18.100000000000001</v>
      </c>
      <c r="S22919" s="9">
        <v>134.19999999999999</v>
      </c>
      <c r="T22919" s="9">
        <v>49.1</v>
      </c>
    </row>
    <row r="22920" spans="1:20">
      <c r="A22920" s="8" t="s">
        <v>24589</v>
      </c>
      <c r="B22920" s="8" t="s">
        <v>105</v>
      </c>
      <c r="C22920" s="8" t="s">
        <v>24428</v>
      </c>
      <c r="D22920" s="15" t="s">
        <v>24645</v>
      </c>
      <c r="E22920" s="15" t="s">
        <v>24646</v>
      </c>
      <c r="F22920" s="40">
        <v>673.17</v>
      </c>
      <c r="G22920" s="38">
        <v>827.99909999999988</v>
      </c>
      <c r="H22920" s="8">
        <v>8</v>
      </c>
      <c r="I22920" s="9" t="s">
        <v>30302</v>
      </c>
      <c r="J22920" s="8" t="s">
        <v>53555</v>
      </c>
      <c r="L22920" s="5" t="s">
        <v>24592</v>
      </c>
      <c r="N22920" s="10" t="s">
        <v>53027</v>
      </c>
      <c r="O22920" s="10" t="s">
        <v>10588</v>
      </c>
      <c r="P22920" s="9">
        <v>13.664</v>
      </c>
      <c r="Q22920" s="9">
        <v>11.489000000000001</v>
      </c>
      <c r="R22920" s="9">
        <v>18.100000000000001</v>
      </c>
      <c r="S22920" s="9">
        <v>134.19999999999999</v>
      </c>
      <c r="T22920" s="9">
        <v>49.1</v>
      </c>
    </row>
    <row r="22921" spans="1:20">
      <c r="A22921" s="8" t="s">
        <v>24589</v>
      </c>
      <c r="B22921" s="8" t="s">
        <v>109</v>
      </c>
      <c r="C22921" s="8" t="s">
        <v>24401</v>
      </c>
      <c r="D22921" s="15" t="s">
        <v>24647</v>
      </c>
      <c r="E22921" s="15" t="s">
        <v>24648</v>
      </c>
      <c r="F22921" s="40">
        <v>589.42999999999995</v>
      </c>
      <c r="G22921" s="38">
        <v>724.99889999999994</v>
      </c>
      <c r="H22921" s="8">
        <v>2</v>
      </c>
      <c r="I22921" s="9" t="s">
        <v>30302</v>
      </c>
      <c r="J22921" s="8" t="s">
        <v>53555</v>
      </c>
      <c r="L22921" s="5" t="s">
        <v>24592</v>
      </c>
      <c r="N22921" s="10" t="s">
        <v>53028</v>
      </c>
      <c r="O22921" s="10" t="s">
        <v>10588</v>
      </c>
      <c r="P22921" s="9">
        <v>14.942</v>
      </c>
      <c r="Q22921" s="9">
        <v>12.564</v>
      </c>
      <c r="R22921" s="9">
        <v>18.100000000000001</v>
      </c>
      <c r="S22921" s="9">
        <v>156.19999999999999</v>
      </c>
      <c r="T22921" s="9">
        <v>49.1</v>
      </c>
    </row>
    <row r="22922" spans="1:20">
      <c r="A22922" s="8" t="s">
        <v>24589</v>
      </c>
      <c r="B22922" s="8" t="s">
        <v>109</v>
      </c>
      <c r="C22922" s="8" t="s">
        <v>24421</v>
      </c>
      <c r="D22922" s="15" t="s">
        <v>24649</v>
      </c>
      <c r="E22922" s="15" t="s">
        <v>24650</v>
      </c>
      <c r="F22922" s="40">
        <v>707.32</v>
      </c>
      <c r="G22922" s="38">
        <v>870.00360000000001</v>
      </c>
      <c r="H22922" s="8">
        <v>2</v>
      </c>
      <c r="I22922" s="9" t="s">
        <v>30302</v>
      </c>
      <c r="J22922" s="8" t="s">
        <v>53555</v>
      </c>
      <c r="L22922" s="5" t="s">
        <v>53551</v>
      </c>
      <c r="N22922" s="10" t="s">
        <v>53029</v>
      </c>
      <c r="O22922" s="10" t="s">
        <v>10588</v>
      </c>
      <c r="P22922" s="9">
        <v>16.891999999999999</v>
      </c>
      <c r="Q22922" s="9">
        <v>14.513999999999999</v>
      </c>
      <c r="R22922" s="9">
        <v>18.100000000000001</v>
      </c>
      <c r="S22922" s="9">
        <v>156.19999999999999</v>
      </c>
      <c r="T22922" s="9">
        <v>49.1</v>
      </c>
    </row>
    <row r="22923" spans="1:20">
      <c r="A22923" s="8" t="s">
        <v>24589</v>
      </c>
      <c r="B22923" s="8" t="s">
        <v>109</v>
      </c>
      <c r="C22923" s="8" t="s">
        <v>24428</v>
      </c>
      <c r="D22923" s="15" t="s">
        <v>24651</v>
      </c>
      <c r="E22923" s="15" t="s">
        <v>24652</v>
      </c>
      <c r="F22923" s="40">
        <v>707.32</v>
      </c>
      <c r="G22923" s="38">
        <v>870.00360000000001</v>
      </c>
      <c r="H22923" s="8">
        <v>8</v>
      </c>
      <c r="I22923" s="9" t="s">
        <v>30302</v>
      </c>
      <c r="J22923" s="8" t="s">
        <v>53555</v>
      </c>
      <c r="L22923" s="5" t="s">
        <v>24592</v>
      </c>
      <c r="N22923" s="10" t="s">
        <v>53030</v>
      </c>
      <c r="O22923" s="10" t="s">
        <v>10588</v>
      </c>
      <c r="P22923" s="9">
        <v>14.978999999999999</v>
      </c>
      <c r="Q22923" s="9">
        <v>12.601000000000001</v>
      </c>
      <c r="R22923" s="9">
        <v>18.100000000000001</v>
      </c>
      <c r="S22923" s="9">
        <v>156.19999999999999</v>
      </c>
      <c r="T22923" s="9">
        <v>49.1</v>
      </c>
    </row>
    <row r="22924" spans="1:20">
      <c r="A22924" s="8" t="s">
        <v>24589</v>
      </c>
      <c r="B22924" s="8" t="s">
        <v>113</v>
      </c>
      <c r="C22924" s="8" t="s">
        <v>24401</v>
      </c>
      <c r="D22924" s="15" t="s">
        <v>24653</v>
      </c>
      <c r="E22924" s="15" t="s">
        <v>24654</v>
      </c>
      <c r="F22924" s="40">
        <v>617.07000000000005</v>
      </c>
      <c r="G22924" s="38">
        <v>758.99610000000007</v>
      </c>
      <c r="H22924" s="8">
        <v>2</v>
      </c>
      <c r="I22924" s="9" t="s">
        <v>30302</v>
      </c>
      <c r="J22924" s="8" t="s">
        <v>53555</v>
      </c>
      <c r="L22924" s="5" t="s">
        <v>24592</v>
      </c>
      <c r="N22924" s="10" t="s">
        <v>53031</v>
      </c>
      <c r="O22924" s="10" t="s">
        <v>10588</v>
      </c>
      <c r="P22924" s="9">
        <v>16.123000000000001</v>
      </c>
      <c r="Q22924" s="9">
        <v>13.54</v>
      </c>
      <c r="R22924" s="9">
        <v>18.100000000000001</v>
      </c>
      <c r="S22924" s="9">
        <v>172.4</v>
      </c>
      <c r="T22924" s="9">
        <v>49.1</v>
      </c>
    </row>
    <row r="22925" spans="1:20">
      <c r="A22925" s="8" t="s">
        <v>24589</v>
      </c>
      <c r="B22925" s="8" t="s">
        <v>113</v>
      </c>
      <c r="C22925" s="8" t="s">
        <v>24421</v>
      </c>
      <c r="D22925" s="15" t="s">
        <v>24655</v>
      </c>
      <c r="E22925" s="15" t="s">
        <v>24656</v>
      </c>
      <c r="F22925" s="40">
        <v>740.65</v>
      </c>
      <c r="G22925" s="38">
        <v>910.99950000000001</v>
      </c>
      <c r="H22925" s="8">
        <v>13</v>
      </c>
      <c r="I22925" s="9" t="s">
        <v>30302</v>
      </c>
      <c r="J22925" s="8" t="s">
        <v>53555</v>
      </c>
      <c r="L22925" s="5" t="s">
        <v>53551</v>
      </c>
      <c r="N22925" s="10" t="s">
        <v>53032</v>
      </c>
      <c r="O22925" s="10" t="s">
        <v>10588</v>
      </c>
      <c r="P22925" s="9">
        <v>18.292999999999999</v>
      </c>
      <c r="Q22925" s="9">
        <v>15.71</v>
      </c>
      <c r="R22925" s="9">
        <v>18.100000000000001</v>
      </c>
      <c r="S22925" s="9">
        <v>172.4</v>
      </c>
      <c r="T22925" s="9">
        <v>49.1</v>
      </c>
    </row>
    <row r="22926" spans="1:20">
      <c r="A22926" s="8" t="s">
        <v>24589</v>
      </c>
      <c r="B22926" s="8" t="s">
        <v>113</v>
      </c>
      <c r="C22926" s="8" t="s">
        <v>24428</v>
      </c>
      <c r="D22926" s="15" t="s">
        <v>24657</v>
      </c>
      <c r="E22926" s="15" t="s">
        <v>24658</v>
      </c>
      <c r="F22926" s="40">
        <v>740.65</v>
      </c>
      <c r="G22926" s="38">
        <v>910.99950000000001</v>
      </c>
      <c r="H22926" s="8">
        <v>13</v>
      </c>
      <c r="I22926" s="9" t="s">
        <v>30302</v>
      </c>
      <c r="J22926" s="8" t="s">
        <v>53555</v>
      </c>
      <c r="L22926" s="5" t="s">
        <v>24592</v>
      </c>
      <c r="N22926" s="10" t="s">
        <v>53033</v>
      </c>
      <c r="O22926" s="10" t="s">
        <v>10588</v>
      </c>
      <c r="P22926" s="9">
        <v>16.164999999999999</v>
      </c>
      <c r="Q22926" s="9">
        <v>13.582000000000001</v>
      </c>
      <c r="R22926" s="9">
        <v>18.100000000000001</v>
      </c>
      <c r="S22926" s="9">
        <v>172.4</v>
      </c>
      <c r="T22926" s="9">
        <v>49.1</v>
      </c>
    </row>
    <row r="22927" spans="1:20">
      <c r="A22927" s="8" t="s">
        <v>24589</v>
      </c>
      <c r="B22927" s="8" t="s">
        <v>117</v>
      </c>
      <c r="C22927" s="8" t="s">
        <v>24401</v>
      </c>
      <c r="D22927" s="15" t="s">
        <v>24659</v>
      </c>
      <c r="E22927" s="15" t="s">
        <v>24660</v>
      </c>
      <c r="F22927" s="40">
        <v>701.63</v>
      </c>
      <c r="G22927" s="38">
        <v>863.00490000000002</v>
      </c>
      <c r="H22927" s="8">
        <v>13</v>
      </c>
      <c r="I22927" s="9" t="s">
        <v>30302</v>
      </c>
      <c r="J22927" s="8" t="s">
        <v>53555</v>
      </c>
      <c r="L22927" s="5" t="s">
        <v>24592</v>
      </c>
      <c r="N22927" s="10" t="s">
        <v>53034</v>
      </c>
      <c r="O22927" s="10" t="s">
        <v>10588</v>
      </c>
      <c r="P22927" s="9">
        <v>17.361000000000001</v>
      </c>
      <c r="Q22927" s="9">
        <v>14.521000000000001</v>
      </c>
      <c r="R22927" s="9">
        <v>18.100000000000001</v>
      </c>
      <c r="S22927" s="9">
        <v>192.4</v>
      </c>
      <c r="T22927" s="9">
        <v>49.1</v>
      </c>
    </row>
    <row r="22928" spans="1:20">
      <c r="A22928" s="8" t="s">
        <v>24589</v>
      </c>
      <c r="B22928" s="8" t="s">
        <v>117</v>
      </c>
      <c r="C22928" s="8" t="s">
        <v>24421</v>
      </c>
      <c r="D22928" s="15" t="s">
        <v>24661</v>
      </c>
      <c r="E22928" s="15" t="s">
        <v>24662</v>
      </c>
      <c r="F22928" s="40">
        <v>841.46</v>
      </c>
      <c r="G22928" s="38">
        <v>1034.9957999999999</v>
      </c>
      <c r="H22928" s="8">
        <v>13</v>
      </c>
      <c r="I22928" s="9" t="s">
        <v>30302</v>
      </c>
      <c r="J22928" s="8" t="s">
        <v>53555</v>
      </c>
      <c r="L22928" s="5" t="s">
        <v>53551</v>
      </c>
      <c r="N22928" s="10" t="s">
        <v>53035</v>
      </c>
      <c r="O22928" s="10" t="s">
        <v>10588</v>
      </c>
      <c r="P22928" s="9">
        <v>19.734999999999999</v>
      </c>
      <c r="Q22928" s="9">
        <v>16.895</v>
      </c>
      <c r="R22928" s="9">
        <v>18.100000000000001</v>
      </c>
      <c r="S22928" s="9">
        <v>192.4</v>
      </c>
      <c r="T22928" s="9">
        <v>49.1</v>
      </c>
    </row>
    <row r="22929" spans="1:20">
      <c r="A22929" s="8" t="s">
        <v>24589</v>
      </c>
      <c r="B22929" s="8" t="s">
        <v>117</v>
      </c>
      <c r="C22929" s="8" t="s">
        <v>24428</v>
      </c>
      <c r="D22929" s="15" t="s">
        <v>24663</v>
      </c>
      <c r="E22929" s="15" t="s">
        <v>24664</v>
      </c>
      <c r="F22929" s="40">
        <v>841.46</v>
      </c>
      <c r="G22929" s="38">
        <v>1034.9957999999999</v>
      </c>
      <c r="H22929" s="8">
        <v>13</v>
      </c>
      <c r="I22929" s="9" t="s">
        <v>30302</v>
      </c>
      <c r="J22929" s="8" t="s">
        <v>53555</v>
      </c>
      <c r="L22929" s="5" t="s">
        <v>24592</v>
      </c>
      <c r="N22929" s="10" t="s">
        <v>53036</v>
      </c>
      <c r="O22929" s="10" t="s">
        <v>10588</v>
      </c>
      <c r="P22929" s="9">
        <v>17.395</v>
      </c>
      <c r="Q22929" s="9">
        <v>14.555</v>
      </c>
      <c r="R22929" s="9">
        <v>18.100000000000001</v>
      </c>
      <c r="S22929" s="9">
        <v>192.4</v>
      </c>
      <c r="T22929" s="9">
        <v>49.1</v>
      </c>
    </row>
    <row r="22930" spans="1:20">
      <c r="A22930" s="8" t="s">
        <v>24589</v>
      </c>
      <c r="B22930" s="8" t="s">
        <v>125</v>
      </c>
      <c r="C22930" s="8" t="s">
        <v>24401</v>
      </c>
      <c r="D22930" s="15" t="s">
        <v>24665</v>
      </c>
      <c r="E22930" s="15" t="s">
        <v>24666</v>
      </c>
      <c r="F22930" s="40">
        <v>578.04999999999995</v>
      </c>
      <c r="G22930" s="38">
        <v>711.00149999999996</v>
      </c>
      <c r="H22930" s="8">
        <v>2</v>
      </c>
      <c r="I22930" s="9" t="s">
        <v>30302</v>
      </c>
      <c r="J22930" s="8" t="s">
        <v>53555</v>
      </c>
      <c r="L22930" s="5" t="s">
        <v>24592</v>
      </c>
      <c r="N22930" s="10" t="s">
        <v>53037</v>
      </c>
      <c r="O22930" s="10" t="s">
        <v>10588</v>
      </c>
      <c r="P22930" s="9">
        <v>13.672000000000001</v>
      </c>
      <c r="Q22930" s="9">
        <v>11.487</v>
      </c>
      <c r="R22930" s="9">
        <v>18.100000000000001</v>
      </c>
      <c r="S22930" s="9">
        <v>134.19999999999999</v>
      </c>
      <c r="T22930" s="9">
        <v>49.1</v>
      </c>
    </row>
    <row r="22931" spans="1:20">
      <c r="A22931" s="8" t="s">
        <v>24589</v>
      </c>
      <c r="B22931" s="8" t="s">
        <v>125</v>
      </c>
      <c r="C22931" s="8" t="s">
        <v>24421</v>
      </c>
      <c r="D22931" s="15" t="s">
        <v>24667</v>
      </c>
      <c r="E22931" s="15" t="s">
        <v>24668</v>
      </c>
      <c r="F22931" s="40">
        <v>693.5</v>
      </c>
      <c r="G22931" s="38">
        <v>853.005</v>
      </c>
      <c r="H22931" s="8">
        <v>8</v>
      </c>
      <c r="I22931" s="9" t="s">
        <v>30302</v>
      </c>
      <c r="J22931" s="8" t="s">
        <v>53555</v>
      </c>
      <c r="L22931" s="5" t="s">
        <v>53551</v>
      </c>
      <c r="N22931" s="10" t="s">
        <v>53038</v>
      </c>
      <c r="O22931" s="10" t="s">
        <v>10588</v>
      </c>
      <c r="P22931" s="9">
        <v>15.272</v>
      </c>
      <c r="Q22931" s="9">
        <v>13.087</v>
      </c>
      <c r="R22931" s="9">
        <v>18.100000000000001</v>
      </c>
      <c r="S22931" s="9">
        <v>134.19999999999999</v>
      </c>
      <c r="T22931" s="9">
        <v>49.1</v>
      </c>
    </row>
    <row r="22932" spans="1:20">
      <c r="A22932" s="8" t="s">
        <v>24589</v>
      </c>
      <c r="B22932" s="8" t="s">
        <v>125</v>
      </c>
      <c r="C22932" s="8" t="s">
        <v>24428</v>
      </c>
      <c r="D22932" s="15" t="s">
        <v>24669</v>
      </c>
      <c r="E22932" s="15" t="s">
        <v>24670</v>
      </c>
      <c r="F22932" s="40">
        <v>693.5</v>
      </c>
      <c r="G22932" s="38">
        <v>853.005</v>
      </c>
      <c r="H22932" s="8">
        <v>13</v>
      </c>
      <c r="I22932" s="9" t="s">
        <v>30302</v>
      </c>
      <c r="J22932" s="8" t="s">
        <v>53555</v>
      </c>
      <c r="L22932" s="5" t="s">
        <v>24592</v>
      </c>
      <c r="N22932" s="10" t="s">
        <v>53039</v>
      </c>
      <c r="O22932" s="10" t="s">
        <v>10588</v>
      </c>
      <c r="P22932" s="9">
        <v>13.692</v>
      </c>
      <c r="Q22932" s="9">
        <v>11.507</v>
      </c>
      <c r="R22932" s="9">
        <v>18.100000000000001</v>
      </c>
      <c r="S22932" s="9">
        <v>134.19999999999999</v>
      </c>
      <c r="T22932" s="9">
        <v>49.1</v>
      </c>
    </row>
    <row r="22933" spans="1:20">
      <c r="A22933" s="8" t="s">
        <v>24589</v>
      </c>
      <c r="B22933" s="8" t="s">
        <v>128</v>
      </c>
      <c r="C22933" s="8" t="s">
        <v>24401</v>
      </c>
      <c r="D22933" s="15" t="s">
        <v>24671</v>
      </c>
      <c r="E22933" s="15" t="s">
        <v>24672</v>
      </c>
      <c r="F22933" s="40">
        <v>605.69000000000005</v>
      </c>
      <c r="G22933" s="38">
        <v>744.9987000000001</v>
      </c>
      <c r="H22933" s="8">
        <v>2</v>
      </c>
      <c r="I22933" s="9" t="s">
        <v>30302</v>
      </c>
      <c r="J22933" s="8" t="s">
        <v>53555</v>
      </c>
      <c r="L22933" s="5" t="s">
        <v>24592</v>
      </c>
      <c r="N22933" s="10" t="s">
        <v>53040</v>
      </c>
      <c r="O22933" s="10" t="s">
        <v>10588</v>
      </c>
      <c r="P22933" s="9">
        <v>14.834</v>
      </c>
      <c r="Q22933" s="9">
        <v>12.641</v>
      </c>
      <c r="R22933" s="9">
        <v>18.100000000000001</v>
      </c>
      <c r="S22933" s="9">
        <v>134.19999999999999</v>
      </c>
      <c r="T22933" s="9">
        <v>49.1</v>
      </c>
    </row>
    <row r="22934" spans="1:20">
      <c r="A22934" s="8" t="s">
        <v>24589</v>
      </c>
      <c r="B22934" s="8" t="s">
        <v>128</v>
      </c>
      <c r="C22934" s="8" t="s">
        <v>24421</v>
      </c>
      <c r="D22934" s="15" t="s">
        <v>24673</v>
      </c>
      <c r="E22934" s="15" t="s">
        <v>24674</v>
      </c>
      <c r="F22934" s="40">
        <v>726.83</v>
      </c>
      <c r="G22934" s="38">
        <v>894.0009</v>
      </c>
      <c r="H22934" s="8">
        <v>8</v>
      </c>
      <c r="I22934" s="9" t="s">
        <v>30302</v>
      </c>
      <c r="J22934" s="8" t="s">
        <v>53555</v>
      </c>
      <c r="L22934" s="5" t="s">
        <v>53551</v>
      </c>
      <c r="N22934" s="10" t="s">
        <v>53041</v>
      </c>
      <c r="O22934" s="10" t="s">
        <v>10588</v>
      </c>
      <c r="P22934" s="9">
        <v>16.654</v>
      </c>
      <c r="Q22934" s="9">
        <v>14.461</v>
      </c>
      <c r="R22934" s="9">
        <v>18.100000000000001</v>
      </c>
      <c r="S22934" s="9">
        <v>134.19999999999999</v>
      </c>
      <c r="T22934" s="9">
        <v>49.1</v>
      </c>
    </row>
    <row r="22935" spans="1:20">
      <c r="A22935" s="8" t="s">
        <v>24589</v>
      </c>
      <c r="B22935" s="8" t="s">
        <v>128</v>
      </c>
      <c r="C22935" s="8" t="s">
        <v>24428</v>
      </c>
      <c r="D22935" s="15" t="s">
        <v>24675</v>
      </c>
      <c r="E22935" s="15" t="s">
        <v>24676</v>
      </c>
      <c r="F22935" s="40">
        <v>726.83</v>
      </c>
      <c r="G22935" s="38">
        <v>894.0009</v>
      </c>
      <c r="H22935" s="8">
        <v>13</v>
      </c>
      <c r="I22935" s="9" t="s">
        <v>30302</v>
      </c>
      <c r="J22935" s="8" t="s">
        <v>53555</v>
      </c>
      <c r="L22935" s="5" t="s">
        <v>24592</v>
      </c>
      <c r="N22935" s="10" t="s">
        <v>53042</v>
      </c>
      <c r="O22935" s="10" t="s">
        <v>10588</v>
      </c>
      <c r="P22935" s="9">
        <v>14.861000000000001</v>
      </c>
      <c r="Q22935" s="9">
        <v>12.667999999999999</v>
      </c>
      <c r="R22935" s="9">
        <v>18.100000000000001</v>
      </c>
      <c r="S22935" s="9">
        <v>134.19999999999999</v>
      </c>
      <c r="T22935" s="9">
        <v>49.1</v>
      </c>
    </row>
    <row r="22936" spans="1:20">
      <c r="A22936" s="8" t="s">
        <v>24589</v>
      </c>
      <c r="B22936" s="8" t="s">
        <v>132</v>
      </c>
      <c r="C22936" s="8" t="s">
        <v>24401</v>
      </c>
      <c r="D22936" s="15" t="s">
        <v>24677</v>
      </c>
      <c r="E22936" s="15" t="s">
        <v>24678</v>
      </c>
      <c r="F22936" s="40">
        <v>639.84</v>
      </c>
      <c r="G22936" s="38">
        <v>787.00319999999999</v>
      </c>
      <c r="H22936" s="8">
        <v>2</v>
      </c>
      <c r="I22936" s="9" t="s">
        <v>30302</v>
      </c>
      <c r="J22936" s="8" t="s">
        <v>53555</v>
      </c>
      <c r="L22936" s="5" t="s">
        <v>24592</v>
      </c>
      <c r="N22936" s="10" t="s">
        <v>53043</v>
      </c>
      <c r="O22936" s="10" t="s">
        <v>10588</v>
      </c>
      <c r="P22936" s="9">
        <v>16.248999999999999</v>
      </c>
      <c r="Q22936" s="9">
        <v>13.853</v>
      </c>
      <c r="R22936" s="9">
        <v>18.100000000000001</v>
      </c>
      <c r="S22936" s="9">
        <v>156.19999999999999</v>
      </c>
      <c r="T22936" s="9">
        <v>49.1</v>
      </c>
    </row>
    <row r="22937" spans="1:20">
      <c r="A22937" s="8" t="s">
        <v>24589</v>
      </c>
      <c r="B22937" s="8" t="s">
        <v>132</v>
      </c>
      <c r="C22937" s="8" t="s">
        <v>24421</v>
      </c>
      <c r="D22937" s="15" t="s">
        <v>24679</v>
      </c>
      <c r="E22937" s="15" t="s">
        <v>24680</v>
      </c>
      <c r="F22937" s="40">
        <v>767.48</v>
      </c>
      <c r="G22937" s="38">
        <v>944.00040000000001</v>
      </c>
      <c r="H22937" s="8">
        <v>8</v>
      </c>
      <c r="I22937" s="9" t="s">
        <v>30302</v>
      </c>
      <c r="J22937" s="8" t="s">
        <v>53555</v>
      </c>
      <c r="L22937" s="5" t="s">
        <v>53551</v>
      </c>
      <c r="N22937" s="10" t="s">
        <v>53044</v>
      </c>
      <c r="O22937" s="10" t="s">
        <v>10588</v>
      </c>
      <c r="P22937" s="9">
        <v>18.309000000000001</v>
      </c>
      <c r="Q22937" s="9">
        <v>15.913</v>
      </c>
      <c r="R22937" s="9">
        <v>18.100000000000001</v>
      </c>
      <c r="S22937" s="9">
        <v>156.19999999999999</v>
      </c>
      <c r="T22937" s="9">
        <v>49.1</v>
      </c>
    </row>
    <row r="22938" spans="1:20">
      <c r="A22938" s="8" t="s">
        <v>24589</v>
      </c>
      <c r="B22938" s="8" t="s">
        <v>132</v>
      </c>
      <c r="C22938" s="8" t="s">
        <v>24428</v>
      </c>
      <c r="D22938" s="15" t="s">
        <v>24681</v>
      </c>
      <c r="E22938" s="15" t="s">
        <v>24682</v>
      </c>
      <c r="F22938" s="40">
        <v>767.48</v>
      </c>
      <c r="G22938" s="38">
        <v>944.00040000000001</v>
      </c>
      <c r="H22938" s="8">
        <v>13</v>
      </c>
      <c r="I22938" s="9" t="s">
        <v>30302</v>
      </c>
      <c r="J22938" s="8" t="s">
        <v>53555</v>
      </c>
      <c r="L22938" s="5" t="s">
        <v>24592</v>
      </c>
      <c r="N22938" s="10" t="s">
        <v>53045</v>
      </c>
      <c r="O22938" s="10" t="s">
        <v>10588</v>
      </c>
      <c r="P22938" s="9">
        <v>16.283999999999999</v>
      </c>
      <c r="Q22938" s="9">
        <v>13.888</v>
      </c>
      <c r="R22938" s="9">
        <v>18.100000000000001</v>
      </c>
      <c r="S22938" s="9">
        <v>156.19999999999999</v>
      </c>
      <c r="T22938" s="9">
        <v>49.1</v>
      </c>
    </row>
    <row r="22939" spans="1:20">
      <c r="A22939" s="8" t="s">
        <v>24589</v>
      </c>
      <c r="B22939" s="8" t="s">
        <v>136</v>
      </c>
      <c r="C22939" s="8" t="s">
        <v>24401</v>
      </c>
      <c r="D22939" s="15" t="s">
        <v>24683</v>
      </c>
      <c r="E22939" s="15" t="s">
        <v>24684</v>
      </c>
      <c r="F22939" s="40">
        <v>673.17</v>
      </c>
      <c r="G22939" s="38">
        <v>827.99909999999988</v>
      </c>
      <c r="H22939" s="8">
        <v>2</v>
      </c>
      <c r="I22939" s="9" t="s">
        <v>30302</v>
      </c>
      <c r="J22939" s="8" t="s">
        <v>53555</v>
      </c>
      <c r="L22939" s="5" t="s">
        <v>24592</v>
      </c>
      <c r="N22939" s="10" t="s">
        <v>53046</v>
      </c>
      <c r="O22939" s="10" t="s">
        <v>10588</v>
      </c>
      <c r="P22939" s="9">
        <v>17.510000000000002</v>
      </c>
      <c r="Q22939" s="9">
        <v>14.909000000000001</v>
      </c>
      <c r="R22939" s="9">
        <v>18.100000000000001</v>
      </c>
      <c r="S22939" s="9">
        <v>172.4</v>
      </c>
      <c r="T22939" s="9">
        <v>49.1</v>
      </c>
    </row>
    <row r="22940" spans="1:20">
      <c r="A22940" s="8" t="s">
        <v>24589</v>
      </c>
      <c r="B22940" s="8" t="s">
        <v>136</v>
      </c>
      <c r="C22940" s="8" t="s">
        <v>24421</v>
      </c>
      <c r="D22940" s="15" t="s">
        <v>24685</v>
      </c>
      <c r="E22940" s="15" t="s">
        <v>24686</v>
      </c>
      <c r="F22940" s="40">
        <v>808.13</v>
      </c>
      <c r="G22940" s="38">
        <v>993.99990000000003</v>
      </c>
      <c r="H22940" s="8">
        <v>8</v>
      </c>
      <c r="I22940" s="9" t="s">
        <v>30302</v>
      </c>
      <c r="J22940" s="8" t="s">
        <v>53555</v>
      </c>
      <c r="L22940" s="5" t="s">
        <v>53551</v>
      </c>
      <c r="N22940" s="10" t="s">
        <v>53047</v>
      </c>
      <c r="O22940" s="10" t="s">
        <v>10588</v>
      </c>
      <c r="P22940" s="9">
        <v>19.79</v>
      </c>
      <c r="Q22940" s="9">
        <v>17.189</v>
      </c>
      <c r="R22940" s="9">
        <v>18.100000000000001</v>
      </c>
      <c r="S22940" s="9">
        <v>172.4</v>
      </c>
      <c r="T22940" s="9">
        <v>49.1</v>
      </c>
    </row>
    <row r="22941" spans="1:20">
      <c r="A22941" s="8" t="s">
        <v>24589</v>
      </c>
      <c r="B22941" s="8" t="s">
        <v>136</v>
      </c>
      <c r="C22941" s="8" t="s">
        <v>24428</v>
      </c>
      <c r="D22941" s="15" t="s">
        <v>24687</v>
      </c>
      <c r="E22941" s="15" t="s">
        <v>24688</v>
      </c>
      <c r="F22941" s="40">
        <v>808.13</v>
      </c>
      <c r="G22941" s="38">
        <v>993.99990000000003</v>
      </c>
      <c r="H22941" s="8">
        <v>8</v>
      </c>
      <c r="I22941" s="9" t="s">
        <v>30302</v>
      </c>
      <c r="J22941" s="8" t="s">
        <v>53555</v>
      </c>
      <c r="L22941" s="5" t="s">
        <v>24592</v>
      </c>
      <c r="N22941" s="10" t="s">
        <v>53048</v>
      </c>
      <c r="O22941" s="10" t="s">
        <v>10588</v>
      </c>
      <c r="P22941" s="9">
        <v>17.55</v>
      </c>
      <c r="Q22941" s="9">
        <v>14.949</v>
      </c>
      <c r="R22941" s="9">
        <v>18.100000000000001</v>
      </c>
      <c r="S22941" s="9">
        <v>172.4</v>
      </c>
      <c r="T22941" s="9">
        <v>49.1</v>
      </c>
    </row>
    <row r="22942" spans="1:20">
      <c r="A22942" s="8" t="s">
        <v>24589</v>
      </c>
      <c r="B22942" s="8" t="s">
        <v>2235</v>
      </c>
      <c r="C22942" s="8" t="s">
        <v>24401</v>
      </c>
      <c r="D22942" s="15" t="s">
        <v>24689</v>
      </c>
      <c r="E22942" s="15" t="s">
        <v>24690</v>
      </c>
      <c r="F22942" s="40">
        <v>605.69000000000005</v>
      </c>
      <c r="G22942" s="38">
        <v>744.9987000000001</v>
      </c>
      <c r="H22942" s="8">
        <v>8</v>
      </c>
      <c r="I22942" s="9" t="s">
        <v>30302</v>
      </c>
      <c r="J22942" s="8" t="s">
        <v>53555</v>
      </c>
      <c r="L22942" s="5" t="s">
        <v>24592</v>
      </c>
      <c r="N22942" s="10" t="s">
        <v>53049</v>
      </c>
      <c r="O22942" s="10" t="s">
        <v>10588</v>
      </c>
      <c r="P22942" s="9">
        <v>13.617000000000001</v>
      </c>
      <c r="Q22942" s="9">
        <v>11.224</v>
      </c>
      <c r="R22942" s="9">
        <v>18.100000000000001</v>
      </c>
      <c r="S22942" s="9">
        <v>156.19999999999999</v>
      </c>
      <c r="T22942" s="9">
        <v>49.1</v>
      </c>
    </row>
    <row r="22943" spans="1:20">
      <c r="A22943" s="8" t="s">
        <v>24589</v>
      </c>
      <c r="B22943" s="8" t="s">
        <v>2235</v>
      </c>
      <c r="C22943" s="8" t="s">
        <v>24421</v>
      </c>
      <c r="D22943" s="15" t="s">
        <v>24691</v>
      </c>
      <c r="E22943" s="15" t="s">
        <v>24692</v>
      </c>
      <c r="F22943" s="40">
        <v>726.83</v>
      </c>
      <c r="G22943" s="38">
        <v>894.0009</v>
      </c>
      <c r="H22943" s="8">
        <v>13</v>
      </c>
      <c r="I22943" s="9" t="s">
        <v>30302</v>
      </c>
      <c r="J22943" s="8" t="s">
        <v>53555</v>
      </c>
      <c r="L22943" s="5" t="s">
        <v>53551</v>
      </c>
      <c r="N22943" s="10" t="s">
        <v>53050</v>
      </c>
      <c r="O22943" s="10" t="s">
        <v>10588</v>
      </c>
      <c r="P22943" s="9">
        <v>15.051</v>
      </c>
      <c r="Q22943" s="9">
        <v>12.657999999999999</v>
      </c>
      <c r="R22943" s="9">
        <v>18.100000000000001</v>
      </c>
      <c r="S22943" s="9">
        <v>156.19999999999999</v>
      </c>
      <c r="T22943" s="9">
        <v>49.1</v>
      </c>
    </row>
    <row r="22944" spans="1:20">
      <c r="A22944" s="8" t="s">
        <v>24589</v>
      </c>
      <c r="B22944" s="8" t="s">
        <v>140</v>
      </c>
      <c r="C22944" s="8" t="s">
        <v>24401</v>
      </c>
      <c r="D22944" s="15" t="s">
        <v>24693</v>
      </c>
      <c r="E22944" s="15" t="s">
        <v>24694</v>
      </c>
      <c r="F22944" s="40">
        <v>651.22</v>
      </c>
      <c r="G22944" s="38">
        <v>801.00060000000008</v>
      </c>
      <c r="H22944" s="8">
        <v>2</v>
      </c>
      <c r="I22944" s="9" t="s">
        <v>30302</v>
      </c>
      <c r="J22944" s="8" t="s">
        <v>53555</v>
      </c>
      <c r="L22944" s="5" t="s">
        <v>24592</v>
      </c>
      <c r="N22944" s="10" t="s">
        <v>53051</v>
      </c>
      <c r="O22944" s="10" t="s">
        <v>10588</v>
      </c>
      <c r="P22944" s="9">
        <v>16.533000000000001</v>
      </c>
      <c r="Q22944" s="9">
        <v>14.122999999999999</v>
      </c>
      <c r="R22944" s="9">
        <v>18.100000000000001</v>
      </c>
      <c r="S22944" s="9">
        <v>156.19999999999999</v>
      </c>
      <c r="T22944" s="9">
        <v>49.1</v>
      </c>
    </row>
    <row r="22945" spans="1:20">
      <c r="A22945" s="8" t="s">
        <v>24589</v>
      </c>
      <c r="B22945" s="8" t="s">
        <v>140</v>
      </c>
      <c r="C22945" s="8" t="s">
        <v>24421</v>
      </c>
      <c r="D22945" s="15" t="s">
        <v>24695</v>
      </c>
      <c r="E22945" s="15" t="s">
        <v>24696</v>
      </c>
      <c r="F22945" s="40">
        <v>781.3</v>
      </c>
      <c r="G22945" s="38">
        <v>960.99899999999991</v>
      </c>
      <c r="H22945" s="8">
        <v>2</v>
      </c>
      <c r="I22945" s="9" t="s">
        <v>30302</v>
      </c>
      <c r="J22945" s="8" t="s">
        <v>53555</v>
      </c>
      <c r="L22945" s="5" t="s">
        <v>53551</v>
      </c>
      <c r="N22945" s="10" t="s">
        <v>53052</v>
      </c>
      <c r="O22945" s="10" t="s">
        <v>10588</v>
      </c>
      <c r="P22945" s="9">
        <v>18.491</v>
      </c>
      <c r="Q22945" s="9">
        <v>16.081</v>
      </c>
      <c r="R22945" s="9">
        <v>18.100000000000001</v>
      </c>
      <c r="S22945" s="9">
        <v>156.19999999999999</v>
      </c>
      <c r="T22945" s="9">
        <v>49.1</v>
      </c>
    </row>
    <row r="22946" spans="1:20">
      <c r="A22946" s="8" t="s">
        <v>24589</v>
      </c>
      <c r="B22946" s="8" t="s">
        <v>140</v>
      </c>
      <c r="C22946" s="8" t="s">
        <v>24428</v>
      </c>
      <c r="D22946" s="15" t="s">
        <v>24697</v>
      </c>
      <c r="E22946" s="15" t="s">
        <v>24698</v>
      </c>
      <c r="F22946" s="40">
        <v>781.3</v>
      </c>
      <c r="G22946" s="38">
        <v>960.99899999999991</v>
      </c>
      <c r="H22946" s="8">
        <v>8</v>
      </c>
      <c r="I22946" s="9" t="s">
        <v>30302</v>
      </c>
      <c r="J22946" s="8" t="s">
        <v>53555</v>
      </c>
      <c r="L22946" s="5" t="s">
        <v>24592</v>
      </c>
      <c r="N22946" s="10" t="s">
        <v>53053</v>
      </c>
      <c r="O22946" s="10" t="s">
        <v>10588</v>
      </c>
      <c r="P22946" s="9">
        <v>16.558</v>
      </c>
      <c r="Q22946" s="9">
        <v>14.148</v>
      </c>
      <c r="R22946" s="9">
        <v>18.100000000000001</v>
      </c>
      <c r="S22946" s="9">
        <v>156.19999999999999</v>
      </c>
      <c r="T22946" s="9">
        <v>49.1</v>
      </c>
    </row>
    <row r="22947" spans="1:20">
      <c r="A22947" s="8" t="s">
        <v>24589</v>
      </c>
      <c r="B22947" s="8" t="s">
        <v>144</v>
      </c>
      <c r="C22947" s="8" t="s">
        <v>24401</v>
      </c>
      <c r="D22947" s="15" t="s">
        <v>24699</v>
      </c>
      <c r="E22947" s="15" t="s">
        <v>24700</v>
      </c>
      <c r="F22947" s="40">
        <v>695.93</v>
      </c>
      <c r="G22947" s="38">
        <v>855.99389999999994</v>
      </c>
      <c r="H22947" s="8">
        <v>2</v>
      </c>
      <c r="I22947" s="9" t="s">
        <v>30302</v>
      </c>
      <c r="J22947" s="8" t="s">
        <v>53555</v>
      </c>
      <c r="L22947" s="5" t="s">
        <v>24592</v>
      </c>
      <c r="N22947" s="10" t="s">
        <v>53054</v>
      </c>
      <c r="O22947" s="10" t="s">
        <v>10588</v>
      </c>
      <c r="P22947" s="9">
        <v>17.875</v>
      </c>
      <c r="Q22947" s="9">
        <v>15.457000000000001</v>
      </c>
      <c r="R22947" s="9">
        <v>18.100000000000001</v>
      </c>
      <c r="S22947" s="9">
        <v>156.19999999999999</v>
      </c>
      <c r="T22947" s="9">
        <v>49.1</v>
      </c>
    </row>
    <row r="22948" spans="1:20">
      <c r="A22948" s="8" t="s">
        <v>24589</v>
      </c>
      <c r="B22948" s="8" t="s">
        <v>144</v>
      </c>
      <c r="C22948" s="8" t="s">
        <v>24421</v>
      </c>
      <c r="D22948" s="15" t="s">
        <v>24701</v>
      </c>
      <c r="E22948" s="15" t="s">
        <v>24702</v>
      </c>
      <c r="F22948" s="40">
        <v>834.96</v>
      </c>
      <c r="G22948" s="38">
        <v>1027.0008</v>
      </c>
      <c r="H22948" s="8">
        <v>8</v>
      </c>
      <c r="I22948" s="9" t="s">
        <v>30302</v>
      </c>
      <c r="J22948" s="8" t="s">
        <v>53555</v>
      </c>
      <c r="L22948" s="5" t="s">
        <v>53551</v>
      </c>
      <c r="N22948" s="10" t="s">
        <v>53055</v>
      </c>
      <c r="O22948" s="10" t="s">
        <v>10588</v>
      </c>
      <c r="P22948" s="9">
        <v>20.073</v>
      </c>
      <c r="Q22948" s="9">
        <v>17.655000000000001</v>
      </c>
      <c r="R22948" s="9">
        <v>18.100000000000001</v>
      </c>
      <c r="S22948" s="9">
        <v>156.19999999999999</v>
      </c>
      <c r="T22948" s="9">
        <v>49.1</v>
      </c>
    </row>
    <row r="22949" spans="1:20">
      <c r="A22949" s="8" t="s">
        <v>24589</v>
      </c>
      <c r="B22949" s="8" t="s">
        <v>144</v>
      </c>
      <c r="C22949" s="8" t="s">
        <v>24428</v>
      </c>
      <c r="D22949" s="15" t="s">
        <v>24703</v>
      </c>
      <c r="E22949" s="15" t="s">
        <v>24704</v>
      </c>
      <c r="F22949" s="40">
        <v>834.96</v>
      </c>
      <c r="G22949" s="38">
        <v>1027.0008</v>
      </c>
      <c r="H22949" s="8">
        <v>13</v>
      </c>
      <c r="I22949" s="9" t="s">
        <v>30302</v>
      </c>
      <c r="J22949" s="8" t="s">
        <v>53555</v>
      </c>
      <c r="L22949" s="5" t="s">
        <v>24592</v>
      </c>
      <c r="N22949" s="10" t="s">
        <v>53056</v>
      </c>
      <c r="O22949" s="10" t="s">
        <v>10588</v>
      </c>
      <c r="P22949" s="9">
        <v>17.907</v>
      </c>
      <c r="Q22949" s="9">
        <v>15.489000000000001</v>
      </c>
      <c r="R22949" s="9">
        <v>18.100000000000001</v>
      </c>
      <c r="S22949" s="9">
        <v>156.19999999999999</v>
      </c>
      <c r="T22949" s="9">
        <v>49.1</v>
      </c>
    </row>
    <row r="22950" spans="1:20">
      <c r="A22950" s="8" t="s">
        <v>24589</v>
      </c>
      <c r="B22950" s="8" t="s">
        <v>148</v>
      </c>
      <c r="C22950" s="8" t="s">
        <v>24401</v>
      </c>
      <c r="D22950" s="15" t="s">
        <v>24705</v>
      </c>
      <c r="E22950" s="15" t="s">
        <v>24706</v>
      </c>
      <c r="F22950" s="40">
        <v>729.27</v>
      </c>
      <c r="G22950" s="38">
        <v>897.00209999999993</v>
      </c>
      <c r="H22950" s="8">
        <v>2</v>
      </c>
      <c r="I22950" s="9" t="s">
        <v>30302</v>
      </c>
      <c r="J22950" s="8" t="s">
        <v>53555</v>
      </c>
      <c r="L22950" s="5" t="s">
        <v>24592</v>
      </c>
      <c r="N22950" s="10" t="s">
        <v>53057</v>
      </c>
      <c r="O22950" s="10" t="s">
        <v>10588</v>
      </c>
      <c r="P22950" s="9">
        <v>19.245000000000001</v>
      </c>
      <c r="Q22950" s="9">
        <v>16.622</v>
      </c>
      <c r="R22950" s="9">
        <v>18.100000000000001</v>
      </c>
      <c r="S22950" s="9">
        <v>172.4</v>
      </c>
      <c r="T22950" s="9">
        <v>49.1</v>
      </c>
    </row>
    <row r="22951" spans="1:20">
      <c r="A22951" s="8" t="s">
        <v>24589</v>
      </c>
      <c r="B22951" s="8" t="s">
        <v>148</v>
      </c>
      <c r="C22951" s="8" t="s">
        <v>24421</v>
      </c>
      <c r="D22951" s="15" t="s">
        <v>24707</v>
      </c>
      <c r="E22951" s="15" t="s">
        <v>24708</v>
      </c>
      <c r="F22951" s="40">
        <v>875.61</v>
      </c>
      <c r="G22951" s="38">
        <v>1077.0002999999999</v>
      </c>
      <c r="H22951" s="8">
        <v>8</v>
      </c>
      <c r="I22951" s="9" t="s">
        <v>30302</v>
      </c>
      <c r="J22951" s="8" t="s">
        <v>53555</v>
      </c>
      <c r="L22951" s="5" t="s">
        <v>53551</v>
      </c>
      <c r="N22951" s="10" t="s">
        <v>53058</v>
      </c>
      <c r="O22951" s="10" t="s">
        <v>10588</v>
      </c>
      <c r="P22951" s="9">
        <v>21.663</v>
      </c>
      <c r="Q22951" s="9">
        <v>19.04</v>
      </c>
      <c r="R22951" s="9">
        <v>18.100000000000001</v>
      </c>
      <c r="S22951" s="9">
        <v>172.4</v>
      </c>
      <c r="T22951" s="9">
        <v>49.1</v>
      </c>
    </row>
    <row r="22952" spans="1:20">
      <c r="A22952" s="8" t="s">
        <v>24589</v>
      </c>
      <c r="B22952" s="8" t="s">
        <v>148</v>
      </c>
      <c r="C22952" s="8" t="s">
        <v>24428</v>
      </c>
      <c r="D22952" s="15" t="s">
        <v>24709</v>
      </c>
      <c r="E22952" s="15" t="s">
        <v>24710</v>
      </c>
      <c r="F22952" s="40">
        <v>875.61</v>
      </c>
      <c r="G22952" s="38">
        <v>1077.0002999999999</v>
      </c>
      <c r="H22952" s="8">
        <v>13</v>
      </c>
      <c r="I22952" s="9" t="s">
        <v>30302</v>
      </c>
      <c r="J22952" s="8" t="s">
        <v>53555</v>
      </c>
      <c r="L22952" s="5" t="s">
        <v>24592</v>
      </c>
      <c r="N22952" s="10" t="s">
        <v>53059</v>
      </c>
      <c r="O22952" s="10" t="s">
        <v>10588</v>
      </c>
      <c r="P22952" s="9">
        <v>19.282</v>
      </c>
      <c r="Q22952" s="9">
        <v>16.658999999999999</v>
      </c>
      <c r="R22952" s="9">
        <v>18.100000000000001</v>
      </c>
      <c r="S22952" s="9">
        <v>172.4</v>
      </c>
      <c r="T22952" s="9">
        <v>49.1</v>
      </c>
    </row>
    <row r="22953" spans="1:20">
      <c r="A22953" s="8" t="s">
        <v>24589</v>
      </c>
      <c r="B22953" s="8" t="s">
        <v>152</v>
      </c>
      <c r="C22953" s="8" t="s">
        <v>24401</v>
      </c>
      <c r="D22953" s="15" t="s">
        <v>24711</v>
      </c>
      <c r="E22953" s="15" t="s">
        <v>24712</v>
      </c>
      <c r="F22953" s="40">
        <v>645.53</v>
      </c>
      <c r="G22953" s="38">
        <v>794.00189999999998</v>
      </c>
      <c r="H22953" s="8">
        <v>2</v>
      </c>
      <c r="I22953" s="9" t="s">
        <v>30302</v>
      </c>
      <c r="J22953" s="8" t="s">
        <v>53555</v>
      </c>
      <c r="L22953" s="5" t="s">
        <v>24592</v>
      </c>
      <c r="N22953" s="10" t="s">
        <v>53060</v>
      </c>
      <c r="O22953" s="10" t="s">
        <v>10588</v>
      </c>
      <c r="P22953" s="9">
        <v>16.762</v>
      </c>
      <c r="Q22953" s="9">
        <v>14.141999999999999</v>
      </c>
      <c r="R22953" s="9">
        <v>18.100000000000001</v>
      </c>
      <c r="S22953" s="9">
        <v>172.4</v>
      </c>
      <c r="T22953" s="9">
        <v>49.1</v>
      </c>
    </row>
    <row r="22954" spans="1:20">
      <c r="A22954" s="8" t="s">
        <v>24589</v>
      </c>
      <c r="B22954" s="8" t="s">
        <v>152</v>
      </c>
      <c r="C22954" s="8" t="s">
        <v>24421</v>
      </c>
      <c r="D22954" s="15" t="s">
        <v>24713</v>
      </c>
      <c r="E22954" s="15" t="s">
        <v>24714</v>
      </c>
      <c r="F22954" s="40">
        <v>773.98</v>
      </c>
      <c r="G22954" s="38">
        <v>951.99540000000002</v>
      </c>
      <c r="H22954" s="8">
        <v>8</v>
      </c>
      <c r="I22954" s="9" t="s">
        <v>30302</v>
      </c>
      <c r="J22954" s="8" t="s">
        <v>53555</v>
      </c>
      <c r="L22954" s="5" t="s">
        <v>53551</v>
      </c>
      <c r="N22954" s="10" t="s">
        <v>53061</v>
      </c>
      <c r="O22954" s="10" t="s">
        <v>10588</v>
      </c>
      <c r="P22954" s="9">
        <v>18.648</v>
      </c>
      <c r="Q22954" s="9">
        <v>16.027999999999999</v>
      </c>
      <c r="R22954" s="9">
        <v>18.100000000000001</v>
      </c>
      <c r="S22954" s="9">
        <v>172.4</v>
      </c>
      <c r="T22954" s="9">
        <v>49.1</v>
      </c>
    </row>
    <row r="22955" spans="1:20">
      <c r="A22955" s="8" t="s">
        <v>24589</v>
      </c>
      <c r="B22955" s="8" t="s">
        <v>152</v>
      </c>
      <c r="C22955" s="8" t="s">
        <v>24428</v>
      </c>
      <c r="D22955" s="15" t="s">
        <v>24715</v>
      </c>
      <c r="E22955" s="15" t="s">
        <v>24716</v>
      </c>
      <c r="F22955" s="40">
        <v>773.98</v>
      </c>
      <c r="G22955" s="38">
        <v>951.99540000000002</v>
      </c>
      <c r="H22955" s="8">
        <v>13</v>
      </c>
      <c r="I22955" s="9" t="s">
        <v>30302</v>
      </c>
      <c r="J22955" s="8" t="s">
        <v>53555</v>
      </c>
      <c r="L22955" s="5" t="s">
        <v>24592</v>
      </c>
      <c r="N22955" s="10" t="s">
        <v>53062</v>
      </c>
      <c r="O22955" s="10" t="s">
        <v>10588</v>
      </c>
      <c r="P22955" s="9">
        <v>16.779</v>
      </c>
      <c r="Q22955" s="9">
        <v>14.159000000000001</v>
      </c>
      <c r="R22955" s="9">
        <v>18.100000000000001</v>
      </c>
      <c r="S22955" s="9">
        <v>172.4</v>
      </c>
      <c r="T22955" s="9">
        <v>49.1</v>
      </c>
    </row>
    <row r="22956" spans="1:20">
      <c r="A22956" s="8" t="s">
        <v>24589</v>
      </c>
      <c r="B22956" s="8" t="s">
        <v>154</v>
      </c>
      <c r="C22956" s="8" t="s">
        <v>24401</v>
      </c>
      <c r="D22956" s="15" t="s">
        <v>24717</v>
      </c>
      <c r="E22956" s="15" t="s">
        <v>24718</v>
      </c>
      <c r="F22956" s="40">
        <v>752.03</v>
      </c>
      <c r="G22956" s="38">
        <v>924.99689999999998</v>
      </c>
      <c r="H22956" s="8">
        <v>2</v>
      </c>
      <c r="I22956" s="9" t="s">
        <v>30302</v>
      </c>
      <c r="J22956" s="8" t="s">
        <v>53555</v>
      </c>
      <c r="L22956" s="5" t="s">
        <v>24592</v>
      </c>
      <c r="N22956" s="10" t="s">
        <v>53063</v>
      </c>
      <c r="O22956" s="10" t="s">
        <v>10588</v>
      </c>
      <c r="P22956" s="9">
        <v>19.643000000000001</v>
      </c>
      <c r="Q22956" s="9">
        <v>17.007000000000001</v>
      </c>
      <c r="R22956" s="9">
        <v>18.100000000000001</v>
      </c>
      <c r="S22956" s="9">
        <v>172.4</v>
      </c>
      <c r="T22956" s="9">
        <v>49.1</v>
      </c>
    </row>
    <row r="22957" spans="1:20">
      <c r="A22957" s="8" t="s">
        <v>24589</v>
      </c>
      <c r="B22957" s="8" t="s">
        <v>154</v>
      </c>
      <c r="C22957" s="8" t="s">
        <v>24421</v>
      </c>
      <c r="D22957" s="15" t="s">
        <v>24719</v>
      </c>
      <c r="E22957" s="15" t="s">
        <v>24720</v>
      </c>
      <c r="F22957" s="40">
        <v>902.44</v>
      </c>
      <c r="G22957" s="38">
        <v>1110.0012000000002</v>
      </c>
      <c r="H22957" s="8">
        <v>8</v>
      </c>
      <c r="I22957" s="9" t="s">
        <v>30302</v>
      </c>
      <c r="J22957" s="8" t="s">
        <v>53555</v>
      </c>
      <c r="L22957" s="5" t="s">
        <v>53551</v>
      </c>
      <c r="N22957" s="10" t="s">
        <v>53064</v>
      </c>
      <c r="O22957" s="10" t="s">
        <v>10588</v>
      </c>
      <c r="P22957" s="9">
        <v>21.989000000000001</v>
      </c>
      <c r="Q22957" s="9">
        <v>19.353000000000002</v>
      </c>
      <c r="R22957" s="9">
        <v>18.100000000000001</v>
      </c>
      <c r="S22957" s="9">
        <v>172.4</v>
      </c>
      <c r="T22957" s="9">
        <v>49.1</v>
      </c>
    </row>
    <row r="22958" spans="1:20">
      <c r="A22958" s="8" t="s">
        <v>24589</v>
      </c>
      <c r="B22958" s="8" t="s">
        <v>154</v>
      </c>
      <c r="C22958" s="8" t="s">
        <v>24428</v>
      </c>
      <c r="D22958" s="15" t="s">
        <v>24721</v>
      </c>
      <c r="E22958" s="15" t="s">
        <v>24722</v>
      </c>
      <c r="F22958" s="40">
        <v>902.44</v>
      </c>
      <c r="G22958" s="38">
        <v>1110.0012000000002</v>
      </c>
      <c r="H22958" s="8">
        <v>13</v>
      </c>
      <c r="I22958" s="9" t="s">
        <v>30302</v>
      </c>
      <c r="J22958" s="8" t="s">
        <v>53555</v>
      </c>
      <c r="L22958" s="5" t="s">
        <v>24592</v>
      </c>
      <c r="N22958" s="10" t="s">
        <v>53065</v>
      </c>
      <c r="O22958" s="10" t="s">
        <v>10588</v>
      </c>
      <c r="P22958" s="9">
        <v>19.672999999999998</v>
      </c>
      <c r="Q22958" s="9">
        <v>17.036999999999999</v>
      </c>
      <c r="R22958" s="9">
        <v>18.100000000000001</v>
      </c>
      <c r="S22958" s="9">
        <v>172.4</v>
      </c>
      <c r="T22958" s="9">
        <v>49.1</v>
      </c>
    </row>
    <row r="22959" spans="1:20">
      <c r="A22959" s="8" t="s">
        <v>24589</v>
      </c>
      <c r="B22959" s="8" t="s">
        <v>158</v>
      </c>
      <c r="C22959" s="8" t="s">
        <v>24401</v>
      </c>
      <c r="D22959" s="15" t="s">
        <v>24723</v>
      </c>
      <c r="E22959" s="15" t="s">
        <v>24724</v>
      </c>
      <c r="F22959" s="40">
        <v>808.13</v>
      </c>
      <c r="G22959" s="38">
        <v>993.99990000000003</v>
      </c>
      <c r="H22959" s="8">
        <v>2</v>
      </c>
      <c r="I22959" s="9" t="s">
        <v>30302</v>
      </c>
      <c r="J22959" s="8" t="s">
        <v>53555</v>
      </c>
      <c r="L22959" s="5" t="s">
        <v>24592</v>
      </c>
      <c r="N22959" s="10" t="s">
        <v>53066</v>
      </c>
      <c r="O22959" s="10" t="s">
        <v>10588</v>
      </c>
      <c r="P22959" s="9">
        <v>20.92</v>
      </c>
      <c r="Q22959" s="9">
        <v>18.274000000000001</v>
      </c>
      <c r="R22959" s="9">
        <v>18.100000000000001</v>
      </c>
      <c r="S22959" s="9">
        <v>172.4</v>
      </c>
      <c r="T22959" s="9">
        <v>49.1</v>
      </c>
    </row>
    <row r="22960" spans="1:20">
      <c r="A22960" s="8" t="s">
        <v>24589</v>
      </c>
      <c r="B22960" s="8" t="s">
        <v>158</v>
      </c>
      <c r="C22960" s="8" t="s">
        <v>24421</v>
      </c>
      <c r="D22960" s="15" t="s">
        <v>24725</v>
      </c>
      <c r="E22960" s="15" t="s">
        <v>24726</v>
      </c>
      <c r="F22960" s="40">
        <v>969.92</v>
      </c>
      <c r="G22960" s="38">
        <v>1193.0015999999998</v>
      </c>
      <c r="H22960" s="8">
        <v>13</v>
      </c>
      <c r="I22960" s="9" t="s">
        <v>30302</v>
      </c>
      <c r="J22960" s="8" t="s">
        <v>53555</v>
      </c>
      <c r="L22960" s="5" t="s">
        <v>53551</v>
      </c>
      <c r="N22960" s="10" t="s">
        <v>53067</v>
      </c>
      <c r="O22960" s="10" t="s">
        <v>10588</v>
      </c>
      <c r="P22960" s="9">
        <v>23.486000000000001</v>
      </c>
      <c r="Q22960" s="9">
        <v>20.84</v>
      </c>
      <c r="R22960" s="9">
        <v>18.100000000000001</v>
      </c>
      <c r="S22960" s="9">
        <v>172.4</v>
      </c>
      <c r="T22960" s="9">
        <v>49.1</v>
      </c>
    </row>
    <row r="22961" spans="1:20">
      <c r="A22961" s="8" t="s">
        <v>24589</v>
      </c>
      <c r="B22961" s="8" t="s">
        <v>158</v>
      </c>
      <c r="C22961" s="8" t="s">
        <v>24428</v>
      </c>
      <c r="D22961" s="15" t="s">
        <v>24727</v>
      </c>
      <c r="E22961" s="15" t="s">
        <v>24728</v>
      </c>
      <c r="F22961" s="40">
        <v>969.92</v>
      </c>
      <c r="G22961" s="38">
        <v>1193.0015999999998</v>
      </c>
      <c r="H22961" s="8">
        <v>13</v>
      </c>
      <c r="I22961" s="9" t="s">
        <v>30302</v>
      </c>
      <c r="J22961" s="8" t="s">
        <v>53555</v>
      </c>
      <c r="L22961" s="5" t="s">
        <v>24592</v>
      </c>
      <c r="N22961" s="10" t="s">
        <v>53068</v>
      </c>
      <c r="O22961" s="10" t="s">
        <v>10588</v>
      </c>
      <c r="P22961" s="9">
        <v>20.954000000000001</v>
      </c>
      <c r="Q22961" s="9">
        <v>18.308</v>
      </c>
      <c r="R22961" s="9">
        <v>18.100000000000001</v>
      </c>
      <c r="S22961" s="9">
        <v>172.4</v>
      </c>
      <c r="T22961" s="9">
        <v>49.1</v>
      </c>
    </row>
    <row r="22962" spans="1:20">
      <c r="A22962" s="8" t="s">
        <v>24729</v>
      </c>
      <c r="B22962" s="8" t="s">
        <v>79</v>
      </c>
      <c r="C22962" s="8" t="s">
        <v>24401</v>
      </c>
      <c r="D22962" s="15" t="s">
        <v>24730</v>
      </c>
      <c r="E22962" s="15" t="s">
        <v>24731</v>
      </c>
      <c r="F22962" s="40">
        <v>1617.06</v>
      </c>
      <c r="G22962" s="38">
        <v>1988.9838</v>
      </c>
      <c r="H22962" s="8">
        <v>8</v>
      </c>
      <c r="I22962" s="9" t="s">
        <v>30302</v>
      </c>
      <c r="J22962" s="8" t="s">
        <v>53555</v>
      </c>
      <c r="L22962" s="5" t="s">
        <v>24592</v>
      </c>
      <c r="N22962" s="10" t="s">
        <v>53069</v>
      </c>
      <c r="O22962" s="10"/>
      <c r="P22962" s="9">
        <v>0</v>
      </c>
      <c r="Q22962" s="9">
        <v>0</v>
      </c>
      <c r="R22962" s="9">
        <v>0</v>
      </c>
      <c r="S22962" s="9">
        <v>0</v>
      </c>
      <c r="T22962" s="9">
        <v>0</v>
      </c>
    </row>
    <row r="22963" spans="1:20">
      <c r="A22963" s="8" t="s">
        <v>24729</v>
      </c>
      <c r="B22963" s="8" t="s">
        <v>81</v>
      </c>
      <c r="C22963" s="8" t="s">
        <v>24401</v>
      </c>
      <c r="D22963" s="15" t="s">
        <v>24732</v>
      </c>
      <c r="E22963" s="15" t="s">
        <v>24733</v>
      </c>
      <c r="F22963" s="40">
        <v>1682.94</v>
      </c>
      <c r="G22963" s="38">
        <v>2070.0162</v>
      </c>
      <c r="H22963" s="8">
        <v>8</v>
      </c>
      <c r="I22963" s="9" t="s">
        <v>30302</v>
      </c>
      <c r="J22963" s="8" t="s">
        <v>53555</v>
      </c>
      <c r="L22963" s="5" t="s">
        <v>24592</v>
      </c>
      <c r="N22963" s="10" t="s">
        <v>53070</v>
      </c>
      <c r="O22963" s="10"/>
      <c r="P22963" s="9">
        <v>0</v>
      </c>
      <c r="Q22963" s="9">
        <v>0</v>
      </c>
      <c r="R22963" s="9">
        <v>0</v>
      </c>
      <c r="S22963" s="9">
        <v>0</v>
      </c>
      <c r="T22963" s="9">
        <v>0</v>
      </c>
    </row>
    <row r="22964" spans="1:20">
      <c r="A22964" s="8" t="s">
        <v>24734</v>
      </c>
      <c r="B22964" s="8" t="s">
        <v>60</v>
      </c>
      <c r="C22964" s="8" t="s">
        <v>24401</v>
      </c>
      <c r="D22964" s="15" t="s">
        <v>24735</v>
      </c>
      <c r="E22964" s="15" t="s">
        <v>24736</v>
      </c>
      <c r="F22964" s="40">
        <v>254.47</v>
      </c>
      <c r="G22964" s="38">
        <v>312.99810000000002</v>
      </c>
      <c r="H22964" s="8">
        <v>18</v>
      </c>
      <c r="I22964" s="9" t="s">
        <v>30302</v>
      </c>
      <c r="J22964" s="8" t="s">
        <v>53555</v>
      </c>
      <c r="L22964" s="5" t="s">
        <v>24562</v>
      </c>
      <c r="N22964" s="10" t="s">
        <v>53071</v>
      </c>
      <c r="O22964" s="10" t="s">
        <v>10588</v>
      </c>
      <c r="P22964" s="9">
        <v>7.3789999999999996</v>
      </c>
      <c r="Q22964" s="9">
        <v>5.6310000000000002</v>
      </c>
      <c r="R22964" s="9">
        <v>23.5</v>
      </c>
      <c r="S22964" s="9">
        <v>125</v>
      </c>
      <c r="T22964" s="9">
        <v>26.5</v>
      </c>
    </row>
    <row r="22965" spans="1:20">
      <c r="A22965" s="8" t="s">
        <v>24734</v>
      </c>
      <c r="B22965" s="8" t="s">
        <v>64</v>
      </c>
      <c r="C22965" s="8" t="s">
        <v>24401</v>
      </c>
      <c r="D22965" s="15" t="s">
        <v>24737</v>
      </c>
      <c r="E22965" s="15" t="s">
        <v>24738</v>
      </c>
      <c r="F22965" s="40">
        <v>254.47</v>
      </c>
      <c r="G22965" s="38">
        <v>312.99810000000002</v>
      </c>
      <c r="H22965" s="8">
        <v>2</v>
      </c>
      <c r="I22965" s="9" t="s">
        <v>30302</v>
      </c>
      <c r="J22965" s="8" t="s">
        <v>53555</v>
      </c>
      <c r="L22965" s="5" t="s">
        <v>24562</v>
      </c>
      <c r="N22965" s="10" t="s">
        <v>53072</v>
      </c>
      <c r="O22965" s="10" t="s">
        <v>10588</v>
      </c>
      <c r="P22965" s="9">
        <v>7.6479999999999997</v>
      </c>
      <c r="Q22965" s="9">
        <v>5.89</v>
      </c>
      <c r="R22965" s="9">
        <v>23.5</v>
      </c>
      <c r="S22965" s="9">
        <v>125</v>
      </c>
      <c r="T22965" s="9">
        <v>26.5</v>
      </c>
    </row>
    <row r="22966" spans="1:20">
      <c r="A22966" s="8" t="s">
        <v>24734</v>
      </c>
      <c r="B22966" s="8" t="s">
        <v>72</v>
      </c>
      <c r="C22966" s="8" t="s">
        <v>24401</v>
      </c>
      <c r="D22966" s="15" t="s">
        <v>24739</v>
      </c>
      <c r="E22966" s="15" t="s">
        <v>24740</v>
      </c>
      <c r="F22966" s="40">
        <v>269.11</v>
      </c>
      <c r="G22966" s="38">
        <v>331.00530000000003</v>
      </c>
      <c r="H22966" s="8">
        <v>2</v>
      </c>
      <c r="I22966" s="9" t="s">
        <v>30302</v>
      </c>
      <c r="J22966" s="8" t="s">
        <v>53555</v>
      </c>
      <c r="L22966" s="5" t="s">
        <v>24562</v>
      </c>
      <c r="N22966" s="10" t="s">
        <v>53073</v>
      </c>
      <c r="O22966" s="10" t="s">
        <v>10588</v>
      </c>
      <c r="P22966" s="9">
        <v>8.3000000000000007</v>
      </c>
      <c r="Q22966" s="9">
        <v>6.516</v>
      </c>
      <c r="R22966" s="9">
        <v>23.5</v>
      </c>
      <c r="S22966" s="9">
        <v>125</v>
      </c>
      <c r="T22966" s="9">
        <v>26.5</v>
      </c>
    </row>
    <row r="22967" spans="1:20">
      <c r="A22967" s="8" t="s">
        <v>24734</v>
      </c>
      <c r="B22967" s="8" t="s">
        <v>76</v>
      </c>
      <c r="C22967" s="8" t="s">
        <v>24401</v>
      </c>
      <c r="D22967" s="15" t="s">
        <v>24741</v>
      </c>
      <c r="E22967" s="15" t="s">
        <v>24742</v>
      </c>
      <c r="F22967" s="40">
        <v>278.05</v>
      </c>
      <c r="G22967" s="38">
        <v>342.00150000000002</v>
      </c>
      <c r="H22967" s="8">
        <v>18</v>
      </c>
      <c r="I22967" s="9" t="s">
        <v>30302</v>
      </c>
      <c r="J22967" s="8" t="s">
        <v>53555</v>
      </c>
      <c r="L22967" s="5" t="s">
        <v>24562</v>
      </c>
      <c r="N22967" s="10" t="s">
        <v>53074</v>
      </c>
      <c r="O22967" s="10" t="s">
        <v>10588</v>
      </c>
      <c r="P22967" s="9">
        <v>9.3019999999999996</v>
      </c>
      <c r="Q22967" s="9">
        <v>7.3159999999999998</v>
      </c>
      <c r="R22967" s="9">
        <v>23.5</v>
      </c>
      <c r="S22967" s="9">
        <v>145</v>
      </c>
      <c r="T22967" s="9">
        <v>26.5</v>
      </c>
    </row>
    <row r="22968" spans="1:20">
      <c r="A22968" s="8" t="s">
        <v>24734</v>
      </c>
      <c r="B22968" s="8" t="s">
        <v>83</v>
      </c>
      <c r="C22968" s="8" t="s">
        <v>24401</v>
      </c>
      <c r="D22968" s="15" t="s">
        <v>24743</v>
      </c>
      <c r="E22968" s="15" t="s">
        <v>24744</v>
      </c>
      <c r="F22968" s="40">
        <v>278.05</v>
      </c>
      <c r="G22968" s="38">
        <v>342.00150000000002</v>
      </c>
      <c r="H22968" s="8">
        <v>2</v>
      </c>
      <c r="I22968" s="9" t="s">
        <v>30302</v>
      </c>
      <c r="J22968" s="8" t="s">
        <v>53555</v>
      </c>
      <c r="L22968" s="5" t="s">
        <v>24562</v>
      </c>
      <c r="N22968" s="10" t="s">
        <v>53075</v>
      </c>
      <c r="O22968" s="10" t="s">
        <v>10588</v>
      </c>
      <c r="P22968" s="9">
        <v>8.7530000000000001</v>
      </c>
      <c r="Q22968" s="9">
        <v>6.9690000000000003</v>
      </c>
      <c r="R22968" s="9">
        <v>23.5</v>
      </c>
      <c r="S22968" s="9">
        <v>125</v>
      </c>
      <c r="T22968" s="9">
        <v>26.5</v>
      </c>
    </row>
    <row r="22969" spans="1:20">
      <c r="A22969" s="8" t="s">
        <v>24734</v>
      </c>
      <c r="B22969" s="8" t="s">
        <v>85</v>
      </c>
      <c r="C22969" s="8" t="s">
        <v>24401</v>
      </c>
      <c r="D22969" s="15" t="s">
        <v>24745</v>
      </c>
      <c r="E22969" s="15" t="s">
        <v>24746</v>
      </c>
      <c r="F22969" s="40">
        <v>290.24</v>
      </c>
      <c r="G22969" s="38">
        <v>356.99520000000001</v>
      </c>
      <c r="H22969" s="8">
        <v>2</v>
      </c>
      <c r="I22969" s="9" t="s">
        <v>30302</v>
      </c>
      <c r="J22969" s="8" t="s">
        <v>53555</v>
      </c>
      <c r="L22969" s="5" t="s">
        <v>24562</v>
      </c>
      <c r="N22969" s="10" t="s">
        <v>53076</v>
      </c>
      <c r="O22969" s="10" t="s">
        <v>10588</v>
      </c>
      <c r="P22969" s="9">
        <v>9.81</v>
      </c>
      <c r="Q22969" s="9">
        <v>7.8239999999999998</v>
      </c>
      <c r="R22969" s="9">
        <v>23.5</v>
      </c>
      <c r="S22969" s="9">
        <v>145</v>
      </c>
      <c r="T22969" s="9">
        <v>26.5</v>
      </c>
    </row>
    <row r="22970" spans="1:20">
      <c r="A22970" s="8" t="s">
        <v>24734</v>
      </c>
      <c r="B22970" s="8" t="s">
        <v>89</v>
      </c>
      <c r="C22970" s="8" t="s">
        <v>24401</v>
      </c>
      <c r="D22970" s="15" t="s">
        <v>24747</v>
      </c>
      <c r="E22970" s="15" t="s">
        <v>24748</v>
      </c>
      <c r="F22970" s="40">
        <v>302.44</v>
      </c>
      <c r="G22970" s="38">
        <v>372.00119999999998</v>
      </c>
      <c r="H22970" s="8">
        <v>2</v>
      </c>
      <c r="I22970" s="9" t="s">
        <v>30302</v>
      </c>
      <c r="J22970" s="8" t="s">
        <v>53555</v>
      </c>
      <c r="L22970" s="5" t="s">
        <v>24562</v>
      </c>
      <c r="N22970" s="10" t="s">
        <v>53077</v>
      </c>
      <c r="O22970" s="10" t="s">
        <v>10588</v>
      </c>
      <c r="P22970" s="9">
        <v>10.717000000000001</v>
      </c>
      <c r="Q22970" s="9">
        <v>8.5190000000000001</v>
      </c>
      <c r="R22970" s="9">
        <v>23.5</v>
      </c>
      <c r="S22970" s="9">
        <v>167.5</v>
      </c>
      <c r="T22970" s="9">
        <v>26.5</v>
      </c>
    </row>
    <row r="22971" spans="1:20">
      <c r="A22971" s="8" t="s">
        <v>24734</v>
      </c>
      <c r="B22971" s="8" t="s">
        <v>101</v>
      </c>
      <c r="C22971" s="8" t="s">
        <v>24401</v>
      </c>
      <c r="D22971" s="15" t="s">
        <v>24749</v>
      </c>
      <c r="E22971" s="15" t="s">
        <v>24750</v>
      </c>
      <c r="F22971" s="40">
        <v>287.8</v>
      </c>
      <c r="G22971" s="38">
        <v>353.99400000000003</v>
      </c>
      <c r="H22971" s="8">
        <v>2</v>
      </c>
      <c r="I22971" s="9" t="s">
        <v>30302</v>
      </c>
      <c r="J22971" s="8" t="s">
        <v>53555</v>
      </c>
      <c r="L22971" s="5" t="s">
        <v>24562</v>
      </c>
      <c r="N22971" s="10" t="s">
        <v>53078</v>
      </c>
      <c r="O22971" s="10" t="s">
        <v>10588</v>
      </c>
      <c r="P22971" s="9">
        <v>9.2530000000000001</v>
      </c>
      <c r="Q22971" s="9">
        <v>7.4690000000000003</v>
      </c>
      <c r="R22971" s="9">
        <v>23.5</v>
      </c>
      <c r="S22971" s="9">
        <v>125</v>
      </c>
      <c r="T22971" s="9">
        <v>26.5</v>
      </c>
    </row>
    <row r="22972" spans="1:20">
      <c r="A22972" s="8" t="s">
        <v>24734</v>
      </c>
      <c r="B22972" s="8" t="s">
        <v>105</v>
      </c>
      <c r="C22972" s="8" t="s">
        <v>24401</v>
      </c>
      <c r="D22972" s="15" t="s">
        <v>24751</v>
      </c>
      <c r="E22972" s="15" t="s">
        <v>24752</v>
      </c>
      <c r="F22972" s="40">
        <v>302.44</v>
      </c>
      <c r="G22972" s="38">
        <v>372.00119999999998</v>
      </c>
      <c r="H22972" s="8">
        <v>2</v>
      </c>
      <c r="I22972" s="9" t="s">
        <v>30302</v>
      </c>
      <c r="J22972" s="8" t="s">
        <v>53555</v>
      </c>
      <c r="L22972" s="5" t="s">
        <v>24562</v>
      </c>
      <c r="N22972" s="10" t="s">
        <v>53079</v>
      </c>
      <c r="O22972" s="10" t="s">
        <v>10588</v>
      </c>
      <c r="P22972" s="9">
        <v>10.369</v>
      </c>
      <c r="Q22972" s="9">
        <v>8.3829999999999991</v>
      </c>
      <c r="R22972" s="9">
        <v>23.5</v>
      </c>
      <c r="S22972" s="9">
        <v>145</v>
      </c>
      <c r="T22972" s="9">
        <v>26.5</v>
      </c>
    </row>
    <row r="22973" spans="1:20">
      <c r="A22973" s="8" t="s">
        <v>24734</v>
      </c>
      <c r="B22973" s="8" t="s">
        <v>109</v>
      </c>
      <c r="C22973" s="8" t="s">
        <v>24401</v>
      </c>
      <c r="D22973" s="15" t="s">
        <v>24753</v>
      </c>
      <c r="E22973" s="15" t="s">
        <v>24754</v>
      </c>
      <c r="F22973" s="40">
        <v>317.89</v>
      </c>
      <c r="G22973" s="38">
        <v>391.00469999999996</v>
      </c>
      <c r="H22973" s="8">
        <v>2</v>
      </c>
      <c r="I22973" s="9" t="s">
        <v>30302</v>
      </c>
      <c r="J22973" s="8" t="s">
        <v>53555</v>
      </c>
      <c r="L22973" s="5" t="s">
        <v>24562</v>
      </c>
      <c r="N22973" s="10" t="s">
        <v>53080</v>
      </c>
      <c r="O22973" s="10" t="s">
        <v>10588</v>
      </c>
      <c r="P22973" s="9">
        <v>11.3</v>
      </c>
      <c r="Q22973" s="9">
        <v>9.1020000000000003</v>
      </c>
      <c r="R22973" s="9">
        <v>23.5</v>
      </c>
      <c r="S22973" s="9">
        <v>167.5</v>
      </c>
      <c r="T22973" s="9">
        <v>26.5</v>
      </c>
    </row>
    <row r="22974" spans="1:20">
      <c r="A22974" s="8" t="s">
        <v>24734</v>
      </c>
      <c r="B22974" s="8" t="s">
        <v>113</v>
      </c>
      <c r="C22974" s="8" t="s">
        <v>24401</v>
      </c>
      <c r="D22974" s="15" t="s">
        <v>24755</v>
      </c>
      <c r="E22974" s="15" t="s">
        <v>24756</v>
      </c>
      <c r="F22974" s="40">
        <v>332.52</v>
      </c>
      <c r="G22974" s="38">
        <v>408.99959999999999</v>
      </c>
      <c r="H22974" s="8">
        <v>2</v>
      </c>
      <c r="I22974" s="9" t="s">
        <v>30302</v>
      </c>
      <c r="J22974" s="8" t="s">
        <v>53555</v>
      </c>
      <c r="L22974" s="5" t="s">
        <v>24562</v>
      </c>
      <c r="N22974" s="10" t="s">
        <v>53081</v>
      </c>
      <c r="O22974" s="10" t="s">
        <v>10588</v>
      </c>
      <c r="P22974" s="9">
        <v>12.145</v>
      </c>
      <c r="Q22974" s="9">
        <v>9.7620000000000005</v>
      </c>
      <c r="R22974" s="9">
        <v>23.5</v>
      </c>
      <c r="S22974" s="9">
        <v>187.5</v>
      </c>
      <c r="T22974" s="9">
        <v>26.5</v>
      </c>
    </row>
    <row r="22975" spans="1:20">
      <c r="A22975" s="8" t="s">
        <v>24734</v>
      </c>
      <c r="B22975" s="8" t="s">
        <v>117</v>
      </c>
      <c r="C22975" s="8" t="s">
        <v>24401</v>
      </c>
      <c r="D22975" s="15" t="s">
        <v>24757</v>
      </c>
      <c r="E22975" s="15" t="s">
        <v>24758</v>
      </c>
      <c r="F22975" s="40">
        <v>378.05</v>
      </c>
      <c r="G22975" s="38">
        <v>465.00150000000002</v>
      </c>
      <c r="H22975" s="8">
        <v>18</v>
      </c>
      <c r="I22975" s="9" t="s">
        <v>30302</v>
      </c>
      <c r="J22975" s="8" t="s">
        <v>53555</v>
      </c>
      <c r="L22975" s="5" t="s">
        <v>24562</v>
      </c>
      <c r="N22975" s="10" t="s">
        <v>53082</v>
      </c>
      <c r="O22975" s="10" t="s">
        <v>10588</v>
      </c>
      <c r="P22975" s="9">
        <v>12.958</v>
      </c>
      <c r="Q22975" s="9">
        <v>10.417</v>
      </c>
      <c r="R22975" s="9">
        <v>23.5</v>
      </c>
      <c r="S22975" s="9">
        <v>207.5</v>
      </c>
      <c r="T22975" s="9">
        <v>26.5</v>
      </c>
    </row>
    <row r="22976" spans="1:20">
      <c r="A22976" s="8" t="s">
        <v>24734</v>
      </c>
      <c r="B22976" s="8" t="s">
        <v>19087</v>
      </c>
      <c r="C22976" s="8" t="s">
        <v>24401</v>
      </c>
      <c r="D22976" s="15" t="s">
        <v>24759</v>
      </c>
      <c r="E22976" s="15" t="s">
        <v>24760</v>
      </c>
      <c r="F22976" s="40">
        <v>281.3</v>
      </c>
      <c r="G22976" s="38">
        <v>345.99900000000002</v>
      </c>
      <c r="H22976" s="8">
        <v>2</v>
      </c>
      <c r="I22976" s="9" t="s">
        <v>30302</v>
      </c>
      <c r="J22976" s="8" t="s">
        <v>53555</v>
      </c>
      <c r="L22976" s="5" t="s">
        <v>24562</v>
      </c>
      <c r="N22976" s="10" t="s">
        <v>53083</v>
      </c>
      <c r="O22976" s="10" t="s">
        <v>10588</v>
      </c>
      <c r="P22976" s="9">
        <v>8.9619999999999997</v>
      </c>
      <c r="Q22976" s="9">
        <v>7.1529999999999996</v>
      </c>
      <c r="R22976" s="9">
        <v>23.5</v>
      </c>
      <c r="S22976" s="9">
        <v>125</v>
      </c>
      <c r="T22976" s="9">
        <v>26.5</v>
      </c>
    </row>
    <row r="22977" spans="1:20">
      <c r="A22977" s="8" t="s">
        <v>24734</v>
      </c>
      <c r="B22977" s="8" t="s">
        <v>125</v>
      </c>
      <c r="C22977" s="8" t="s">
        <v>24401</v>
      </c>
      <c r="D22977" s="15" t="s">
        <v>24761</v>
      </c>
      <c r="E22977" s="15" t="s">
        <v>24762</v>
      </c>
      <c r="F22977" s="40">
        <v>311.38</v>
      </c>
      <c r="G22977" s="38">
        <v>382.99739999999997</v>
      </c>
      <c r="H22977" s="8">
        <v>18</v>
      </c>
      <c r="I22977" s="9" t="s">
        <v>30302</v>
      </c>
      <c r="J22977" s="8" t="s">
        <v>53555</v>
      </c>
      <c r="L22977" s="5" t="s">
        <v>24562</v>
      </c>
      <c r="N22977" s="10" t="s">
        <v>53084</v>
      </c>
      <c r="O22977" s="10" t="s">
        <v>10588</v>
      </c>
      <c r="P22977" s="9">
        <v>9.952</v>
      </c>
      <c r="Q22977" s="9">
        <v>8.1430000000000007</v>
      </c>
      <c r="R22977" s="9">
        <v>23.5</v>
      </c>
      <c r="S22977" s="9">
        <v>125</v>
      </c>
      <c r="T22977" s="9">
        <v>26.5</v>
      </c>
    </row>
    <row r="22978" spans="1:20">
      <c r="A22978" s="8" t="s">
        <v>24734</v>
      </c>
      <c r="B22978" s="8" t="s">
        <v>128</v>
      </c>
      <c r="C22978" s="8" t="s">
        <v>24401</v>
      </c>
      <c r="D22978" s="15" t="s">
        <v>24763</v>
      </c>
      <c r="E22978" s="15" t="s">
        <v>24764</v>
      </c>
      <c r="F22978" s="40">
        <v>326.83</v>
      </c>
      <c r="G22978" s="38">
        <v>402.0009</v>
      </c>
      <c r="H22978" s="8">
        <v>2</v>
      </c>
      <c r="I22978" s="9" t="s">
        <v>30302</v>
      </c>
      <c r="J22978" s="8" t="s">
        <v>53555</v>
      </c>
      <c r="L22978" s="5" t="s">
        <v>24562</v>
      </c>
      <c r="N22978" s="10" t="s">
        <v>53085</v>
      </c>
      <c r="O22978" s="10" t="s">
        <v>10588</v>
      </c>
      <c r="P22978" s="9">
        <v>11.145</v>
      </c>
      <c r="Q22978" s="9">
        <v>9.1340000000000003</v>
      </c>
      <c r="R22978" s="9">
        <v>23.5</v>
      </c>
      <c r="S22978" s="9">
        <v>145</v>
      </c>
      <c r="T22978" s="9">
        <v>26.5</v>
      </c>
    </row>
    <row r="22979" spans="1:20">
      <c r="A22979" s="8" t="s">
        <v>24734</v>
      </c>
      <c r="B22979" s="8" t="s">
        <v>132</v>
      </c>
      <c r="C22979" s="8" t="s">
        <v>24401</v>
      </c>
      <c r="D22979" s="15" t="s">
        <v>24765</v>
      </c>
      <c r="E22979" s="15" t="s">
        <v>24766</v>
      </c>
      <c r="F22979" s="40">
        <v>344.72</v>
      </c>
      <c r="G22979" s="38">
        <v>424.00560000000002</v>
      </c>
      <c r="H22979" s="8">
        <v>2</v>
      </c>
      <c r="I22979" s="9" t="s">
        <v>30302</v>
      </c>
      <c r="J22979" s="8" t="s">
        <v>53555</v>
      </c>
      <c r="L22979" s="5" t="s">
        <v>24562</v>
      </c>
      <c r="N22979" s="10" t="s">
        <v>53086</v>
      </c>
      <c r="O22979" s="10" t="s">
        <v>10588</v>
      </c>
      <c r="P22979" s="9">
        <v>12.101000000000001</v>
      </c>
      <c r="Q22979" s="9">
        <v>9.8780000000000001</v>
      </c>
      <c r="R22979" s="9">
        <v>23.5</v>
      </c>
      <c r="S22979" s="9">
        <v>167.5</v>
      </c>
      <c r="T22979" s="9">
        <v>26.5</v>
      </c>
    </row>
    <row r="22980" spans="1:20">
      <c r="A22980" s="8" t="s">
        <v>24734</v>
      </c>
      <c r="B22980" s="8" t="s">
        <v>136</v>
      </c>
      <c r="C22980" s="8" t="s">
        <v>24401</v>
      </c>
      <c r="D22980" s="15" t="s">
        <v>24767</v>
      </c>
      <c r="E22980" s="15" t="s">
        <v>24768</v>
      </c>
      <c r="F22980" s="40">
        <v>363.41</v>
      </c>
      <c r="G22980" s="38">
        <v>446.99430000000001</v>
      </c>
      <c r="H22980" s="8">
        <v>2</v>
      </c>
      <c r="I22980" s="9" t="s">
        <v>30302</v>
      </c>
      <c r="J22980" s="8" t="s">
        <v>53555</v>
      </c>
      <c r="L22980" s="5" t="s">
        <v>24562</v>
      </c>
      <c r="N22980" s="10" t="s">
        <v>53087</v>
      </c>
      <c r="O22980" s="10" t="s">
        <v>10588</v>
      </c>
      <c r="P22980" s="9">
        <v>12.965999999999999</v>
      </c>
      <c r="Q22980" s="9">
        <v>10.558</v>
      </c>
      <c r="R22980" s="9">
        <v>23.5</v>
      </c>
      <c r="S22980" s="9">
        <v>187.5</v>
      </c>
      <c r="T22980" s="9">
        <v>26.5</v>
      </c>
    </row>
    <row r="22981" spans="1:20" ht="14.25" customHeight="1">
      <c r="A22981" s="8" t="s">
        <v>24734</v>
      </c>
      <c r="B22981" s="8" t="s">
        <v>19101</v>
      </c>
      <c r="C22981" s="8" t="s">
        <v>24401</v>
      </c>
      <c r="D22981" s="15" t="s">
        <v>24769</v>
      </c>
      <c r="E22981" s="15" t="s">
        <v>24770</v>
      </c>
      <c r="F22981" s="40">
        <v>321.14</v>
      </c>
      <c r="G22981" s="38">
        <v>395.00219999999996</v>
      </c>
      <c r="H22981" s="8">
        <v>2</v>
      </c>
      <c r="I22981" s="9" t="s">
        <v>30302</v>
      </c>
      <c r="J22981" s="8" t="s">
        <v>53555</v>
      </c>
      <c r="L22981" s="5" t="s">
        <v>24562</v>
      </c>
      <c r="N22981" s="10" t="s">
        <v>53088</v>
      </c>
      <c r="O22981" s="10" t="s">
        <v>10588</v>
      </c>
      <c r="P22981" s="9">
        <v>9.7050000000000001</v>
      </c>
      <c r="Q22981" s="9">
        <v>7.8710000000000004</v>
      </c>
      <c r="R22981" s="9">
        <v>23.5</v>
      </c>
      <c r="S22981" s="9">
        <v>125</v>
      </c>
      <c r="T22981" s="9">
        <v>26.5</v>
      </c>
    </row>
    <row r="22982" spans="1:20" ht="14.25" customHeight="1">
      <c r="A22982" s="8" t="s">
        <v>24734</v>
      </c>
      <c r="B22982" s="8" t="s">
        <v>2235</v>
      </c>
      <c r="C22982" s="8" t="s">
        <v>24401</v>
      </c>
      <c r="D22982" s="15" t="s">
        <v>24771</v>
      </c>
      <c r="E22982" s="15" t="s">
        <v>24772</v>
      </c>
      <c r="F22982" s="40">
        <v>326.83</v>
      </c>
      <c r="G22982" s="38">
        <v>402.0009</v>
      </c>
      <c r="H22982" s="8">
        <v>18</v>
      </c>
      <c r="I22982" s="9" t="s">
        <v>30302</v>
      </c>
      <c r="J22982" s="8" t="s">
        <v>53555</v>
      </c>
      <c r="L22982" s="5" t="s">
        <v>24562</v>
      </c>
      <c r="N22982" s="10" t="s">
        <v>53089</v>
      </c>
      <c r="O22982" s="10" t="s">
        <v>10588</v>
      </c>
      <c r="P22982" s="9">
        <v>9.9930000000000003</v>
      </c>
      <c r="Q22982" s="9">
        <v>7.99</v>
      </c>
      <c r="R22982" s="9">
        <v>23.5</v>
      </c>
      <c r="S22982" s="9">
        <v>145</v>
      </c>
      <c r="T22982" s="9">
        <v>26.5</v>
      </c>
    </row>
    <row r="22983" spans="1:20">
      <c r="A22983" s="8" t="s">
        <v>24734</v>
      </c>
      <c r="B22983" s="8" t="s">
        <v>140</v>
      </c>
      <c r="C22983" s="8" t="s">
        <v>24401</v>
      </c>
      <c r="D22983" s="15" t="s">
        <v>24773</v>
      </c>
      <c r="E22983" s="15" t="s">
        <v>24774</v>
      </c>
      <c r="F22983" s="40">
        <v>351.22</v>
      </c>
      <c r="G22983" s="38">
        <v>432.00060000000002</v>
      </c>
      <c r="H22983" s="8">
        <v>2</v>
      </c>
      <c r="I22983" s="9" t="s">
        <v>30302</v>
      </c>
      <c r="J22983" s="8" t="s">
        <v>53555</v>
      </c>
      <c r="L22983" s="5" t="s">
        <v>24562</v>
      </c>
      <c r="N22983" s="10" t="s">
        <v>53090</v>
      </c>
      <c r="O22983" s="10" t="s">
        <v>10588</v>
      </c>
      <c r="P22983" s="9">
        <v>12.063000000000001</v>
      </c>
      <c r="Q22983" s="9">
        <v>10.052</v>
      </c>
      <c r="R22983" s="9">
        <v>23.5</v>
      </c>
      <c r="S22983" s="9">
        <v>145</v>
      </c>
      <c r="T22983" s="9">
        <v>26.5</v>
      </c>
    </row>
    <row r="22984" spans="1:20">
      <c r="A22984" s="8" t="s">
        <v>24734</v>
      </c>
      <c r="B22984" s="8" t="s">
        <v>144</v>
      </c>
      <c r="C22984" s="8" t="s">
        <v>24401</v>
      </c>
      <c r="D22984" s="15" t="s">
        <v>24775</v>
      </c>
      <c r="E22984" s="15" t="s">
        <v>24776</v>
      </c>
      <c r="F22984" s="40">
        <v>375.61</v>
      </c>
      <c r="G22984" s="38">
        <v>462.00030000000004</v>
      </c>
      <c r="H22984" s="8">
        <v>2</v>
      </c>
      <c r="I22984" s="9" t="s">
        <v>30302</v>
      </c>
      <c r="J22984" s="8" t="s">
        <v>53555</v>
      </c>
      <c r="L22984" s="5" t="s">
        <v>24562</v>
      </c>
      <c r="N22984" s="10" t="s">
        <v>53091</v>
      </c>
      <c r="O22984" s="10" t="s">
        <v>10588</v>
      </c>
      <c r="P22984" s="9">
        <v>13.044</v>
      </c>
      <c r="Q22984" s="9">
        <v>10.821</v>
      </c>
      <c r="R22984" s="9">
        <v>23.5</v>
      </c>
      <c r="S22984" s="9">
        <v>167.5</v>
      </c>
      <c r="T22984" s="9">
        <v>26.5</v>
      </c>
    </row>
    <row r="22985" spans="1:20">
      <c r="A22985" s="8" t="s">
        <v>24734</v>
      </c>
      <c r="B22985" s="8" t="s">
        <v>148</v>
      </c>
      <c r="C22985" s="8" t="s">
        <v>24401</v>
      </c>
      <c r="D22985" s="15" t="s">
        <v>24777</v>
      </c>
      <c r="E22985" s="15" t="s">
        <v>24778</v>
      </c>
      <c r="F22985" s="40">
        <v>393.5</v>
      </c>
      <c r="G22985" s="38">
        <v>484.005</v>
      </c>
      <c r="H22985" s="8">
        <v>2</v>
      </c>
      <c r="I22985" s="9" t="s">
        <v>30302</v>
      </c>
      <c r="J22985" s="8" t="s">
        <v>53555</v>
      </c>
      <c r="L22985" s="5" t="s">
        <v>24562</v>
      </c>
      <c r="N22985" s="10" t="s">
        <v>53092</v>
      </c>
      <c r="O22985" s="10" t="s">
        <v>10588</v>
      </c>
      <c r="P22985" s="9">
        <v>13.932</v>
      </c>
      <c r="Q22985" s="9">
        <v>11.523999999999999</v>
      </c>
      <c r="R22985" s="9">
        <v>23.5</v>
      </c>
      <c r="S22985" s="9">
        <v>187.5</v>
      </c>
      <c r="T22985" s="9">
        <v>26.5</v>
      </c>
    </row>
    <row r="22986" spans="1:20">
      <c r="A22986" s="8" t="s">
        <v>24734</v>
      </c>
      <c r="B22986" s="8" t="s">
        <v>19111</v>
      </c>
      <c r="C22986" s="8" t="s">
        <v>24401</v>
      </c>
      <c r="D22986" s="15" t="s">
        <v>24779</v>
      </c>
      <c r="E22986" s="15" t="s">
        <v>24780</v>
      </c>
      <c r="F22986" s="40">
        <v>363.41</v>
      </c>
      <c r="G22986" s="38">
        <v>446.99430000000001</v>
      </c>
      <c r="H22986" s="8">
        <v>8</v>
      </c>
      <c r="I22986" s="9" t="s">
        <v>30302</v>
      </c>
      <c r="J22986" s="8" t="s">
        <v>53555</v>
      </c>
      <c r="L22986" s="5" t="s">
        <v>24562</v>
      </c>
      <c r="N22986" s="10" t="s">
        <v>53093</v>
      </c>
      <c r="O22986" s="10" t="s">
        <v>10588</v>
      </c>
      <c r="P22986" s="9">
        <v>10.785</v>
      </c>
      <c r="Q22986" s="9">
        <v>8.7490000000000006</v>
      </c>
      <c r="R22986" s="9">
        <v>23.5</v>
      </c>
      <c r="S22986" s="9">
        <v>145</v>
      </c>
      <c r="T22986" s="9">
        <v>26.5</v>
      </c>
    </row>
    <row r="22987" spans="1:20">
      <c r="A22987" s="8" t="s">
        <v>24734</v>
      </c>
      <c r="B22987" s="8" t="s">
        <v>152</v>
      </c>
      <c r="C22987" s="8" t="s">
        <v>24401</v>
      </c>
      <c r="D22987" s="15" t="s">
        <v>24781</v>
      </c>
      <c r="E22987" s="15" t="s">
        <v>24782</v>
      </c>
      <c r="F22987" s="40">
        <v>347.97</v>
      </c>
      <c r="G22987" s="38">
        <v>428.00310000000002</v>
      </c>
      <c r="H22987" s="8">
        <v>8</v>
      </c>
      <c r="I22987" s="9" t="s">
        <v>30302</v>
      </c>
      <c r="J22987" s="8" t="s">
        <v>53555</v>
      </c>
      <c r="L22987" s="5" t="s">
        <v>24562</v>
      </c>
      <c r="N22987" s="10" t="s">
        <v>53094</v>
      </c>
      <c r="O22987" s="10" t="s">
        <v>10588</v>
      </c>
      <c r="P22987" s="9">
        <v>12.102</v>
      </c>
      <c r="Q22987" s="9">
        <v>9.8309999999999995</v>
      </c>
      <c r="R22987" s="9">
        <v>23.5</v>
      </c>
      <c r="S22987" s="9">
        <v>167.5</v>
      </c>
      <c r="T22987" s="9">
        <v>26.5</v>
      </c>
    </row>
    <row r="22988" spans="1:20">
      <c r="A22988" s="8" t="s">
        <v>24734</v>
      </c>
      <c r="B22988" s="8" t="s">
        <v>154</v>
      </c>
      <c r="C22988" s="8" t="s">
        <v>24401</v>
      </c>
      <c r="D22988" s="15" t="s">
        <v>24783</v>
      </c>
      <c r="E22988" s="15" t="s">
        <v>24784</v>
      </c>
      <c r="F22988" s="40">
        <v>405.69</v>
      </c>
      <c r="G22988" s="38">
        <v>498.99869999999999</v>
      </c>
      <c r="H22988" s="8">
        <v>2</v>
      </c>
      <c r="I22988" s="9" t="s">
        <v>30302</v>
      </c>
      <c r="J22988" s="8" t="s">
        <v>53555</v>
      </c>
      <c r="L22988" s="5" t="s">
        <v>24562</v>
      </c>
      <c r="N22988" s="10" t="s">
        <v>53095</v>
      </c>
      <c r="O22988" s="10" t="s">
        <v>10588</v>
      </c>
      <c r="P22988" s="9">
        <v>14.090999999999999</v>
      </c>
      <c r="Q22988" s="9">
        <v>11.808999999999999</v>
      </c>
      <c r="R22988" s="9">
        <v>23.5</v>
      </c>
      <c r="S22988" s="9">
        <v>167.5</v>
      </c>
      <c r="T22988" s="9">
        <v>26.5</v>
      </c>
    </row>
    <row r="22989" spans="1:20">
      <c r="A22989" s="8" t="s">
        <v>24734</v>
      </c>
      <c r="B22989" s="8" t="s">
        <v>158</v>
      </c>
      <c r="C22989" s="8" t="s">
        <v>24401</v>
      </c>
      <c r="D22989" s="15" t="s">
        <v>24785</v>
      </c>
      <c r="E22989" s="15" t="s">
        <v>24786</v>
      </c>
      <c r="F22989" s="40">
        <v>435.77</v>
      </c>
      <c r="G22989" s="38">
        <v>535.99709999999993</v>
      </c>
      <c r="H22989" s="8">
        <v>2</v>
      </c>
      <c r="I22989" s="9" t="s">
        <v>30302</v>
      </c>
      <c r="J22989" s="8" t="s">
        <v>53555</v>
      </c>
      <c r="L22989" s="5" t="s">
        <v>24562</v>
      </c>
      <c r="N22989" s="10" t="s">
        <v>53096</v>
      </c>
      <c r="O22989" s="10" t="s">
        <v>10588</v>
      </c>
      <c r="P22989" s="9">
        <v>15.003</v>
      </c>
      <c r="Q22989" s="9">
        <v>12.536</v>
      </c>
      <c r="R22989" s="9">
        <v>23.5</v>
      </c>
      <c r="S22989" s="9">
        <v>187.5</v>
      </c>
      <c r="T22989" s="9">
        <v>26.5</v>
      </c>
    </row>
    <row r="22990" spans="1:20">
      <c r="A22990" s="8" t="s">
        <v>24734</v>
      </c>
      <c r="B22990" s="8" t="s">
        <v>19121</v>
      </c>
      <c r="C22990" s="8" t="s">
        <v>24401</v>
      </c>
      <c r="D22990" s="15" t="s">
        <v>24787</v>
      </c>
      <c r="E22990" s="15" t="s">
        <v>24788</v>
      </c>
      <c r="F22990" s="40">
        <v>386.99</v>
      </c>
      <c r="G22990" s="38">
        <v>475.99770000000001</v>
      </c>
      <c r="H22990" s="8">
        <v>8</v>
      </c>
      <c r="I22990" s="9" t="s">
        <v>30302</v>
      </c>
      <c r="J22990" s="8" t="s">
        <v>53555</v>
      </c>
      <c r="L22990" s="5" t="s">
        <v>24562</v>
      </c>
      <c r="N22990" s="10" t="s">
        <v>53097</v>
      </c>
      <c r="O22990" s="10" t="s">
        <v>10588</v>
      </c>
      <c r="P22990" s="9">
        <v>11.972</v>
      </c>
      <c r="Q22990" s="9">
        <v>9.6649999999999991</v>
      </c>
      <c r="R22990" s="9">
        <v>23.5</v>
      </c>
      <c r="S22990" s="9">
        <v>167.5</v>
      </c>
      <c r="T22990" s="9">
        <v>26.5</v>
      </c>
    </row>
    <row r="22991" spans="1:20" ht="14.25" customHeight="1">
      <c r="A22991" s="8" t="s">
        <v>24789</v>
      </c>
      <c r="B22991" s="8" t="s">
        <v>79</v>
      </c>
      <c r="C22991" s="8" t="s">
        <v>24401</v>
      </c>
      <c r="D22991" s="15" t="s">
        <v>24790</v>
      </c>
      <c r="E22991" s="36" t="s">
        <v>24791</v>
      </c>
      <c r="F22991" s="40">
        <v>870.72</v>
      </c>
      <c r="G22991" s="38">
        <v>1070.9856</v>
      </c>
      <c r="H22991" s="8">
        <v>8</v>
      </c>
      <c r="I22991" s="9" t="s">
        <v>30302</v>
      </c>
      <c r="J22991" s="8" t="s">
        <v>53555</v>
      </c>
      <c r="L22991" s="5" t="s">
        <v>24562</v>
      </c>
      <c r="N22991" s="10" t="s">
        <v>53098</v>
      </c>
      <c r="O22991" s="10"/>
      <c r="P22991" s="9">
        <v>0</v>
      </c>
      <c r="Q22991" s="9">
        <v>0</v>
      </c>
      <c r="R22991" s="9">
        <v>0</v>
      </c>
      <c r="S22991" s="9">
        <v>0</v>
      </c>
      <c r="T22991" s="9">
        <v>0</v>
      </c>
    </row>
    <row r="22992" spans="1:20" ht="14.25" customHeight="1">
      <c r="A22992" s="8" t="s">
        <v>24789</v>
      </c>
      <c r="B22992" s="8" t="s">
        <v>81</v>
      </c>
      <c r="C22992" s="8" t="s">
        <v>24401</v>
      </c>
      <c r="D22992" s="15" t="s">
        <v>24792</v>
      </c>
      <c r="E22992" s="36" t="s">
        <v>24793</v>
      </c>
      <c r="F22992" s="40">
        <v>907.32</v>
      </c>
      <c r="G22992" s="38">
        <v>1116.0036</v>
      </c>
      <c r="H22992" s="8">
        <v>8</v>
      </c>
      <c r="I22992" s="9" t="s">
        <v>30302</v>
      </c>
      <c r="J22992" s="8" t="s">
        <v>53555</v>
      </c>
      <c r="L22992" s="5" t="s">
        <v>24562</v>
      </c>
      <c r="N22992" s="10" t="s">
        <v>53099</v>
      </c>
      <c r="O22992" s="10"/>
      <c r="P22992" s="9">
        <v>30</v>
      </c>
      <c r="Q22992" s="9">
        <v>24</v>
      </c>
      <c r="R22992" s="9">
        <v>0</v>
      </c>
      <c r="S22992" s="9">
        <v>0</v>
      </c>
      <c r="T22992" s="9">
        <v>0</v>
      </c>
    </row>
    <row r="22993" spans="1:20">
      <c r="A22993" s="8" t="s">
        <v>24794</v>
      </c>
      <c r="B22993" s="8" t="s">
        <v>216</v>
      </c>
      <c r="C22993" s="8" t="s">
        <v>264</v>
      </c>
      <c r="D22993" s="15" t="s">
        <v>24795</v>
      </c>
      <c r="E22993" s="15" t="s">
        <v>24795</v>
      </c>
      <c r="F22993" s="40">
        <v>372.36</v>
      </c>
      <c r="G22993" s="38">
        <v>458.00280000000004</v>
      </c>
      <c r="H22993" s="8">
        <v>2</v>
      </c>
      <c r="I22993" s="9" t="s">
        <v>30302</v>
      </c>
      <c r="J22993" s="8" t="s">
        <v>53553</v>
      </c>
      <c r="K22993" s="8">
        <v>17</v>
      </c>
      <c r="L22993" s="5" t="s">
        <v>24796</v>
      </c>
      <c r="N22993" s="10" t="s">
        <v>53100</v>
      </c>
      <c r="O22993" s="10" t="s">
        <v>53101</v>
      </c>
      <c r="P22993" s="9">
        <v>11.119</v>
      </c>
      <c r="Q22993" s="9">
        <v>9.5370000000000008</v>
      </c>
      <c r="R22993" s="9">
        <v>28.5</v>
      </c>
      <c r="S22993" s="9">
        <v>65.5</v>
      </c>
      <c r="T22993" s="9">
        <v>64.5</v>
      </c>
    </row>
    <row r="22994" spans="1:20">
      <c r="A22994" s="8" t="s">
        <v>24797</v>
      </c>
      <c r="B22994" s="8" t="s">
        <v>216</v>
      </c>
      <c r="C22994" s="8" t="s">
        <v>264</v>
      </c>
      <c r="D22994" s="15" t="s">
        <v>24798</v>
      </c>
      <c r="E22994" s="15" t="s">
        <v>24798</v>
      </c>
      <c r="F22994" s="40">
        <v>479.67</v>
      </c>
      <c r="G22994" s="38">
        <v>589.9941</v>
      </c>
      <c r="H22994" s="8">
        <v>2</v>
      </c>
      <c r="I22994" s="9" t="s">
        <v>30302</v>
      </c>
      <c r="J22994" s="8" t="s">
        <v>53553</v>
      </c>
      <c r="K22994" s="8">
        <v>17</v>
      </c>
      <c r="L22994" s="5" t="s">
        <v>24799</v>
      </c>
      <c r="N22994" s="10" t="s">
        <v>53102</v>
      </c>
      <c r="O22994" s="10"/>
      <c r="P22994" s="9">
        <v>0</v>
      </c>
      <c r="Q22994" s="9">
        <v>0</v>
      </c>
      <c r="R22994" s="9">
        <v>0</v>
      </c>
      <c r="S22994" s="9">
        <v>0</v>
      </c>
      <c r="T22994" s="9">
        <v>0</v>
      </c>
    </row>
    <row r="22995" spans="1:20">
      <c r="A22995" s="8" t="s">
        <v>24797</v>
      </c>
      <c r="B22995" s="8" t="s">
        <v>216</v>
      </c>
      <c r="C22995" s="8" t="s">
        <v>24800</v>
      </c>
      <c r="D22995" s="15" t="s">
        <v>24801</v>
      </c>
      <c r="E22995" s="15" t="s">
        <v>24801</v>
      </c>
      <c r="F22995" s="40">
        <v>214.63</v>
      </c>
      <c r="G22995" s="38">
        <v>263.99489999999997</v>
      </c>
      <c r="H22995" s="8">
        <v>2</v>
      </c>
      <c r="I22995" s="9" t="s">
        <v>30302</v>
      </c>
      <c r="J22995" s="8" t="s">
        <v>53553</v>
      </c>
      <c r="K22995" s="8">
        <v>17</v>
      </c>
      <c r="L22995" s="5" t="s">
        <v>24802</v>
      </c>
      <c r="N22995" s="10" t="s">
        <v>53103</v>
      </c>
      <c r="O22995" s="10" t="s">
        <v>53101</v>
      </c>
      <c r="P22995" s="9">
        <v>11.053000000000001</v>
      </c>
      <c r="Q22995" s="9">
        <v>9.4629999999999992</v>
      </c>
      <c r="R22995" s="9">
        <v>28.5</v>
      </c>
      <c r="S22995" s="9">
        <v>65.5</v>
      </c>
      <c r="T22995" s="9">
        <v>64.5</v>
      </c>
    </row>
    <row r="22996" spans="1:20">
      <c r="A22996" s="8" t="s">
        <v>24797</v>
      </c>
      <c r="B22996" s="8" t="s">
        <v>216</v>
      </c>
      <c r="C22996" s="8" t="s">
        <v>24803</v>
      </c>
      <c r="D22996" s="15" t="s">
        <v>24804</v>
      </c>
      <c r="E22996" s="15" t="s">
        <v>24804</v>
      </c>
      <c r="F22996" s="40">
        <v>265.04000000000002</v>
      </c>
      <c r="G22996" s="38">
        <v>325.99920000000003</v>
      </c>
      <c r="H22996" s="8">
        <v>2</v>
      </c>
      <c r="I22996" s="9" t="s">
        <v>30302</v>
      </c>
      <c r="J22996" s="8" t="s">
        <v>53553</v>
      </c>
      <c r="K22996" s="8">
        <v>17</v>
      </c>
      <c r="L22996" s="5" t="s">
        <v>24805</v>
      </c>
      <c r="N22996" s="10" t="s">
        <v>53104</v>
      </c>
      <c r="O22996" s="10" t="s">
        <v>53101</v>
      </c>
      <c r="P22996" s="9">
        <v>3.516</v>
      </c>
      <c r="Q22996" s="9">
        <v>2.157</v>
      </c>
      <c r="R22996" s="9">
        <v>37.700000000000003</v>
      </c>
      <c r="S22996" s="9">
        <v>68</v>
      </c>
      <c r="T22996" s="9">
        <v>37.700000000000003</v>
      </c>
    </row>
    <row r="22997" spans="1:20">
      <c r="A22997" s="8" t="s">
        <v>24806</v>
      </c>
      <c r="B22997" s="8" t="s">
        <v>216</v>
      </c>
      <c r="C22997" s="8" t="s">
        <v>24807</v>
      </c>
      <c r="D22997" s="15" t="s">
        <v>24808</v>
      </c>
      <c r="E22997" s="15" t="s">
        <v>24808</v>
      </c>
      <c r="F22997" s="40">
        <v>343.09</v>
      </c>
      <c r="G22997" s="38">
        <v>422.00069999999994</v>
      </c>
      <c r="H22997" s="8">
        <v>2</v>
      </c>
      <c r="I22997" s="9" t="s">
        <v>30302</v>
      </c>
      <c r="J22997" s="8" t="s">
        <v>53553</v>
      </c>
      <c r="K22997" s="8">
        <v>17</v>
      </c>
      <c r="L22997" s="5" t="s">
        <v>24796</v>
      </c>
      <c r="N22997" s="10" t="s">
        <v>53105</v>
      </c>
      <c r="O22997" s="10" t="s">
        <v>10588</v>
      </c>
      <c r="P22997" s="9">
        <v>9.1300000000000008</v>
      </c>
      <c r="Q22997" s="9">
        <v>6.38</v>
      </c>
      <c r="R22997" s="9">
        <v>18.7</v>
      </c>
      <c r="S22997" s="9">
        <v>87.4</v>
      </c>
      <c r="T22997" s="9">
        <v>70.5</v>
      </c>
    </row>
    <row r="22998" spans="1:20">
      <c r="A22998" s="8" t="s">
        <v>24809</v>
      </c>
      <c r="B22998" s="8" t="s">
        <v>211</v>
      </c>
      <c r="C22998" s="8" t="s">
        <v>24807</v>
      </c>
      <c r="D22998" s="15" t="s">
        <v>24810</v>
      </c>
      <c r="E22998" s="15" t="s">
        <v>24810</v>
      </c>
      <c r="F22998" s="40">
        <v>372.36</v>
      </c>
      <c r="G22998" s="38">
        <v>458.00280000000004</v>
      </c>
      <c r="H22998" s="8">
        <v>2</v>
      </c>
      <c r="I22998" s="9" t="s">
        <v>30302</v>
      </c>
      <c r="J22998" s="8" t="s">
        <v>53553</v>
      </c>
      <c r="K22998" s="8">
        <v>17</v>
      </c>
      <c r="L22998" s="5" t="s">
        <v>24811</v>
      </c>
      <c r="N22998" s="10" t="s">
        <v>53106</v>
      </c>
      <c r="O22998" s="10" t="s">
        <v>10588</v>
      </c>
      <c r="P22998" s="9">
        <v>9.5090000000000003</v>
      </c>
      <c r="Q22998" s="9">
        <v>5.5359999999999996</v>
      </c>
      <c r="R22998" s="9">
        <v>35.6</v>
      </c>
      <c r="S22998" s="9">
        <v>86.7</v>
      </c>
      <c r="T22998" s="9">
        <v>58</v>
      </c>
    </row>
    <row r="22999" spans="1:20">
      <c r="A22999" s="8" t="s">
        <v>24809</v>
      </c>
      <c r="B22999" s="8" t="s">
        <v>216</v>
      </c>
      <c r="C22999" s="8" t="s">
        <v>24807</v>
      </c>
      <c r="D22999" s="15" t="s">
        <v>24812</v>
      </c>
      <c r="E22999" s="15" t="s">
        <v>24812</v>
      </c>
      <c r="F22999" s="40">
        <v>428.46</v>
      </c>
      <c r="G22999" s="38">
        <v>527.00580000000002</v>
      </c>
      <c r="H22999" s="8">
        <v>2</v>
      </c>
      <c r="I22999" s="9" t="s">
        <v>30302</v>
      </c>
      <c r="J22999" s="8" t="s">
        <v>53553</v>
      </c>
      <c r="K22999" s="8">
        <v>17</v>
      </c>
      <c r="L22999" s="5" t="s">
        <v>24811</v>
      </c>
      <c r="N22999" s="10" t="s">
        <v>53107</v>
      </c>
      <c r="O22999" s="10" t="s">
        <v>10588</v>
      </c>
      <c r="P22999" s="9">
        <v>11.433</v>
      </c>
      <c r="Q22999" s="9">
        <v>7.6680000000000001</v>
      </c>
      <c r="R22999" s="9">
        <v>30.2</v>
      </c>
      <c r="S22999" s="9">
        <v>107</v>
      </c>
      <c r="T22999" s="9">
        <v>73.5</v>
      </c>
    </row>
    <row r="23000" spans="1:20">
      <c r="A23000" s="8" t="s">
        <v>24813</v>
      </c>
      <c r="B23000" s="8" t="s">
        <v>216</v>
      </c>
      <c r="C23000" s="8" t="s">
        <v>24807</v>
      </c>
      <c r="D23000" s="15" t="s">
        <v>24814</v>
      </c>
      <c r="E23000" s="15" t="s">
        <v>24814</v>
      </c>
      <c r="F23000" s="40">
        <v>343.09</v>
      </c>
      <c r="G23000" s="38">
        <v>422.00069999999994</v>
      </c>
      <c r="H23000" s="8">
        <v>2</v>
      </c>
      <c r="I23000" s="9" t="s">
        <v>30302</v>
      </c>
      <c r="J23000" s="8" t="s">
        <v>53553</v>
      </c>
      <c r="K23000" s="8">
        <v>17</v>
      </c>
      <c r="L23000" s="5" t="s">
        <v>24796</v>
      </c>
      <c r="N23000" s="10" t="s">
        <v>53108</v>
      </c>
      <c r="O23000" s="10" t="s">
        <v>53101</v>
      </c>
      <c r="P23000" s="9">
        <v>12.69</v>
      </c>
      <c r="Q23000" s="9">
        <v>9.7949999999999999</v>
      </c>
      <c r="R23000" s="9">
        <v>12.5</v>
      </c>
      <c r="S23000" s="9">
        <v>122.9</v>
      </c>
      <c r="T23000" s="9">
        <v>94.5</v>
      </c>
    </row>
    <row r="23001" spans="1:20">
      <c r="A23001" s="8" t="s">
        <v>24815</v>
      </c>
      <c r="B23001" s="8" t="s">
        <v>211</v>
      </c>
      <c r="C23001" s="8" t="s">
        <v>24807</v>
      </c>
      <c r="D23001" s="15" t="s">
        <v>24816</v>
      </c>
      <c r="E23001" s="15" t="s">
        <v>24816</v>
      </c>
      <c r="F23001" s="40">
        <v>372.36</v>
      </c>
      <c r="G23001" s="38">
        <v>458.00280000000004</v>
      </c>
      <c r="H23001" s="8">
        <v>2</v>
      </c>
      <c r="I23001" s="9" t="s">
        <v>30302</v>
      </c>
      <c r="J23001" s="8" t="s">
        <v>53553</v>
      </c>
      <c r="K23001" s="8">
        <v>17</v>
      </c>
      <c r="L23001" s="5" t="s">
        <v>24811</v>
      </c>
      <c r="N23001" s="10" t="s">
        <v>53109</v>
      </c>
      <c r="O23001" s="10" t="s">
        <v>53101</v>
      </c>
      <c r="P23001" s="9">
        <v>12.741</v>
      </c>
      <c r="Q23001" s="9">
        <v>8.2889999999999997</v>
      </c>
      <c r="R23001" s="9">
        <v>31.4</v>
      </c>
      <c r="S23001" s="9">
        <v>93.4</v>
      </c>
      <c r="T23001" s="9">
        <v>84.1</v>
      </c>
    </row>
    <row r="23002" spans="1:20">
      <c r="A23002" s="8" t="s">
        <v>24815</v>
      </c>
      <c r="B23002" s="8" t="s">
        <v>216</v>
      </c>
      <c r="C23002" s="8" t="s">
        <v>24807</v>
      </c>
      <c r="D23002" s="15" t="s">
        <v>24817</v>
      </c>
      <c r="E23002" s="15" t="s">
        <v>24817</v>
      </c>
      <c r="F23002" s="40">
        <v>428.46</v>
      </c>
      <c r="G23002" s="38">
        <v>527.00580000000002</v>
      </c>
      <c r="H23002" s="8">
        <v>2</v>
      </c>
      <c r="I23002" s="9" t="s">
        <v>30302</v>
      </c>
      <c r="J23002" s="8" t="s">
        <v>53553</v>
      </c>
      <c r="K23002" s="8">
        <v>17</v>
      </c>
      <c r="L23002" s="5" t="s">
        <v>24811</v>
      </c>
      <c r="N23002" s="10" t="s">
        <v>53110</v>
      </c>
      <c r="O23002" s="10" t="s">
        <v>53101</v>
      </c>
      <c r="P23002" s="9">
        <v>16.227</v>
      </c>
      <c r="Q23002" s="9">
        <v>11.406000000000001</v>
      </c>
      <c r="R23002" s="9">
        <v>29.6</v>
      </c>
      <c r="S23002" s="9">
        <v>117.5</v>
      </c>
      <c r="T23002" s="9">
        <v>95.5</v>
      </c>
    </row>
    <row r="23003" spans="1:20">
      <c r="A23003" s="8" t="s">
        <v>24818</v>
      </c>
      <c r="B23003" s="8" t="s">
        <v>24819</v>
      </c>
      <c r="C23003" s="8" t="s">
        <v>17571</v>
      </c>
      <c r="D23003" s="15" t="s">
        <v>24820</v>
      </c>
      <c r="E23003" s="15" t="s">
        <v>24821</v>
      </c>
      <c r="F23003" s="40">
        <v>1139.02</v>
      </c>
      <c r="G23003" s="38">
        <v>1400.9946</v>
      </c>
      <c r="H23003" s="8">
        <v>8</v>
      </c>
      <c r="I23003" s="9" t="s">
        <v>30302</v>
      </c>
      <c r="J23003" s="8" t="s">
        <v>53553</v>
      </c>
      <c r="K23003" s="8">
        <v>10</v>
      </c>
      <c r="L23003" s="5" t="s">
        <v>24822</v>
      </c>
      <c r="M23003" s="8" t="s">
        <v>30554</v>
      </c>
      <c r="N23003" s="10" t="s">
        <v>53111</v>
      </c>
      <c r="O23003" s="10" t="s">
        <v>26294</v>
      </c>
      <c r="P23003" s="9">
        <v>46.68</v>
      </c>
      <c r="Q23003" s="9">
        <v>40.630000000000003</v>
      </c>
      <c r="R23003" s="9">
        <v>19.100000000000001</v>
      </c>
      <c r="S23003" s="9">
        <v>124.8</v>
      </c>
      <c r="T23003" s="9">
        <v>81.3</v>
      </c>
    </row>
    <row r="23004" spans="1:20">
      <c r="A23004" s="8" t="s">
        <v>24818</v>
      </c>
      <c r="B23004" s="8" t="s">
        <v>24819</v>
      </c>
      <c r="C23004" s="8" t="s">
        <v>17575</v>
      </c>
      <c r="D23004" s="15" t="s">
        <v>24823</v>
      </c>
      <c r="E23004" s="15" t="s">
        <v>24824</v>
      </c>
      <c r="F23004" s="40">
        <v>1139.02</v>
      </c>
      <c r="G23004" s="38">
        <v>1400.9946</v>
      </c>
      <c r="H23004" s="8">
        <v>8</v>
      </c>
      <c r="I23004" s="9" t="s">
        <v>30302</v>
      </c>
      <c r="J23004" s="8" t="s">
        <v>53553</v>
      </c>
      <c r="K23004" s="8">
        <v>10</v>
      </c>
      <c r="L23004" s="5" t="s">
        <v>24825</v>
      </c>
      <c r="M23004" s="8" t="s">
        <v>30554</v>
      </c>
      <c r="N23004" s="10" t="s">
        <v>53112</v>
      </c>
      <c r="O23004" s="10" t="s">
        <v>26294</v>
      </c>
      <c r="P23004" s="9">
        <v>46.869</v>
      </c>
      <c r="Q23004" s="9">
        <v>40.819000000000003</v>
      </c>
      <c r="R23004" s="9">
        <v>19.100000000000001</v>
      </c>
      <c r="S23004" s="9">
        <v>124.8</v>
      </c>
      <c r="T23004" s="9">
        <v>81.3</v>
      </c>
    </row>
    <row r="23005" spans="1:20">
      <c r="A23005" s="8" t="s">
        <v>24826</v>
      </c>
      <c r="B23005" s="8" t="s">
        <v>24819</v>
      </c>
      <c r="C23005" s="8" t="s">
        <v>17571</v>
      </c>
      <c r="D23005" s="15" t="s">
        <v>24827</v>
      </c>
      <c r="E23005" s="15" t="s">
        <v>24828</v>
      </c>
      <c r="F23005" s="40">
        <v>1139.02</v>
      </c>
      <c r="G23005" s="38">
        <v>1400.9946</v>
      </c>
      <c r="H23005" s="8">
        <v>8</v>
      </c>
      <c r="I23005" s="9" t="s">
        <v>30302</v>
      </c>
      <c r="J23005" s="8" t="s">
        <v>53553</v>
      </c>
      <c r="K23005" s="8">
        <v>10</v>
      </c>
      <c r="L23005" s="5" t="s">
        <v>24822</v>
      </c>
      <c r="M23005" s="8" t="s">
        <v>30554</v>
      </c>
      <c r="N23005" s="10" t="s">
        <v>53113</v>
      </c>
      <c r="O23005" s="10" t="s">
        <v>26294</v>
      </c>
      <c r="P23005" s="9">
        <v>46.68</v>
      </c>
      <c r="Q23005" s="9">
        <v>40.630000000000003</v>
      </c>
      <c r="R23005" s="9">
        <v>19.100000000000001</v>
      </c>
      <c r="S23005" s="9">
        <v>124.8</v>
      </c>
      <c r="T23005" s="9">
        <v>81.3</v>
      </c>
    </row>
    <row r="23006" spans="1:20">
      <c r="A23006" s="8" t="s">
        <v>24826</v>
      </c>
      <c r="B23006" s="8" t="s">
        <v>24819</v>
      </c>
      <c r="C23006" s="8" t="s">
        <v>17575</v>
      </c>
      <c r="D23006" s="15" t="s">
        <v>24829</v>
      </c>
      <c r="E23006" s="15" t="s">
        <v>24830</v>
      </c>
      <c r="F23006" s="40">
        <v>1139.02</v>
      </c>
      <c r="G23006" s="38">
        <v>1400.9946</v>
      </c>
      <c r="H23006" s="8">
        <v>9</v>
      </c>
      <c r="I23006" s="9" t="s">
        <v>30302</v>
      </c>
      <c r="J23006" s="8" t="s">
        <v>53553</v>
      </c>
      <c r="K23006" s="8">
        <v>10</v>
      </c>
      <c r="L23006" s="5" t="s">
        <v>24825</v>
      </c>
      <c r="M23006" s="8" t="s">
        <v>30554</v>
      </c>
      <c r="N23006" s="10" t="s">
        <v>53114</v>
      </c>
      <c r="O23006" s="10" t="s">
        <v>26294</v>
      </c>
      <c r="P23006" s="9">
        <v>46.860999999999997</v>
      </c>
      <c r="Q23006" s="9">
        <v>40.811</v>
      </c>
      <c r="R23006" s="9">
        <v>19.100000000000001</v>
      </c>
      <c r="S23006" s="9">
        <v>124.8</v>
      </c>
      <c r="T23006" s="9">
        <v>81.3</v>
      </c>
    </row>
    <row r="23007" spans="1:20">
      <c r="A23007" s="8" t="s">
        <v>24831</v>
      </c>
      <c r="B23007" s="8" t="s">
        <v>24819</v>
      </c>
      <c r="C23007" s="8" t="s">
        <v>17571</v>
      </c>
      <c r="D23007" s="15" t="s">
        <v>24832</v>
      </c>
      <c r="E23007" s="15" t="s">
        <v>24833</v>
      </c>
      <c r="F23007" s="40">
        <v>1054.47</v>
      </c>
      <c r="G23007" s="38">
        <v>1296.9981</v>
      </c>
      <c r="H23007" s="8">
        <v>8</v>
      </c>
      <c r="I23007" s="9" t="s">
        <v>30302</v>
      </c>
      <c r="J23007" s="8" t="s">
        <v>53553</v>
      </c>
      <c r="K23007" s="8">
        <v>10</v>
      </c>
      <c r="L23007" s="5" t="s">
        <v>24822</v>
      </c>
      <c r="M23007" s="8" t="s">
        <v>30554</v>
      </c>
      <c r="N23007" s="10" t="s">
        <v>53115</v>
      </c>
      <c r="O23007" s="10" t="s">
        <v>26294</v>
      </c>
      <c r="P23007" s="9">
        <v>44.658999999999999</v>
      </c>
      <c r="Q23007" s="9">
        <v>38.94</v>
      </c>
      <c r="R23007" s="9">
        <v>19.100000000000001</v>
      </c>
      <c r="S23007" s="9">
        <v>124.8</v>
      </c>
      <c r="T23007" s="9">
        <v>81.3</v>
      </c>
    </row>
    <row r="23008" spans="1:20">
      <c r="A23008" s="8" t="s">
        <v>24831</v>
      </c>
      <c r="B23008" s="8" t="s">
        <v>24819</v>
      </c>
      <c r="C23008" s="8" t="s">
        <v>17575</v>
      </c>
      <c r="D23008" s="15" t="s">
        <v>24834</v>
      </c>
      <c r="E23008" s="15" t="s">
        <v>24835</v>
      </c>
      <c r="F23008" s="40">
        <v>1054.47</v>
      </c>
      <c r="G23008" s="38">
        <v>1296.9981</v>
      </c>
      <c r="H23008" s="8">
        <v>9</v>
      </c>
      <c r="I23008" s="9" t="s">
        <v>30302</v>
      </c>
      <c r="J23008" s="8" t="s">
        <v>53553</v>
      </c>
      <c r="K23008" s="8">
        <v>10</v>
      </c>
      <c r="L23008" s="5" t="s">
        <v>24836</v>
      </c>
      <c r="M23008" s="8" t="s">
        <v>30554</v>
      </c>
      <c r="N23008" s="10" t="s">
        <v>53116</v>
      </c>
      <c r="O23008" s="10" t="s">
        <v>26294</v>
      </c>
      <c r="P23008" s="9">
        <v>44.84</v>
      </c>
      <c r="Q23008" s="9">
        <v>39.121000000000002</v>
      </c>
      <c r="R23008" s="9">
        <v>19.100000000000001</v>
      </c>
      <c r="S23008" s="9">
        <v>124.8</v>
      </c>
      <c r="T23008" s="9">
        <v>81.3</v>
      </c>
    </row>
    <row r="23009" spans="1:20">
      <c r="A23009" s="8" t="s">
        <v>24837</v>
      </c>
      <c r="B23009" s="8" t="s">
        <v>19826</v>
      </c>
      <c r="C23009" s="8" t="s">
        <v>19088</v>
      </c>
      <c r="D23009" s="15" t="s">
        <v>24838</v>
      </c>
      <c r="E23009" s="15" t="s">
        <v>24838</v>
      </c>
      <c r="F23009" s="40">
        <v>850.41</v>
      </c>
      <c r="G23009" s="38">
        <v>1046.0043000000001</v>
      </c>
      <c r="H23009" s="8">
        <v>18</v>
      </c>
      <c r="I23009" s="9" t="s">
        <v>30302</v>
      </c>
      <c r="J23009" s="8" t="s">
        <v>53553</v>
      </c>
      <c r="L23009" s="5" t="s">
        <v>24839</v>
      </c>
      <c r="M23009" s="8" t="s">
        <v>30554</v>
      </c>
      <c r="N23009" s="10" t="s">
        <v>53117</v>
      </c>
      <c r="O23009" s="10" t="s">
        <v>26294</v>
      </c>
      <c r="P23009" s="9">
        <v>24.48</v>
      </c>
      <c r="Q23009" s="9">
        <v>22.44</v>
      </c>
      <c r="R23009" s="9">
        <v>17</v>
      </c>
      <c r="S23009" s="9">
        <v>76.2</v>
      </c>
      <c r="T23009" s="9">
        <v>80.7</v>
      </c>
    </row>
    <row r="23010" spans="1:20">
      <c r="A23010" s="8" t="s">
        <v>24837</v>
      </c>
      <c r="B23010" s="8" t="s">
        <v>19826</v>
      </c>
      <c r="C23010" s="8" t="s">
        <v>17587</v>
      </c>
      <c r="D23010" s="15" t="s">
        <v>24840</v>
      </c>
      <c r="E23010" s="15" t="s">
        <v>24840</v>
      </c>
      <c r="F23010" s="40">
        <v>611.38</v>
      </c>
      <c r="G23010" s="38">
        <v>751.99739999999997</v>
      </c>
      <c r="H23010" s="8">
        <v>9</v>
      </c>
      <c r="I23010" s="9" t="s">
        <v>30302</v>
      </c>
      <c r="J23010" s="8" t="s">
        <v>53553</v>
      </c>
      <c r="L23010" s="5" t="s">
        <v>24841</v>
      </c>
      <c r="M23010" s="8" t="s">
        <v>30554</v>
      </c>
      <c r="N23010" s="10" t="s">
        <v>53118</v>
      </c>
      <c r="O23010" s="10" t="s">
        <v>26294</v>
      </c>
      <c r="P23010" s="9">
        <v>22.027000000000001</v>
      </c>
      <c r="Q23010" s="9">
        <v>19.986999999999998</v>
      </c>
      <c r="R23010" s="9">
        <v>17</v>
      </c>
      <c r="S23010" s="9">
        <v>76.2</v>
      </c>
      <c r="T23010" s="9">
        <v>80.7</v>
      </c>
    </row>
    <row r="23011" spans="1:20">
      <c r="A23011" s="8" t="s">
        <v>24837</v>
      </c>
      <c r="B23011" s="8" t="s">
        <v>19826</v>
      </c>
      <c r="C23011" s="8" t="s">
        <v>17589</v>
      </c>
      <c r="D23011" s="15" t="s">
        <v>24842</v>
      </c>
      <c r="E23011" s="15" t="s">
        <v>24842</v>
      </c>
      <c r="F23011" s="40">
        <v>488.62</v>
      </c>
      <c r="G23011" s="38">
        <v>601.00260000000003</v>
      </c>
      <c r="H23011" s="8">
        <v>8</v>
      </c>
      <c r="I23011" s="9" t="s">
        <v>30302</v>
      </c>
      <c r="J23011" s="8" t="s">
        <v>53553</v>
      </c>
      <c r="L23011" s="5" t="s">
        <v>24839</v>
      </c>
      <c r="M23011" s="8" t="s">
        <v>30554</v>
      </c>
      <c r="N23011" s="10" t="s">
        <v>53119</v>
      </c>
      <c r="O23011" s="10" t="s">
        <v>26294</v>
      </c>
      <c r="P23011" s="9">
        <v>19.768000000000001</v>
      </c>
      <c r="Q23011" s="9">
        <v>17.728000000000002</v>
      </c>
      <c r="R23011" s="9">
        <v>17</v>
      </c>
      <c r="S23011" s="9">
        <v>76.2</v>
      </c>
      <c r="T23011" s="9">
        <v>80.7</v>
      </c>
    </row>
    <row r="23012" spans="1:20">
      <c r="A23012" s="8" t="s">
        <v>24837</v>
      </c>
      <c r="B23012" s="8" t="s">
        <v>19826</v>
      </c>
      <c r="C23012" s="8" t="s">
        <v>17646</v>
      </c>
      <c r="D23012" s="15" t="s">
        <v>24843</v>
      </c>
      <c r="E23012" s="15" t="s">
        <v>24843</v>
      </c>
      <c r="F23012" s="40">
        <v>850.41</v>
      </c>
      <c r="G23012" s="38">
        <v>1046.0043000000001</v>
      </c>
      <c r="H23012" s="8">
        <v>18</v>
      </c>
      <c r="I23012" s="9" t="s">
        <v>30302</v>
      </c>
      <c r="J23012" s="8" t="s">
        <v>53553</v>
      </c>
      <c r="L23012" s="5" t="s">
        <v>24839</v>
      </c>
      <c r="M23012" s="8" t="s">
        <v>30554</v>
      </c>
      <c r="N23012" s="10" t="s">
        <v>53120</v>
      </c>
      <c r="O23012" s="10" t="s">
        <v>26294</v>
      </c>
      <c r="P23012" s="9">
        <v>24.42</v>
      </c>
      <c r="Q23012" s="9">
        <v>22.38</v>
      </c>
      <c r="R23012" s="9">
        <v>17</v>
      </c>
      <c r="S23012" s="9">
        <v>76.2</v>
      </c>
      <c r="T23012" s="9">
        <v>80.7</v>
      </c>
    </row>
    <row r="23013" spans="1:20">
      <c r="A23013" s="8" t="s">
        <v>24837</v>
      </c>
      <c r="B23013" s="8" t="s">
        <v>19826</v>
      </c>
      <c r="C23013" s="8" t="s">
        <v>17651</v>
      </c>
      <c r="D23013" s="15" t="s">
        <v>24844</v>
      </c>
      <c r="E23013" s="15" t="s">
        <v>24844</v>
      </c>
      <c r="F23013" s="40">
        <v>684.55</v>
      </c>
      <c r="G23013" s="38">
        <v>841.99649999999997</v>
      </c>
      <c r="H23013" s="8">
        <v>18</v>
      </c>
      <c r="I23013" s="9" t="s">
        <v>30302</v>
      </c>
      <c r="J23013" s="8" t="s">
        <v>53553</v>
      </c>
      <c r="L23013" s="5" t="s">
        <v>24841</v>
      </c>
      <c r="M23013" s="8" t="s">
        <v>30554</v>
      </c>
      <c r="N23013" s="10" t="s">
        <v>53121</v>
      </c>
      <c r="O23013" s="10" t="s">
        <v>26294</v>
      </c>
      <c r="P23013" s="9">
        <v>22.009</v>
      </c>
      <c r="Q23013" s="9">
        <v>19.969000000000001</v>
      </c>
      <c r="R23013" s="9">
        <v>17</v>
      </c>
      <c r="S23013" s="9">
        <v>76.2</v>
      </c>
      <c r="T23013" s="9">
        <v>80.7</v>
      </c>
    </row>
    <row r="23014" spans="1:20">
      <c r="A23014" s="8" t="s">
        <v>24837</v>
      </c>
      <c r="B23014" s="8" t="s">
        <v>19826</v>
      </c>
      <c r="C23014" s="8" t="s">
        <v>17605</v>
      </c>
      <c r="D23014" s="15" t="s">
        <v>24845</v>
      </c>
      <c r="E23014" s="15" t="s">
        <v>24845</v>
      </c>
      <c r="F23014" s="40">
        <v>611.38</v>
      </c>
      <c r="G23014" s="38">
        <v>751.99739999999997</v>
      </c>
      <c r="H23014" s="8">
        <v>13</v>
      </c>
      <c r="I23014" s="9" t="s">
        <v>30302</v>
      </c>
      <c r="J23014" s="8" t="s">
        <v>53553</v>
      </c>
      <c r="L23014" s="5" t="s">
        <v>24841</v>
      </c>
      <c r="M23014" s="8" t="s">
        <v>30554</v>
      </c>
      <c r="N23014" s="10" t="s">
        <v>53122</v>
      </c>
      <c r="O23014" s="10" t="s">
        <v>26294</v>
      </c>
      <c r="P23014" s="9">
        <v>21.966999999999999</v>
      </c>
      <c r="Q23014" s="9">
        <v>19.927</v>
      </c>
      <c r="R23014" s="9">
        <v>17</v>
      </c>
      <c r="S23014" s="9">
        <v>76.2</v>
      </c>
      <c r="T23014" s="9">
        <v>80.7</v>
      </c>
    </row>
    <row r="23015" spans="1:20">
      <c r="A23015" s="8" t="s">
        <v>24837</v>
      </c>
      <c r="B23015" s="8" t="s">
        <v>19826</v>
      </c>
      <c r="C23015" s="8" t="s">
        <v>17607</v>
      </c>
      <c r="D23015" s="15" t="s">
        <v>24846</v>
      </c>
      <c r="E23015" s="15" t="s">
        <v>24846</v>
      </c>
      <c r="F23015" s="40">
        <v>488.62</v>
      </c>
      <c r="G23015" s="38">
        <v>601.00260000000003</v>
      </c>
      <c r="H23015" s="8">
        <v>9</v>
      </c>
      <c r="I23015" s="9" t="s">
        <v>30302</v>
      </c>
      <c r="J23015" s="8" t="s">
        <v>53553</v>
      </c>
      <c r="L23015" s="5" t="s">
        <v>24839</v>
      </c>
      <c r="M23015" s="8" t="s">
        <v>30554</v>
      </c>
      <c r="N23015" s="10" t="s">
        <v>53123</v>
      </c>
      <c r="O23015" s="10" t="s">
        <v>26294</v>
      </c>
      <c r="P23015" s="9">
        <v>19.707999999999998</v>
      </c>
      <c r="Q23015" s="9">
        <v>17.667999999999999</v>
      </c>
      <c r="R23015" s="9">
        <v>17</v>
      </c>
      <c r="S23015" s="9">
        <v>76.2</v>
      </c>
      <c r="T23015" s="9">
        <v>80.7</v>
      </c>
    </row>
    <row r="23016" spans="1:20">
      <c r="A23016" s="8" t="s">
        <v>24837</v>
      </c>
      <c r="B23016" s="8" t="s">
        <v>19826</v>
      </c>
      <c r="C23016" s="8" t="s">
        <v>17677</v>
      </c>
      <c r="D23016" s="15" t="s">
        <v>24847</v>
      </c>
      <c r="E23016" s="15" t="s">
        <v>24847</v>
      </c>
      <c r="F23016" s="40">
        <v>1163.4100000000001</v>
      </c>
      <c r="G23016" s="38">
        <v>1430.9943000000001</v>
      </c>
      <c r="H23016" s="8">
        <v>13</v>
      </c>
      <c r="I23016" s="9" t="s">
        <v>30302</v>
      </c>
      <c r="J23016" s="8" t="s">
        <v>53553</v>
      </c>
      <c r="L23016" s="5" t="s">
        <v>24841</v>
      </c>
      <c r="M23016" s="8" t="s">
        <v>30554</v>
      </c>
      <c r="N23016" s="10" t="s">
        <v>53124</v>
      </c>
      <c r="O23016" s="10" t="s">
        <v>26294</v>
      </c>
      <c r="P23016" s="9">
        <v>24.899000000000001</v>
      </c>
      <c r="Q23016" s="9">
        <v>22.859000000000002</v>
      </c>
      <c r="R23016" s="9">
        <v>17</v>
      </c>
      <c r="S23016" s="9">
        <v>76.2</v>
      </c>
      <c r="T23016" s="9">
        <v>80.7</v>
      </c>
    </row>
    <row r="23017" spans="1:20">
      <c r="A23017" s="8" t="s">
        <v>24837</v>
      </c>
      <c r="B23017" s="8" t="s">
        <v>24848</v>
      </c>
      <c r="C23017" s="8" t="s">
        <v>17587</v>
      </c>
      <c r="D23017" s="15" t="s">
        <v>24849</v>
      </c>
      <c r="E23017" s="15" t="s">
        <v>24849</v>
      </c>
      <c r="F23017" s="40">
        <v>685.37</v>
      </c>
      <c r="G23017" s="38">
        <v>843.00509999999997</v>
      </c>
      <c r="H23017" s="8">
        <v>13</v>
      </c>
      <c r="I23017" s="9" t="s">
        <v>30302</v>
      </c>
      <c r="J23017" s="8" t="s">
        <v>53553</v>
      </c>
      <c r="L23017" s="5" t="s">
        <v>24841</v>
      </c>
      <c r="M23017" s="8" t="s">
        <v>30554</v>
      </c>
      <c r="N23017" s="10" t="s">
        <v>53125</v>
      </c>
      <c r="O23017" s="10" t="s">
        <v>26294</v>
      </c>
      <c r="P23017" s="9">
        <v>32.56</v>
      </c>
      <c r="Q23017" s="9">
        <v>29.911000000000001</v>
      </c>
      <c r="R23017" s="9">
        <v>17</v>
      </c>
      <c r="S23017" s="9">
        <v>111.6</v>
      </c>
      <c r="T23017" s="9">
        <v>80.7</v>
      </c>
    </row>
    <row r="23018" spans="1:20">
      <c r="A23018" s="8" t="s">
        <v>24837</v>
      </c>
      <c r="B23018" s="8" t="s">
        <v>24848</v>
      </c>
      <c r="C23018" s="8" t="s">
        <v>17589</v>
      </c>
      <c r="D23018" s="15" t="s">
        <v>24850</v>
      </c>
      <c r="E23018" s="15" t="s">
        <v>24850</v>
      </c>
      <c r="F23018" s="40">
        <v>548.78</v>
      </c>
      <c r="G23018" s="38">
        <v>674.99939999999992</v>
      </c>
      <c r="H23018" s="8">
        <v>8</v>
      </c>
      <c r="I23018" s="9" t="s">
        <v>30302</v>
      </c>
      <c r="J23018" s="8" t="s">
        <v>53553</v>
      </c>
      <c r="L23018" s="5" t="s">
        <v>24839</v>
      </c>
      <c r="M23018" s="8" t="s">
        <v>30554</v>
      </c>
      <c r="N23018" s="10" t="s">
        <v>53126</v>
      </c>
      <c r="O23018" s="10" t="s">
        <v>26294</v>
      </c>
      <c r="P23018" s="9">
        <v>28.550999999999998</v>
      </c>
      <c r="Q23018" s="9">
        <v>25.902000000000001</v>
      </c>
      <c r="R23018" s="9">
        <v>17</v>
      </c>
      <c r="S23018" s="9">
        <v>111.6</v>
      </c>
      <c r="T23018" s="9">
        <v>80.7</v>
      </c>
    </row>
    <row r="23019" spans="1:20">
      <c r="A23019" s="8" t="s">
        <v>24837</v>
      </c>
      <c r="B23019" s="8" t="s">
        <v>24848</v>
      </c>
      <c r="C23019" s="8" t="s">
        <v>17651</v>
      </c>
      <c r="D23019" s="15" t="s">
        <v>24851</v>
      </c>
      <c r="E23019" s="15" t="s">
        <v>24851</v>
      </c>
      <c r="F23019" s="40">
        <v>767.48</v>
      </c>
      <c r="G23019" s="38">
        <v>944.00040000000001</v>
      </c>
      <c r="H23019" s="8">
        <v>13</v>
      </c>
      <c r="I23019" s="9" t="s">
        <v>30302</v>
      </c>
      <c r="J23019" s="8" t="s">
        <v>53553</v>
      </c>
      <c r="L23019" s="5" t="s">
        <v>24841</v>
      </c>
      <c r="M23019" s="8" t="s">
        <v>30554</v>
      </c>
      <c r="N23019" s="10" t="s">
        <v>53127</v>
      </c>
      <c r="O23019" s="10" t="s">
        <v>26294</v>
      </c>
      <c r="P23019" s="9">
        <v>32.564</v>
      </c>
      <c r="Q23019" s="9">
        <v>29.914999999999999</v>
      </c>
      <c r="R23019" s="9">
        <v>17</v>
      </c>
      <c r="S23019" s="9">
        <v>111.6</v>
      </c>
      <c r="T23019" s="9">
        <v>80.7</v>
      </c>
    </row>
    <row r="23020" spans="1:20">
      <c r="A23020" s="8" t="s">
        <v>24837</v>
      </c>
      <c r="B23020" s="8" t="s">
        <v>24848</v>
      </c>
      <c r="C23020" s="8" t="s">
        <v>17605</v>
      </c>
      <c r="D23020" s="15" t="s">
        <v>24852</v>
      </c>
      <c r="E23020" s="15" t="s">
        <v>24852</v>
      </c>
      <c r="F23020" s="40">
        <v>685.37</v>
      </c>
      <c r="G23020" s="38">
        <v>843.00509999999997</v>
      </c>
      <c r="H23020" s="8">
        <v>8</v>
      </c>
      <c r="I23020" s="9" t="s">
        <v>30302</v>
      </c>
      <c r="J23020" s="8" t="s">
        <v>53553</v>
      </c>
      <c r="L23020" s="5" t="s">
        <v>24841</v>
      </c>
      <c r="M23020" s="8" t="s">
        <v>30554</v>
      </c>
      <c r="N23020" s="10" t="s">
        <v>53128</v>
      </c>
      <c r="O23020" s="10" t="s">
        <v>26294</v>
      </c>
      <c r="P23020" s="9">
        <v>32.5</v>
      </c>
      <c r="Q23020" s="9">
        <v>29.850999999999999</v>
      </c>
      <c r="R23020" s="9">
        <v>17</v>
      </c>
      <c r="S23020" s="9">
        <v>111.6</v>
      </c>
      <c r="T23020" s="9">
        <v>80.7</v>
      </c>
    </row>
    <row r="23021" spans="1:20">
      <c r="A23021" s="8" t="s">
        <v>24837</v>
      </c>
      <c r="B23021" s="8" t="s">
        <v>24848</v>
      </c>
      <c r="C23021" s="8" t="s">
        <v>17607</v>
      </c>
      <c r="D23021" s="15" t="s">
        <v>24853</v>
      </c>
      <c r="E23021" s="15" t="s">
        <v>24853</v>
      </c>
      <c r="F23021" s="40">
        <v>548.78</v>
      </c>
      <c r="G23021" s="38">
        <v>674.99939999999992</v>
      </c>
      <c r="H23021" s="8">
        <v>9</v>
      </c>
      <c r="I23021" s="9" t="s">
        <v>30302</v>
      </c>
      <c r="J23021" s="8" t="s">
        <v>53553</v>
      </c>
      <c r="L23021" s="5" t="s">
        <v>24839</v>
      </c>
      <c r="M23021" s="8" t="s">
        <v>30554</v>
      </c>
      <c r="N23021" s="10" t="s">
        <v>53129</v>
      </c>
      <c r="O23021" s="10" t="s">
        <v>26294</v>
      </c>
      <c r="P23021" s="9">
        <v>28.491</v>
      </c>
      <c r="Q23021" s="9">
        <v>25.841999999999999</v>
      </c>
      <c r="R23021" s="9">
        <v>17</v>
      </c>
      <c r="S23021" s="9">
        <v>111.6</v>
      </c>
      <c r="T23021" s="9">
        <v>80.7</v>
      </c>
    </row>
    <row r="23022" spans="1:20">
      <c r="A23022" s="8" t="s">
        <v>24837</v>
      </c>
      <c r="B23022" s="8" t="s">
        <v>24848</v>
      </c>
      <c r="C23022" s="8" t="s">
        <v>17677</v>
      </c>
      <c r="D23022" s="15" t="s">
        <v>24854</v>
      </c>
      <c r="E23022" s="15" t="s">
        <v>24854</v>
      </c>
      <c r="F23022" s="40">
        <v>1304.8800000000001</v>
      </c>
      <c r="G23022" s="38">
        <v>1605.0024000000001</v>
      </c>
      <c r="H23022" s="8">
        <v>13</v>
      </c>
      <c r="I23022" s="9" t="s">
        <v>30302</v>
      </c>
      <c r="J23022" s="8" t="s">
        <v>53553</v>
      </c>
      <c r="L23022" s="5" t="s">
        <v>24841</v>
      </c>
      <c r="M23022" s="8" t="s">
        <v>30554</v>
      </c>
      <c r="N23022" s="10" t="s">
        <v>53130</v>
      </c>
      <c r="O23022" s="10" t="s">
        <v>26294</v>
      </c>
      <c r="P23022" s="9">
        <v>36.192</v>
      </c>
      <c r="Q23022" s="9">
        <v>33.542999999999999</v>
      </c>
      <c r="R23022" s="9">
        <v>17</v>
      </c>
      <c r="S23022" s="9">
        <v>111.6</v>
      </c>
      <c r="T23022" s="9">
        <v>80.7</v>
      </c>
    </row>
    <row r="23023" spans="1:20">
      <c r="A23023" s="8" t="s">
        <v>24837</v>
      </c>
      <c r="B23023" s="8" t="s">
        <v>24855</v>
      </c>
      <c r="C23023" s="8" t="s">
        <v>17589</v>
      </c>
      <c r="D23023" s="15" t="s">
        <v>24856</v>
      </c>
      <c r="E23023" s="15" t="s">
        <v>24856</v>
      </c>
      <c r="F23023" s="40">
        <v>584.54999999999995</v>
      </c>
      <c r="G23023" s="38">
        <v>718.99649999999997</v>
      </c>
      <c r="H23023" s="8">
        <v>13</v>
      </c>
      <c r="I23023" s="9" t="s">
        <v>30302</v>
      </c>
      <c r="J23023" s="8" t="s">
        <v>53553</v>
      </c>
      <c r="L23023" s="5" t="s">
        <v>24839</v>
      </c>
      <c r="M23023" s="8" t="s">
        <v>30554</v>
      </c>
      <c r="N23023" s="10" t="s">
        <v>53131</v>
      </c>
      <c r="O23023" s="10" t="s">
        <v>26294</v>
      </c>
      <c r="P23023" s="9">
        <v>33.722999999999999</v>
      </c>
      <c r="Q23023" s="9">
        <v>30.602</v>
      </c>
      <c r="R23023" s="9">
        <v>17</v>
      </c>
      <c r="S23023" s="9">
        <v>131.6</v>
      </c>
      <c r="T23023" s="9">
        <v>80.7</v>
      </c>
    </row>
    <row r="23024" spans="1:20">
      <c r="A23024" s="8" t="s">
        <v>24837</v>
      </c>
      <c r="B23024" s="8" t="s">
        <v>24855</v>
      </c>
      <c r="C23024" s="8" t="s">
        <v>17605</v>
      </c>
      <c r="D23024" s="15" t="s">
        <v>24857</v>
      </c>
      <c r="E23024" s="15" t="s">
        <v>24857</v>
      </c>
      <c r="F23024" s="40">
        <v>730.08</v>
      </c>
      <c r="G23024" s="38">
        <v>897.99840000000006</v>
      </c>
      <c r="H23024" s="8">
        <v>8</v>
      </c>
      <c r="I23024" s="9" t="s">
        <v>30302</v>
      </c>
      <c r="J23024" s="8" t="s">
        <v>53553</v>
      </c>
      <c r="L23024" s="5" t="s">
        <v>24841</v>
      </c>
      <c r="M23024" s="8" t="s">
        <v>30554</v>
      </c>
      <c r="N23024" s="10" t="s">
        <v>53132</v>
      </c>
      <c r="O23024" s="10" t="s">
        <v>26294</v>
      </c>
      <c r="P23024" s="9">
        <v>38.654000000000003</v>
      </c>
      <c r="Q23024" s="9">
        <v>35.533000000000001</v>
      </c>
      <c r="R23024" s="9">
        <v>17</v>
      </c>
      <c r="S23024" s="9">
        <v>131.6</v>
      </c>
      <c r="T23024" s="9">
        <v>80.7</v>
      </c>
    </row>
    <row r="23025" spans="1:20">
      <c r="A23025" s="8" t="s">
        <v>24837</v>
      </c>
      <c r="B23025" s="8" t="s">
        <v>24855</v>
      </c>
      <c r="C23025" s="8" t="s">
        <v>17607</v>
      </c>
      <c r="D23025" s="15" t="s">
        <v>24858</v>
      </c>
      <c r="E23025" s="15" t="s">
        <v>24858</v>
      </c>
      <c r="F23025" s="40">
        <v>584.54999999999995</v>
      </c>
      <c r="G23025" s="38">
        <v>718.99649999999997</v>
      </c>
      <c r="H23025" s="8">
        <v>13</v>
      </c>
      <c r="I23025" s="9" t="s">
        <v>30302</v>
      </c>
      <c r="J23025" s="8" t="s">
        <v>53553</v>
      </c>
      <c r="L23025" s="5" t="s">
        <v>24839</v>
      </c>
      <c r="M23025" s="8" t="s">
        <v>30554</v>
      </c>
      <c r="N23025" s="10" t="s">
        <v>53133</v>
      </c>
      <c r="O23025" s="10" t="s">
        <v>26294</v>
      </c>
      <c r="P23025" s="9">
        <v>33.662999999999997</v>
      </c>
      <c r="Q23025" s="9">
        <v>30.542000000000002</v>
      </c>
      <c r="R23025" s="9">
        <v>17</v>
      </c>
      <c r="S23025" s="9">
        <v>131.6</v>
      </c>
      <c r="T23025" s="9">
        <v>80.7</v>
      </c>
    </row>
    <row r="23026" spans="1:20">
      <c r="A23026" s="8" t="s">
        <v>24837</v>
      </c>
      <c r="B23026" s="8" t="s">
        <v>24859</v>
      </c>
      <c r="C23026" s="8" t="s">
        <v>17589</v>
      </c>
      <c r="D23026" s="15" t="s">
        <v>24860</v>
      </c>
      <c r="E23026" s="15" t="s">
        <v>24860</v>
      </c>
      <c r="F23026" s="40">
        <v>608.13</v>
      </c>
      <c r="G23026" s="38">
        <v>747.99990000000003</v>
      </c>
      <c r="H23026" s="8">
        <v>13</v>
      </c>
      <c r="I23026" s="9" t="s">
        <v>30302</v>
      </c>
      <c r="J23026" s="8" t="s">
        <v>53553</v>
      </c>
      <c r="L23026" s="5" t="s">
        <v>24839</v>
      </c>
      <c r="M23026" s="8" t="s">
        <v>30554</v>
      </c>
      <c r="N23026" s="10" t="s">
        <v>53134</v>
      </c>
      <c r="O23026" s="10" t="s">
        <v>26294</v>
      </c>
      <c r="P23026" s="9">
        <v>39.518999999999998</v>
      </c>
      <c r="Q23026" s="9">
        <v>35.715000000000003</v>
      </c>
      <c r="R23026" s="9">
        <v>17</v>
      </c>
      <c r="S23026" s="9">
        <v>153.6</v>
      </c>
      <c r="T23026" s="9">
        <v>80.7</v>
      </c>
    </row>
    <row r="23027" spans="1:20">
      <c r="A23027" s="8" t="s">
        <v>24837</v>
      </c>
      <c r="B23027" s="8" t="s">
        <v>24859</v>
      </c>
      <c r="C23027" s="8" t="s">
        <v>17605</v>
      </c>
      <c r="D23027" s="15" t="s">
        <v>24861</v>
      </c>
      <c r="E23027" s="15" t="s">
        <v>24861</v>
      </c>
      <c r="F23027" s="40">
        <v>760.16</v>
      </c>
      <c r="G23027" s="38">
        <v>934.99679999999989</v>
      </c>
      <c r="H23027" s="8">
        <v>8</v>
      </c>
      <c r="I23027" s="9" t="s">
        <v>30302</v>
      </c>
      <c r="J23027" s="8" t="s">
        <v>53553</v>
      </c>
      <c r="L23027" s="5" t="s">
        <v>24841</v>
      </c>
      <c r="M23027" s="8" t="s">
        <v>30554</v>
      </c>
      <c r="N23027" s="10" t="s">
        <v>53135</v>
      </c>
      <c r="O23027" s="10" t="s">
        <v>26294</v>
      </c>
      <c r="P23027" s="9">
        <v>45.527000000000001</v>
      </c>
      <c r="Q23027" s="9">
        <v>41.722999999999999</v>
      </c>
      <c r="R23027" s="9">
        <v>17</v>
      </c>
      <c r="S23027" s="9">
        <v>153.6</v>
      </c>
      <c r="T23027" s="9">
        <v>80.7</v>
      </c>
    </row>
    <row r="23028" spans="1:20">
      <c r="A23028" s="8" t="s">
        <v>24837</v>
      </c>
      <c r="B23028" s="8" t="s">
        <v>24859</v>
      </c>
      <c r="C23028" s="8" t="s">
        <v>17607</v>
      </c>
      <c r="D23028" s="15" t="s">
        <v>24862</v>
      </c>
      <c r="E23028" s="15" t="s">
        <v>24862</v>
      </c>
      <c r="F23028" s="40">
        <v>608.13</v>
      </c>
      <c r="G23028" s="38">
        <v>747.99990000000003</v>
      </c>
      <c r="H23028" s="8">
        <v>9</v>
      </c>
      <c r="I23028" s="9" t="s">
        <v>30302</v>
      </c>
      <c r="J23028" s="8" t="s">
        <v>53553</v>
      </c>
      <c r="L23028" s="5" t="s">
        <v>24839</v>
      </c>
      <c r="M23028" s="8" t="s">
        <v>30554</v>
      </c>
      <c r="N23028" s="10" t="s">
        <v>53136</v>
      </c>
      <c r="O23028" s="10" t="s">
        <v>26294</v>
      </c>
      <c r="P23028" s="9">
        <v>39.459000000000003</v>
      </c>
      <c r="Q23028" s="9">
        <v>35.655000000000001</v>
      </c>
      <c r="R23028" s="9">
        <v>17</v>
      </c>
      <c r="S23028" s="9">
        <v>153.6</v>
      </c>
      <c r="T23028" s="9">
        <v>80.7</v>
      </c>
    </row>
    <row r="23029" spans="1:20">
      <c r="A23029" s="8" t="s">
        <v>24837</v>
      </c>
      <c r="B23029" s="8" t="s">
        <v>19852</v>
      </c>
      <c r="C23029" s="8" t="s">
        <v>19088</v>
      </c>
      <c r="D23029" s="15" t="s">
        <v>24863</v>
      </c>
      <c r="E23029" s="15" t="s">
        <v>24863</v>
      </c>
      <c r="F23029" s="40">
        <v>974.8</v>
      </c>
      <c r="G23029" s="38">
        <v>1199.0039999999999</v>
      </c>
      <c r="H23029" s="8">
        <v>18</v>
      </c>
      <c r="I23029" s="9" t="s">
        <v>30302</v>
      </c>
      <c r="J23029" s="8" t="s">
        <v>53553</v>
      </c>
      <c r="L23029" s="5" t="s">
        <v>24839</v>
      </c>
      <c r="M23029" s="8" t="s">
        <v>30554</v>
      </c>
      <c r="N23029" s="10" t="s">
        <v>53137</v>
      </c>
      <c r="O23029" s="10" t="s">
        <v>26294</v>
      </c>
      <c r="P23029" s="9">
        <v>30.128</v>
      </c>
      <c r="Q23029" s="9">
        <v>26.715</v>
      </c>
      <c r="R23029" s="9">
        <v>17</v>
      </c>
      <c r="S23029" s="9">
        <v>111.6</v>
      </c>
      <c r="T23029" s="9">
        <v>96.9</v>
      </c>
    </row>
    <row r="23030" spans="1:20">
      <c r="A23030" s="8" t="s">
        <v>24837</v>
      </c>
      <c r="B23030" s="8" t="s">
        <v>19852</v>
      </c>
      <c r="C23030" s="8" t="s">
        <v>17587</v>
      </c>
      <c r="D23030" s="15" t="s">
        <v>24864</v>
      </c>
      <c r="E23030" s="15" t="s">
        <v>24864</v>
      </c>
      <c r="F23030" s="40">
        <v>700.81</v>
      </c>
      <c r="G23030" s="38">
        <v>861.99629999999991</v>
      </c>
      <c r="H23030" s="8">
        <v>13</v>
      </c>
      <c r="I23030" s="9" t="s">
        <v>30302</v>
      </c>
      <c r="J23030" s="8" t="s">
        <v>53553</v>
      </c>
      <c r="L23030" s="5" t="s">
        <v>24841</v>
      </c>
      <c r="M23030" s="8" t="s">
        <v>30554</v>
      </c>
      <c r="N23030" s="10" t="s">
        <v>53138</v>
      </c>
      <c r="O23030" s="10" t="s">
        <v>26294</v>
      </c>
      <c r="P23030" s="9">
        <v>27.024000000000001</v>
      </c>
      <c r="Q23030" s="9">
        <v>23.611000000000001</v>
      </c>
      <c r="R23030" s="9">
        <v>17</v>
      </c>
      <c r="S23030" s="9">
        <v>111.6</v>
      </c>
      <c r="T23030" s="9">
        <v>96.9</v>
      </c>
    </row>
    <row r="23031" spans="1:20">
      <c r="A23031" s="8" t="s">
        <v>24837</v>
      </c>
      <c r="B23031" s="8" t="s">
        <v>19852</v>
      </c>
      <c r="C23031" s="8" t="s">
        <v>17589</v>
      </c>
      <c r="D23031" s="15" t="s">
        <v>24865</v>
      </c>
      <c r="E23031" s="15" t="s">
        <v>24865</v>
      </c>
      <c r="F23031" s="40">
        <v>560.16</v>
      </c>
      <c r="G23031" s="38">
        <v>688.99680000000001</v>
      </c>
      <c r="H23031" s="8">
        <v>9</v>
      </c>
      <c r="I23031" s="9" t="s">
        <v>30302</v>
      </c>
      <c r="J23031" s="8" t="s">
        <v>53553</v>
      </c>
      <c r="L23031" s="5" t="s">
        <v>24839</v>
      </c>
      <c r="M23031" s="8" t="s">
        <v>30554</v>
      </c>
      <c r="N23031" s="10" t="s">
        <v>53139</v>
      </c>
      <c r="O23031" s="10" t="s">
        <v>26294</v>
      </c>
      <c r="P23031" s="9">
        <v>24.212</v>
      </c>
      <c r="Q23031" s="9">
        <v>20.798999999999999</v>
      </c>
      <c r="R23031" s="9">
        <v>17</v>
      </c>
      <c r="S23031" s="9">
        <v>111.6</v>
      </c>
      <c r="T23031" s="9">
        <v>96.9</v>
      </c>
    </row>
    <row r="23032" spans="1:20">
      <c r="A23032" s="8" t="s">
        <v>24837</v>
      </c>
      <c r="B23032" s="8" t="s">
        <v>19852</v>
      </c>
      <c r="C23032" s="8" t="s">
        <v>17646</v>
      </c>
      <c r="D23032" s="15" t="s">
        <v>24866</v>
      </c>
      <c r="E23032" s="15" t="s">
        <v>24866</v>
      </c>
      <c r="F23032" s="40">
        <v>974.8</v>
      </c>
      <c r="G23032" s="38">
        <v>1199.0039999999999</v>
      </c>
      <c r="H23032" s="8">
        <v>18</v>
      </c>
      <c r="I23032" s="9" t="s">
        <v>30302</v>
      </c>
      <c r="J23032" s="8" t="s">
        <v>53553</v>
      </c>
      <c r="L23032" s="5" t="s">
        <v>24839</v>
      </c>
      <c r="M23032" s="8" t="s">
        <v>30554</v>
      </c>
      <c r="N23032" s="10" t="s">
        <v>53140</v>
      </c>
      <c r="O23032" s="10" t="s">
        <v>26294</v>
      </c>
      <c r="P23032" s="9">
        <v>30.068000000000001</v>
      </c>
      <c r="Q23032" s="9">
        <v>26.655000000000001</v>
      </c>
      <c r="R23032" s="9">
        <v>17</v>
      </c>
      <c r="S23032" s="9">
        <v>111.6</v>
      </c>
      <c r="T23032" s="9">
        <v>96.9</v>
      </c>
    </row>
    <row r="23033" spans="1:20">
      <c r="A23033" s="8" t="s">
        <v>24837</v>
      </c>
      <c r="B23033" s="8" t="s">
        <v>19852</v>
      </c>
      <c r="C23033" s="8" t="s">
        <v>17651</v>
      </c>
      <c r="D23033" s="15" t="s">
        <v>24867</v>
      </c>
      <c r="E23033" s="15" t="s">
        <v>24867</v>
      </c>
      <c r="F23033" s="40">
        <v>784.55</v>
      </c>
      <c r="G23033" s="38">
        <v>964.99649999999997</v>
      </c>
      <c r="H23033" s="8">
        <v>18</v>
      </c>
      <c r="I23033" s="9" t="s">
        <v>30302</v>
      </c>
      <c r="J23033" s="8" t="s">
        <v>53553</v>
      </c>
      <c r="L23033" s="5" t="s">
        <v>24841</v>
      </c>
      <c r="M23033" s="8" t="s">
        <v>30554</v>
      </c>
      <c r="N23033" s="10" t="s">
        <v>53141</v>
      </c>
      <c r="O23033" s="10" t="s">
        <v>26294</v>
      </c>
      <c r="P23033" s="9">
        <v>27.015999999999998</v>
      </c>
      <c r="Q23033" s="9">
        <v>23.603000000000002</v>
      </c>
      <c r="R23033" s="9">
        <v>17</v>
      </c>
      <c r="S23033" s="9">
        <v>111.6</v>
      </c>
      <c r="T23033" s="9">
        <v>96.9</v>
      </c>
    </row>
    <row r="23034" spans="1:20">
      <c r="A23034" s="8" t="s">
        <v>24837</v>
      </c>
      <c r="B23034" s="8" t="s">
        <v>19852</v>
      </c>
      <c r="C23034" s="8" t="s">
        <v>17605</v>
      </c>
      <c r="D23034" s="15" t="s">
        <v>24868</v>
      </c>
      <c r="E23034" s="15" t="s">
        <v>24868</v>
      </c>
      <c r="F23034" s="40">
        <v>700.81</v>
      </c>
      <c r="G23034" s="38">
        <v>861.99629999999991</v>
      </c>
      <c r="H23034" s="8">
        <v>13</v>
      </c>
      <c r="I23034" s="9" t="s">
        <v>30302</v>
      </c>
      <c r="J23034" s="8" t="s">
        <v>53553</v>
      </c>
      <c r="L23034" s="5" t="s">
        <v>24841</v>
      </c>
      <c r="M23034" s="8" t="s">
        <v>30554</v>
      </c>
      <c r="N23034" s="10" t="s">
        <v>53142</v>
      </c>
      <c r="O23034" s="10" t="s">
        <v>26294</v>
      </c>
      <c r="P23034" s="9">
        <v>26.963999999999999</v>
      </c>
      <c r="Q23034" s="9">
        <v>23.550999999999998</v>
      </c>
      <c r="R23034" s="9">
        <v>17</v>
      </c>
      <c r="S23034" s="9">
        <v>111.6</v>
      </c>
      <c r="T23034" s="9">
        <v>96.9</v>
      </c>
    </row>
    <row r="23035" spans="1:20">
      <c r="A23035" s="8" t="s">
        <v>24837</v>
      </c>
      <c r="B23035" s="8" t="s">
        <v>19852</v>
      </c>
      <c r="C23035" s="8" t="s">
        <v>17607</v>
      </c>
      <c r="D23035" s="15" t="s">
        <v>24869</v>
      </c>
      <c r="E23035" s="15" t="s">
        <v>24869</v>
      </c>
      <c r="F23035" s="40">
        <v>560.16</v>
      </c>
      <c r="G23035" s="38">
        <v>688.99680000000001</v>
      </c>
      <c r="H23035" s="8">
        <v>13</v>
      </c>
      <c r="I23035" s="9" t="s">
        <v>30302</v>
      </c>
      <c r="J23035" s="8" t="s">
        <v>53553</v>
      </c>
      <c r="L23035" s="5" t="s">
        <v>24839</v>
      </c>
      <c r="M23035" s="8" t="s">
        <v>30554</v>
      </c>
      <c r="N23035" s="10" t="s">
        <v>53143</v>
      </c>
      <c r="O23035" s="10" t="s">
        <v>26294</v>
      </c>
      <c r="P23035" s="9">
        <v>24.152000000000001</v>
      </c>
      <c r="Q23035" s="9">
        <v>20.739000000000001</v>
      </c>
      <c r="R23035" s="9">
        <v>17</v>
      </c>
      <c r="S23035" s="9">
        <v>111.6</v>
      </c>
      <c r="T23035" s="9">
        <v>96.9</v>
      </c>
    </row>
    <row r="23036" spans="1:20">
      <c r="A23036" s="8" t="s">
        <v>24837</v>
      </c>
      <c r="B23036" s="8" t="s">
        <v>19852</v>
      </c>
      <c r="C23036" s="8" t="s">
        <v>17677</v>
      </c>
      <c r="D23036" s="15" t="s">
        <v>24870</v>
      </c>
      <c r="E23036" s="15" t="s">
        <v>24870</v>
      </c>
      <c r="F23036" s="40">
        <v>1333.33</v>
      </c>
      <c r="G23036" s="38">
        <v>1639.9958999999999</v>
      </c>
      <c r="H23036" s="8">
        <v>18</v>
      </c>
      <c r="I23036" s="9" t="s">
        <v>30302</v>
      </c>
      <c r="J23036" s="8" t="s">
        <v>53553</v>
      </c>
      <c r="L23036" s="5" t="s">
        <v>24841</v>
      </c>
      <c r="M23036" s="8" t="s">
        <v>30554</v>
      </c>
      <c r="N23036" s="10" t="s">
        <v>53144</v>
      </c>
      <c r="O23036" s="10" t="s">
        <v>26294</v>
      </c>
      <c r="P23036" s="9">
        <v>30.283999999999999</v>
      </c>
      <c r="Q23036" s="9">
        <v>26.870999999999999</v>
      </c>
      <c r="R23036" s="9">
        <v>17</v>
      </c>
      <c r="S23036" s="9">
        <v>111.6</v>
      </c>
      <c r="T23036" s="9">
        <v>96.9</v>
      </c>
    </row>
    <row r="23037" spans="1:20">
      <c r="A23037" s="8" t="s">
        <v>24837</v>
      </c>
      <c r="B23037" s="8" t="s">
        <v>24871</v>
      </c>
      <c r="C23037" s="8" t="s">
        <v>19088</v>
      </c>
      <c r="D23037" s="15" t="s">
        <v>24872</v>
      </c>
      <c r="E23037" s="15" t="s">
        <v>24872</v>
      </c>
      <c r="F23037" s="40">
        <v>1078.8599999999999</v>
      </c>
      <c r="G23037" s="38">
        <v>1326.9977999999999</v>
      </c>
      <c r="H23037" s="8">
        <v>18</v>
      </c>
      <c r="I23037" s="9" t="s">
        <v>30302</v>
      </c>
      <c r="J23037" s="8" t="s">
        <v>53553</v>
      </c>
      <c r="L23037" s="5" t="s">
        <v>24839</v>
      </c>
      <c r="M23037" s="8" t="s">
        <v>30554</v>
      </c>
      <c r="N23037" s="10" t="s">
        <v>53145</v>
      </c>
      <c r="O23037" s="10" t="s">
        <v>26294</v>
      </c>
      <c r="P23037" s="9">
        <v>44.360999999999997</v>
      </c>
      <c r="Q23037" s="9">
        <v>41.186</v>
      </c>
      <c r="R23037" s="9">
        <v>17</v>
      </c>
      <c r="S23037" s="9">
        <v>111.6</v>
      </c>
      <c r="T23037" s="9">
        <v>96.9</v>
      </c>
    </row>
    <row r="23038" spans="1:20">
      <c r="A23038" s="8" t="s">
        <v>24837</v>
      </c>
      <c r="B23038" s="8" t="s">
        <v>24871</v>
      </c>
      <c r="C23038" s="8" t="s">
        <v>17587</v>
      </c>
      <c r="D23038" s="15" t="s">
        <v>24873</v>
      </c>
      <c r="E23038" s="15" t="s">
        <v>24873</v>
      </c>
      <c r="F23038" s="40">
        <v>774.8</v>
      </c>
      <c r="G23038" s="38">
        <v>953.00399999999991</v>
      </c>
      <c r="H23038" s="8">
        <v>13</v>
      </c>
      <c r="I23038" s="9" t="s">
        <v>30302</v>
      </c>
      <c r="J23038" s="8" t="s">
        <v>53553</v>
      </c>
      <c r="L23038" s="5" t="s">
        <v>24841</v>
      </c>
      <c r="M23038" s="8" t="s">
        <v>30554</v>
      </c>
      <c r="N23038" s="10" t="s">
        <v>53146</v>
      </c>
      <c r="O23038" s="10" t="s">
        <v>26294</v>
      </c>
      <c r="P23038" s="9">
        <v>38.511000000000003</v>
      </c>
      <c r="Q23038" s="9">
        <v>35.335999999999999</v>
      </c>
      <c r="R23038" s="9">
        <v>17</v>
      </c>
      <c r="S23038" s="9">
        <v>111.6</v>
      </c>
      <c r="T23038" s="9">
        <v>96.9</v>
      </c>
    </row>
    <row r="23039" spans="1:20">
      <c r="A23039" s="8" t="s">
        <v>24837</v>
      </c>
      <c r="B23039" s="8" t="s">
        <v>24871</v>
      </c>
      <c r="C23039" s="8" t="s">
        <v>17589</v>
      </c>
      <c r="D23039" s="15" t="s">
        <v>24874</v>
      </c>
      <c r="E23039" s="15" t="s">
        <v>24874</v>
      </c>
      <c r="F23039" s="40">
        <v>620.33000000000004</v>
      </c>
      <c r="G23039" s="38">
        <v>763.0059</v>
      </c>
      <c r="H23039" s="8">
        <v>2</v>
      </c>
      <c r="I23039" s="9" t="s">
        <v>30302</v>
      </c>
      <c r="J23039" s="8" t="s">
        <v>53553</v>
      </c>
      <c r="L23039" s="5" t="s">
        <v>24839</v>
      </c>
      <c r="M23039" s="8" t="s">
        <v>30554</v>
      </c>
      <c r="N23039" s="10" t="s">
        <v>53147</v>
      </c>
      <c r="O23039" s="10" t="s">
        <v>26294</v>
      </c>
      <c r="P23039" s="9">
        <v>33.552999999999997</v>
      </c>
      <c r="Q23039" s="9">
        <v>30.378</v>
      </c>
      <c r="R23039" s="9">
        <v>17</v>
      </c>
      <c r="S23039" s="9">
        <v>111.6</v>
      </c>
      <c r="T23039" s="9">
        <v>96.9</v>
      </c>
    </row>
    <row r="23040" spans="1:20">
      <c r="A23040" s="8" t="s">
        <v>24837</v>
      </c>
      <c r="B23040" s="8" t="s">
        <v>24871</v>
      </c>
      <c r="C23040" s="8" t="s">
        <v>17651</v>
      </c>
      <c r="D23040" s="15" t="s">
        <v>24875</v>
      </c>
      <c r="E23040" s="15" t="s">
        <v>24875</v>
      </c>
      <c r="F23040" s="40">
        <v>868.29</v>
      </c>
      <c r="G23040" s="38">
        <v>1067.9966999999999</v>
      </c>
      <c r="H23040" s="8">
        <v>18</v>
      </c>
      <c r="I23040" s="9" t="s">
        <v>30302</v>
      </c>
      <c r="J23040" s="8" t="s">
        <v>53553</v>
      </c>
      <c r="L23040" s="5" t="s">
        <v>24841</v>
      </c>
      <c r="M23040" s="8" t="s">
        <v>30554</v>
      </c>
      <c r="N23040" s="10" t="s">
        <v>53148</v>
      </c>
      <c r="O23040" s="10" t="s">
        <v>26294</v>
      </c>
      <c r="P23040" s="9">
        <v>38.527000000000001</v>
      </c>
      <c r="Q23040" s="9">
        <v>35.351999999999997</v>
      </c>
      <c r="R23040" s="9">
        <v>17</v>
      </c>
      <c r="S23040" s="9">
        <v>111.6</v>
      </c>
      <c r="T23040" s="9">
        <v>96.9</v>
      </c>
    </row>
    <row r="23041" spans="1:20">
      <c r="A23041" s="8" t="s">
        <v>24837</v>
      </c>
      <c r="B23041" s="8" t="s">
        <v>24871</v>
      </c>
      <c r="C23041" s="8" t="s">
        <v>17605</v>
      </c>
      <c r="D23041" s="15" t="s">
        <v>24876</v>
      </c>
      <c r="E23041" s="15" t="s">
        <v>24876</v>
      </c>
      <c r="F23041" s="40">
        <v>774.8</v>
      </c>
      <c r="G23041" s="38">
        <v>953.00399999999991</v>
      </c>
      <c r="H23041" s="8">
        <v>13</v>
      </c>
      <c r="I23041" s="9" t="s">
        <v>30302</v>
      </c>
      <c r="J23041" s="8" t="s">
        <v>53553</v>
      </c>
      <c r="L23041" s="5" t="s">
        <v>24841</v>
      </c>
      <c r="M23041" s="8" t="s">
        <v>30554</v>
      </c>
      <c r="N23041" s="10" t="s">
        <v>53149</v>
      </c>
      <c r="O23041" s="10" t="s">
        <v>26294</v>
      </c>
      <c r="P23041" s="9">
        <v>38.451000000000001</v>
      </c>
      <c r="Q23041" s="9">
        <v>35.276000000000003</v>
      </c>
      <c r="R23041" s="9">
        <v>17</v>
      </c>
      <c r="S23041" s="9">
        <v>111.6</v>
      </c>
      <c r="T23041" s="9">
        <v>96.9</v>
      </c>
    </row>
    <row r="23042" spans="1:20">
      <c r="A23042" s="8" t="s">
        <v>24837</v>
      </c>
      <c r="B23042" s="8" t="s">
        <v>24871</v>
      </c>
      <c r="C23042" s="8" t="s">
        <v>17607</v>
      </c>
      <c r="D23042" s="15" t="s">
        <v>24877</v>
      </c>
      <c r="E23042" s="15" t="s">
        <v>24877</v>
      </c>
      <c r="F23042" s="40">
        <v>620.33000000000004</v>
      </c>
      <c r="G23042" s="38">
        <v>763.0059</v>
      </c>
      <c r="H23042" s="8">
        <v>13</v>
      </c>
      <c r="I23042" s="9" t="s">
        <v>30302</v>
      </c>
      <c r="J23042" s="8" t="s">
        <v>53553</v>
      </c>
      <c r="L23042" s="5" t="s">
        <v>24839</v>
      </c>
      <c r="M23042" s="8" t="s">
        <v>30554</v>
      </c>
      <c r="N23042" s="10" t="s">
        <v>53150</v>
      </c>
      <c r="O23042" s="10" t="s">
        <v>26294</v>
      </c>
      <c r="P23042" s="9">
        <v>33.493000000000002</v>
      </c>
      <c r="Q23042" s="9">
        <v>30.318000000000001</v>
      </c>
      <c r="R23042" s="9">
        <v>17</v>
      </c>
      <c r="S23042" s="9">
        <v>111.6</v>
      </c>
      <c r="T23042" s="9">
        <v>96.9</v>
      </c>
    </row>
    <row r="23043" spans="1:20">
      <c r="A23043" s="8" t="s">
        <v>24837</v>
      </c>
      <c r="B23043" s="8" t="s">
        <v>24871</v>
      </c>
      <c r="C23043" s="8" t="s">
        <v>17677</v>
      </c>
      <c r="D23043" s="15" t="s">
        <v>24878</v>
      </c>
      <c r="E23043" s="15" t="s">
        <v>24878</v>
      </c>
      <c r="F23043" s="40">
        <v>1475.61</v>
      </c>
      <c r="G23043" s="38">
        <v>1815.0002999999999</v>
      </c>
      <c r="H23043" s="8">
        <v>18</v>
      </c>
      <c r="I23043" s="9" t="s">
        <v>30302</v>
      </c>
      <c r="J23043" s="8" t="s">
        <v>53553</v>
      </c>
      <c r="L23043" s="5" t="s">
        <v>24841</v>
      </c>
      <c r="M23043" s="8" t="s">
        <v>30554</v>
      </c>
      <c r="N23043" s="10" t="s">
        <v>53151</v>
      </c>
      <c r="O23043" s="10" t="s">
        <v>26294</v>
      </c>
      <c r="P23043" s="9">
        <v>42.533000000000001</v>
      </c>
      <c r="Q23043" s="9">
        <v>39.357999999999997</v>
      </c>
      <c r="R23043" s="9">
        <v>17</v>
      </c>
      <c r="S23043" s="9">
        <v>111.6</v>
      </c>
      <c r="T23043" s="9">
        <v>96.9</v>
      </c>
    </row>
    <row r="23044" spans="1:20">
      <c r="A23044" s="8" t="s">
        <v>24837</v>
      </c>
      <c r="B23044" s="8" t="s">
        <v>24879</v>
      </c>
      <c r="C23044" s="8" t="s">
        <v>17589</v>
      </c>
      <c r="D23044" s="15" t="s">
        <v>24880</v>
      </c>
      <c r="E23044" s="15" t="s">
        <v>24880</v>
      </c>
      <c r="F23044" s="40">
        <v>643.9</v>
      </c>
      <c r="G23044" s="38">
        <v>791.99699999999996</v>
      </c>
      <c r="H23044" s="8">
        <v>13</v>
      </c>
      <c r="I23044" s="9" t="s">
        <v>30302</v>
      </c>
      <c r="J23044" s="8" t="s">
        <v>53553</v>
      </c>
      <c r="L23044" s="5" t="s">
        <v>24839</v>
      </c>
      <c r="M23044" s="8" t="s">
        <v>30554</v>
      </c>
      <c r="N23044" s="10" t="s">
        <v>53152</v>
      </c>
      <c r="O23044" s="10" t="s">
        <v>26294</v>
      </c>
      <c r="P23044" s="9">
        <v>39.378</v>
      </c>
      <c r="Q23044" s="9">
        <v>35.805</v>
      </c>
      <c r="R23044" s="9">
        <v>17</v>
      </c>
      <c r="S23044" s="9">
        <v>136.6</v>
      </c>
      <c r="T23044" s="9">
        <v>96.9</v>
      </c>
    </row>
    <row r="23045" spans="1:20">
      <c r="A23045" s="8" t="s">
        <v>24837</v>
      </c>
      <c r="B23045" s="8" t="s">
        <v>24879</v>
      </c>
      <c r="C23045" s="8" t="s">
        <v>17605</v>
      </c>
      <c r="D23045" s="15" t="s">
        <v>24881</v>
      </c>
      <c r="E23045" s="15" t="s">
        <v>24881</v>
      </c>
      <c r="F23045" s="40">
        <v>804.88</v>
      </c>
      <c r="G23045" s="38">
        <v>990.00239999999997</v>
      </c>
      <c r="H23045" s="8">
        <v>13</v>
      </c>
      <c r="I23045" s="9" t="s">
        <v>30302</v>
      </c>
      <c r="J23045" s="8" t="s">
        <v>53553</v>
      </c>
      <c r="L23045" s="5" t="s">
        <v>24841</v>
      </c>
      <c r="M23045" s="8" t="s">
        <v>30554</v>
      </c>
      <c r="N23045" s="10" t="s">
        <v>53153</v>
      </c>
      <c r="O23045" s="10" t="s">
        <v>26294</v>
      </c>
      <c r="P23045" s="9">
        <v>45.482999999999997</v>
      </c>
      <c r="Q23045" s="9">
        <v>41.91</v>
      </c>
      <c r="R23045" s="9">
        <v>17</v>
      </c>
      <c r="S23045" s="9">
        <v>136.6</v>
      </c>
      <c r="T23045" s="9">
        <v>96.9</v>
      </c>
    </row>
    <row r="23046" spans="1:20">
      <c r="A23046" s="8" t="s">
        <v>24837</v>
      </c>
      <c r="B23046" s="8" t="s">
        <v>24879</v>
      </c>
      <c r="C23046" s="8" t="s">
        <v>17607</v>
      </c>
      <c r="D23046" s="15" t="s">
        <v>24882</v>
      </c>
      <c r="E23046" s="15" t="s">
        <v>24882</v>
      </c>
      <c r="F23046" s="40">
        <v>643.9</v>
      </c>
      <c r="G23046" s="38">
        <v>791.99699999999996</v>
      </c>
      <c r="H23046" s="8">
        <v>9</v>
      </c>
      <c r="I23046" s="9" t="s">
        <v>30302</v>
      </c>
      <c r="J23046" s="8" t="s">
        <v>53553</v>
      </c>
      <c r="L23046" s="5" t="s">
        <v>24839</v>
      </c>
      <c r="M23046" s="8" t="s">
        <v>30554</v>
      </c>
      <c r="N23046" s="10" t="s">
        <v>53154</v>
      </c>
      <c r="O23046" s="10" t="s">
        <v>26294</v>
      </c>
      <c r="P23046" s="9">
        <v>39.317999999999998</v>
      </c>
      <c r="Q23046" s="9">
        <v>35.744999999999997</v>
      </c>
      <c r="R23046" s="9">
        <v>17</v>
      </c>
      <c r="S23046" s="9">
        <v>136.6</v>
      </c>
      <c r="T23046" s="9">
        <v>96.9</v>
      </c>
    </row>
    <row r="23047" spans="1:20">
      <c r="A23047" s="8" t="s">
        <v>24837</v>
      </c>
      <c r="B23047" s="8" t="s">
        <v>24883</v>
      </c>
      <c r="C23047" s="8" t="s">
        <v>17589</v>
      </c>
      <c r="D23047" s="15" t="s">
        <v>24884</v>
      </c>
      <c r="E23047" s="15" t="s">
        <v>24884</v>
      </c>
      <c r="F23047" s="40">
        <v>667.48</v>
      </c>
      <c r="G23047" s="38">
        <v>821.00040000000001</v>
      </c>
      <c r="H23047" s="8">
        <v>13</v>
      </c>
      <c r="I23047" s="9" t="s">
        <v>30302</v>
      </c>
      <c r="J23047" s="8" t="s">
        <v>53553</v>
      </c>
      <c r="L23047" s="5" t="s">
        <v>24839</v>
      </c>
      <c r="M23047" s="8" t="s">
        <v>30554</v>
      </c>
      <c r="N23047" s="10" t="s">
        <v>53155</v>
      </c>
      <c r="O23047" s="10" t="s">
        <v>26294</v>
      </c>
      <c r="P23047" s="9">
        <v>46.218000000000004</v>
      </c>
      <c r="Q23047" s="9">
        <v>41.802999999999997</v>
      </c>
      <c r="R23047" s="9">
        <v>17</v>
      </c>
      <c r="S23047" s="9">
        <v>153.6</v>
      </c>
      <c r="T23047" s="9">
        <v>100.9</v>
      </c>
    </row>
    <row r="23048" spans="1:20">
      <c r="A23048" s="8" t="s">
        <v>24837</v>
      </c>
      <c r="B23048" s="8" t="s">
        <v>24883</v>
      </c>
      <c r="C23048" s="8" t="s">
        <v>17605</v>
      </c>
      <c r="D23048" s="15" t="s">
        <v>24885</v>
      </c>
      <c r="E23048" s="15" t="s">
        <v>24885</v>
      </c>
      <c r="F23048" s="40">
        <v>834.15</v>
      </c>
      <c r="G23048" s="38">
        <v>1026.0045</v>
      </c>
      <c r="H23048" s="8">
        <v>13</v>
      </c>
      <c r="I23048" s="9" t="s">
        <v>30302</v>
      </c>
      <c r="J23048" s="8" t="s">
        <v>53553</v>
      </c>
      <c r="L23048" s="5" t="s">
        <v>24841</v>
      </c>
      <c r="M23048" s="8" t="s">
        <v>30554</v>
      </c>
      <c r="N23048" s="10" t="s">
        <v>53156</v>
      </c>
      <c r="O23048" s="10" t="s">
        <v>26294</v>
      </c>
      <c r="P23048" s="9">
        <v>53.66</v>
      </c>
      <c r="Q23048" s="9">
        <v>49.244999999999997</v>
      </c>
      <c r="R23048" s="9">
        <v>17</v>
      </c>
      <c r="S23048" s="9">
        <v>153.6</v>
      </c>
      <c r="T23048" s="9">
        <v>100.9</v>
      </c>
    </row>
    <row r="23049" spans="1:20">
      <c r="A23049" s="8" t="s">
        <v>24837</v>
      </c>
      <c r="B23049" s="8" t="s">
        <v>24883</v>
      </c>
      <c r="C23049" s="8" t="s">
        <v>17607</v>
      </c>
      <c r="D23049" s="15" t="s">
        <v>24886</v>
      </c>
      <c r="E23049" s="15" t="s">
        <v>24886</v>
      </c>
      <c r="F23049" s="40">
        <v>667.48</v>
      </c>
      <c r="G23049" s="38">
        <v>821.00040000000001</v>
      </c>
      <c r="H23049" s="8">
        <v>13</v>
      </c>
      <c r="I23049" s="9" t="s">
        <v>30302</v>
      </c>
      <c r="J23049" s="8" t="s">
        <v>53553</v>
      </c>
      <c r="L23049" s="5" t="s">
        <v>24839</v>
      </c>
      <c r="M23049" s="8" t="s">
        <v>30554</v>
      </c>
      <c r="N23049" s="10" t="s">
        <v>53157</v>
      </c>
      <c r="O23049" s="10" t="s">
        <v>26294</v>
      </c>
      <c r="P23049" s="9">
        <v>46.158000000000001</v>
      </c>
      <c r="Q23049" s="9">
        <v>41.743000000000002</v>
      </c>
      <c r="R23049" s="9">
        <v>17</v>
      </c>
      <c r="S23049" s="9">
        <v>153.6</v>
      </c>
      <c r="T23049" s="9">
        <v>100.9</v>
      </c>
    </row>
    <row r="23050" spans="1:20">
      <c r="A23050" s="8" t="s">
        <v>24837</v>
      </c>
      <c r="B23050" s="8" t="s">
        <v>19878</v>
      </c>
      <c r="C23050" s="8" t="s">
        <v>17587</v>
      </c>
      <c r="D23050" s="15" t="s">
        <v>24887</v>
      </c>
      <c r="E23050" s="15" t="s">
        <v>24887</v>
      </c>
      <c r="F23050" s="40">
        <v>782.11</v>
      </c>
      <c r="G23050" s="38">
        <v>961.99530000000004</v>
      </c>
      <c r="H23050" s="8">
        <v>13</v>
      </c>
      <c r="I23050" s="9" t="s">
        <v>30302</v>
      </c>
      <c r="J23050" s="8" t="s">
        <v>53553</v>
      </c>
      <c r="L23050" s="5" t="s">
        <v>24841</v>
      </c>
      <c r="M23050" s="8" t="s">
        <v>30554</v>
      </c>
      <c r="N23050" s="10" t="s">
        <v>53158</v>
      </c>
      <c r="O23050" s="10" t="s">
        <v>26294</v>
      </c>
      <c r="P23050" s="9">
        <v>31.06</v>
      </c>
      <c r="Q23050" s="9">
        <v>28.065999999999999</v>
      </c>
      <c r="R23050" s="9">
        <v>17</v>
      </c>
      <c r="S23050" s="9">
        <v>83.6</v>
      </c>
      <c r="T23050" s="9">
        <v>116.7</v>
      </c>
    </row>
    <row r="23051" spans="1:20">
      <c r="A23051" s="8" t="s">
        <v>24837</v>
      </c>
      <c r="B23051" s="8" t="s">
        <v>19878</v>
      </c>
      <c r="C23051" s="8" t="s">
        <v>17589</v>
      </c>
      <c r="D23051" s="15" t="s">
        <v>24888</v>
      </c>
      <c r="E23051" s="15" t="s">
        <v>24888</v>
      </c>
      <c r="F23051" s="40">
        <v>626.02</v>
      </c>
      <c r="G23051" s="38">
        <v>770.00459999999998</v>
      </c>
      <c r="H23051" s="8">
        <v>9</v>
      </c>
      <c r="I23051" s="9" t="s">
        <v>30302</v>
      </c>
      <c r="J23051" s="8" t="s">
        <v>53553</v>
      </c>
      <c r="L23051" s="5" t="s">
        <v>24839</v>
      </c>
      <c r="M23051" s="8" t="s">
        <v>30554</v>
      </c>
      <c r="N23051" s="10" t="s">
        <v>53159</v>
      </c>
      <c r="O23051" s="10" t="s">
        <v>26294</v>
      </c>
      <c r="P23051" s="9">
        <v>27.581</v>
      </c>
      <c r="Q23051" s="9">
        <v>24.587</v>
      </c>
      <c r="R23051" s="9">
        <v>17</v>
      </c>
      <c r="S23051" s="9">
        <v>83.6</v>
      </c>
      <c r="T23051" s="9">
        <v>116.7</v>
      </c>
    </row>
    <row r="23052" spans="1:20">
      <c r="A23052" s="8" t="s">
        <v>24837</v>
      </c>
      <c r="B23052" s="8" t="s">
        <v>19878</v>
      </c>
      <c r="C23052" s="8" t="s">
        <v>17646</v>
      </c>
      <c r="D23052" s="15" t="s">
        <v>24889</v>
      </c>
      <c r="E23052" s="15" t="s">
        <v>24889</v>
      </c>
      <c r="F23052" s="40">
        <v>1089.43</v>
      </c>
      <c r="G23052" s="38">
        <v>1339.9989</v>
      </c>
      <c r="H23052" s="8">
        <v>18</v>
      </c>
      <c r="I23052" s="9" t="s">
        <v>30302</v>
      </c>
      <c r="J23052" s="8" t="s">
        <v>53553</v>
      </c>
      <c r="L23052" s="5" t="s">
        <v>24839</v>
      </c>
      <c r="M23052" s="8" t="s">
        <v>30554</v>
      </c>
      <c r="N23052" s="10" t="s">
        <v>53160</v>
      </c>
      <c r="O23052" s="10" t="s">
        <v>26294</v>
      </c>
      <c r="P23052" s="9">
        <v>34.889000000000003</v>
      </c>
      <c r="Q23052" s="9">
        <v>31.895</v>
      </c>
      <c r="R23052" s="9">
        <v>17</v>
      </c>
      <c r="S23052" s="9">
        <v>83.6</v>
      </c>
      <c r="T23052" s="9">
        <v>116.7</v>
      </c>
    </row>
    <row r="23053" spans="1:20">
      <c r="A23053" s="8" t="s">
        <v>24837</v>
      </c>
      <c r="B23053" s="8" t="s">
        <v>19878</v>
      </c>
      <c r="C23053" s="8" t="s">
        <v>17651</v>
      </c>
      <c r="D23053" s="15" t="s">
        <v>24890</v>
      </c>
      <c r="E23053" s="15" t="s">
        <v>24890</v>
      </c>
      <c r="F23053" s="40">
        <v>876.42</v>
      </c>
      <c r="G23053" s="38">
        <v>1077.9965999999999</v>
      </c>
      <c r="H23053" s="8">
        <v>18</v>
      </c>
      <c r="I23053" s="9" t="s">
        <v>30302</v>
      </c>
      <c r="J23053" s="8" t="s">
        <v>53553</v>
      </c>
      <c r="L23053" s="5" t="s">
        <v>24841</v>
      </c>
      <c r="M23053" s="8" t="s">
        <v>30554</v>
      </c>
      <c r="N23053" s="10" t="s">
        <v>53161</v>
      </c>
      <c r="O23053" s="10" t="s">
        <v>26294</v>
      </c>
      <c r="P23053" s="9">
        <v>31.06</v>
      </c>
      <c r="Q23053" s="9">
        <v>28.065999999999999</v>
      </c>
      <c r="R23053" s="9">
        <v>17</v>
      </c>
      <c r="S23053" s="9">
        <v>83.6</v>
      </c>
      <c r="T23053" s="9">
        <v>116.7</v>
      </c>
    </row>
    <row r="23054" spans="1:20">
      <c r="A23054" s="8" t="s">
        <v>24837</v>
      </c>
      <c r="B23054" s="8" t="s">
        <v>19878</v>
      </c>
      <c r="C23054" s="8" t="s">
        <v>17605</v>
      </c>
      <c r="D23054" s="15" t="s">
        <v>24891</v>
      </c>
      <c r="E23054" s="15" t="s">
        <v>24891</v>
      </c>
      <c r="F23054" s="40">
        <v>782.11</v>
      </c>
      <c r="G23054" s="38">
        <v>961.99530000000004</v>
      </c>
      <c r="H23054" s="8">
        <v>13</v>
      </c>
      <c r="I23054" s="9" t="s">
        <v>30302</v>
      </c>
      <c r="J23054" s="8" t="s">
        <v>53553</v>
      </c>
      <c r="L23054" s="5" t="s">
        <v>24841</v>
      </c>
      <c r="M23054" s="8" t="s">
        <v>30554</v>
      </c>
      <c r="N23054" s="10" t="s">
        <v>53162</v>
      </c>
      <c r="O23054" s="10" t="s">
        <v>26294</v>
      </c>
      <c r="P23054" s="9">
        <v>31</v>
      </c>
      <c r="Q23054" s="9">
        <v>28.006</v>
      </c>
      <c r="R23054" s="9">
        <v>17</v>
      </c>
      <c r="S23054" s="9">
        <v>83.6</v>
      </c>
      <c r="T23054" s="9">
        <v>116.7</v>
      </c>
    </row>
    <row r="23055" spans="1:20">
      <c r="A23055" s="8" t="s">
        <v>24837</v>
      </c>
      <c r="B23055" s="8" t="s">
        <v>19878</v>
      </c>
      <c r="C23055" s="8" t="s">
        <v>17607</v>
      </c>
      <c r="D23055" s="15" t="s">
        <v>24892</v>
      </c>
      <c r="E23055" s="15" t="s">
        <v>24892</v>
      </c>
      <c r="F23055" s="40">
        <v>626.02</v>
      </c>
      <c r="G23055" s="38">
        <v>770.00459999999998</v>
      </c>
      <c r="H23055" s="8">
        <v>13</v>
      </c>
      <c r="I23055" s="9" t="s">
        <v>30302</v>
      </c>
      <c r="J23055" s="8" t="s">
        <v>53553</v>
      </c>
      <c r="L23055" s="5" t="s">
        <v>24839</v>
      </c>
      <c r="M23055" s="8" t="s">
        <v>30554</v>
      </c>
      <c r="N23055" s="10" t="s">
        <v>53163</v>
      </c>
      <c r="O23055" s="10" t="s">
        <v>26294</v>
      </c>
      <c r="P23055" s="9">
        <v>27.521000000000001</v>
      </c>
      <c r="Q23055" s="9">
        <v>24.527000000000001</v>
      </c>
      <c r="R23055" s="9">
        <v>17</v>
      </c>
      <c r="S23055" s="9">
        <v>83.6</v>
      </c>
      <c r="T23055" s="9">
        <v>116.7</v>
      </c>
    </row>
    <row r="23056" spans="1:20">
      <c r="A23056" s="8" t="s">
        <v>24837</v>
      </c>
      <c r="B23056" s="8" t="s">
        <v>19878</v>
      </c>
      <c r="C23056" s="8" t="s">
        <v>17677</v>
      </c>
      <c r="D23056" s="15" t="s">
        <v>24893</v>
      </c>
      <c r="E23056" s="15" t="s">
        <v>24893</v>
      </c>
      <c r="F23056" s="40">
        <v>1489.43</v>
      </c>
      <c r="G23056" s="38">
        <v>1831.9989</v>
      </c>
      <c r="H23056" s="8">
        <v>13</v>
      </c>
      <c r="I23056" s="9" t="s">
        <v>30302</v>
      </c>
      <c r="J23056" s="8" t="s">
        <v>53553</v>
      </c>
      <c r="L23056" s="5" t="s">
        <v>24841</v>
      </c>
      <c r="M23056" s="8" t="s">
        <v>30554</v>
      </c>
      <c r="N23056" s="10" t="s">
        <v>53164</v>
      </c>
      <c r="O23056" s="10" t="s">
        <v>26294</v>
      </c>
      <c r="P23056" s="9">
        <v>34.792000000000002</v>
      </c>
      <c r="Q23056" s="9">
        <v>31.797999999999998</v>
      </c>
      <c r="R23056" s="9">
        <v>17</v>
      </c>
      <c r="S23056" s="9">
        <v>83.6</v>
      </c>
      <c r="T23056" s="9">
        <v>116.7</v>
      </c>
    </row>
    <row r="23057" spans="1:20">
      <c r="A23057" s="8" t="s">
        <v>24837</v>
      </c>
      <c r="B23057" s="8" t="s">
        <v>24894</v>
      </c>
      <c r="C23057" s="8" t="s">
        <v>19088</v>
      </c>
      <c r="D23057" s="15" t="s">
        <v>24895</v>
      </c>
      <c r="E23057" s="15" t="s">
        <v>24895</v>
      </c>
      <c r="F23057" s="40">
        <v>1182.1099999999999</v>
      </c>
      <c r="G23057" s="38">
        <v>1453.9952999999998</v>
      </c>
      <c r="H23057" s="8">
        <v>18</v>
      </c>
      <c r="I23057" s="9" t="s">
        <v>30302</v>
      </c>
      <c r="J23057" s="8" t="s">
        <v>53553</v>
      </c>
      <c r="L23057" s="5" t="s">
        <v>24839</v>
      </c>
      <c r="M23057" s="8" t="s">
        <v>30554</v>
      </c>
      <c r="N23057" s="10" t="s">
        <v>53165</v>
      </c>
      <c r="O23057" s="10" t="s">
        <v>26294</v>
      </c>
      <c r="P23057" s="9">
        <v>52.875999999999998</v>
      </c>
      <c r="Q23057" s="9">
        <v>49.207999999999998</v>
      </c>
      <c r="R23057" s="9">
        <v>17</v>
      </c>
      <c r="S23057" s="9">
        <v>111.6</v>
      </c>
      <c r="T23057" s="9">
        <v>116.7</v>
      </c>
    </row>
    <row r="23058" spans="1:20">
      <c r="A23058" s="8" t="s">
        <v>24837</v>
      </c>
      <c r="B23058" s="8" t="s">
        <v>24894</v>
      </c>
      <c r="C23058" s="8" t="s">
        <v>17587</v>
      </c>
      <c r="D23058" s="15" t="s">
        <v>24896</v>
      </c>
      <c r="E23058" s="15" t="s">
        <v>24896</v>
      </c>
      <c r="F23058" s="40">
        <v>849.59</v>
      </c>
      <c r="G23058" s="38">
        <v>1044.9956999999999</v>
      </c>
      <c r="H23058" s="8">
        <v>13</v>
      </c>
      <c r="I23058" s="9" t="s">
        <v>30302</v>
      </c>
      <c r="J23058" s="8" t="s">
        <v>53553</v>
      </c>
      <c r="L23058" s="5" t="s">
        <v>24841</v>
      </c>
      <c r="M23058" s="8" t="s">
        <v>30554</v>
      </c>
      <c r="N23058" s="10" t="s">
        <v>53166</v>
      </c>
      <c r="O23058" s="10" t="s">
        <v>26294</v>
      </c>
      <c r="P23058" s="9">
        <v>45.530999999999999</v>
      </c>
      <c r="Q23058" s="9">
        <v>41.863</v>
      </c>
      <c r="R23058" s="9">
        <v>17</v>
      </c>
      <c r="S23058" s="9">
        <v>111.6</v>
      </c>
      <c r="T23058" s="9">
        <v>116.7</v>
      </c>
    </row>
    <row r="23059" spans="1:20">
      <c r="A23059" s="8" t="s">
        <v>24837</v>
      </c>
      <c r="B23059" s="8" t="s">
        <v>24894</v>
      </c>
      <c r="C23059" s="8" t="s">
        <v>17589</v>
      </c>
      <c r="D23059" s="15" t="s">
        <v>24897</v>
      </c>
      <c r="E23059" s="15" t="s">
        <v>24897</v>
      </c>
      <c r="F23059" s="40">
        <v>679.67</v>
      </c>
      <c r="G23059" s="38">
        <v>835.99409999999989</v>
      </c>
      <c r="H23059" s="8">
        <v>9</v>
      </c>
      <c r="I23059" s="9" t="s">
        <v>30302</v>
      </c>
      <c r="J23059" s="8" t="s">
        <v>53553</v>
      </c>
      <c r="L23059" s="5" t="s">
        <v>24839</v>
      </c>
      <c r="M23059" s="8" t="s">
        <v>30554</v>
      </c>
      <c r="N23059" s="10" t="s">
        <v>53167</v>
      </c>
      <c r="O23059" s="10" t="s">
        <v>26294</v>
      </c>
      <c r="P23059" s="9">
        <v>39.418999999999997</v>
      </c>
      <c r="Q23059" s="9">
        <v>35.750999999999998</v>
      </c>
      <c r="R23059" s="9">
        <v>17</v>
      </c>
      <c r="S23059" s="9">
        <v>111.6</v>
      </c>
      <c r="T23059" s="9">
        <v>116.7</v>
      </c>
    </row>
    <row r="23060" spans="1:20">
      <c r="A23060" s="8" t="s">
        <v>24837</v>
      </c>
      <c r="B23060" s="8" t="s">
        <v>24894</v>
      </c>
      <c r="C23060" s="8" t="s">
        <v>19094</v>
      </c>
      <c r="D23060" s="15" t="s">
        <v>24898</v>
      </c>
      <c r="E23060" s="15" t="s">
        <v>24898</v>
      </c>
      <c r="F23060" s="40">
        <v>2009.76</v>
      </c>
      <c r="G23060" s="38">
        <v>2472.0048000000002</v>
      </c>
      <c r="H23060" s="8">
        <v>18</v>
      </c>
      <c r="I23060" s="9" t="s">
        <v>30302</v>
      </c>
      <c r="J23060" s="8" t="s">
        <v>53553</v>
      </c>
      <c r="L23060" s="5" t="s">
        <v>24839</v>
      </c>
      <c r="M23060" s="8" t="s">
        <v>30554</v>
      </c>
      <c r="N23060" s="10" t="s">
        <v>53168</v>
      </c>
      <c r="O23060" s="10" t="s">
        <v>26294</v>
      </c>
      <c r="P23060" s="9">
        <v>57.345999999999997</v>
      </c>
      <c r="Q23060" s="9">
        <v>53.677999999999997</v>
      </c>
      <c r="R23060" s="9">
        <v>17</v>
      </c>
      <c r="S23060" s="9">
        <v>111.6</v>
      </c>
      <c r="T23060" s="9">
        <v>116.7</v>
      </c>
    </row>
    <row r="23061" spans="1:20">
      <c r="A23061" s="8" t="s">
        <v>24837</v>
      </c>
      <c r="B23061" s="8" t="s">
        <v>24894</v>
      </c>
      <c r="C23061" s="8" t="s">
        <v>17651</v>
      </c>
      <c r="D23061" s="15" t="s">
        <v>24899</v>
      </c>
      <c r="E23061" s="15" t="s">
        <v>24899</v>
      </c>
      <c r="F23061" s="40">
        <v>951.22</v>
      </c>
      <c r="G23061" s="38">
        <v>1170.0006000000001</v>
      </c>
      <c r="H23061" s="8">
        <v>18</v>
      </c>
      <c r="I23061" s="9" t="s">
        <v>30302</v>
      </c>
      <c r="J23061" s="8" t="s">
        <v>53553</v>
      </c>
      <c r="L23061" s="5" t="s">
        <v>24841</v>
      </c>
      <c r="M23061" s="8" t="s">
        <v>30554</v>
      </c>
      <c r="N23061" s="10" t="s">
        <v>53169</v>
      </c>
      <c r="O23061" s="10" t="s">
        <v>26294</v>
      </c>
      <c r="P23061" s="9">
        <v>45.56</v>
      </c>
      <c r="Q23061" s="9">
        <v>41.892000000000003</v>
      </c>
      <c r="R23061" s="9">
        <v>17</v>
      </c>
      <c r="S23061" s="9">
        <v>111.6</v>
      </c>
      <c r="T23061" s="9">
        <v>116.7</v>
      </c>
    </row>
    <row r="23062" spans="1:20">
      <c r="A23062" s="8" t="s">
        <v>24837</v>
      </c>
      <c r="B23062" s="8" t="s">
        <v>24894</v>
      </c>
      <c r="C23062" s="8" t="s">
        <v>17605</v>
      </c>
      <c r="D23062" s="15" t="s">
        <v>24900</v>
      </c>
      <c r="E23062" s="15" t="s">
        <v>24900</v>
      </c>
      <c r="F23062" s="40">
        <v>849.59</v>
      </c>
      <c r="G23062" s="38">
        <v>1044.9956999999999</v>
      </c>
      <c r="H23062" s="8">
        <v>13</v>
      </c>
      <c r="I23062" s="9" t="s">
        <v>30302</v>
      </c>
      <c r="J23062" s="8" t="s">
        <v>53553</v>
      </c>
      <c r="L23062" s="5" t="s">
        <v>24841</v>
      </c>
      <c r="M23062" s="8" t="s">
        <v>30554</v>
      </c>
      <c r="N23062" s="10" t="s">
        <v>53170</v>
      </c>
      <c r="O23062" s="10" t="s">
        <v>26294</v>
      </c>
      <c r="P23062" s="9">
        <v>45.470999999999997</v>
      </c>
      <c r="Q23062" s="9">
        <v>41.802999999999997</v>
      </c>
      <c r="R23062" s="9">
        <v>17</v>
      </c>
      <c r="S23062" s="9">
        <v>111.6</v>
      </c>
      <c r="T23062" s="9">
        <v>116.7</v>
      </c>
    </row>
    <row r="23063" spans="1:20">
      <c r="A23063" s="8" t="s">
        <v>24837</v>
      </c>
      <c r="B23063" s="8" t="s">
        <v>24894</v>
      </c>
      <c r="C23063" s="8" t="s">
        <v>17607</v>
      </c>
      <c r="D23063" s="15" t="s">
        <v>24901</v>
      </c>
      <c r="E23063" s="15" t="s">
        <v>24901</v>
      </c>
      <c r="F23063" s="40">
        <v>679.67</v>
      </c>
      <c r="G23063" s="38">
        <v>835.99409999999989</v>
      </c>
      <c r="H23063" s="8">
        <v>13</v>
      </c>
      <c r="I23063" s="9" t="s">
        <v>30302</v>
      </c>
      <c r="J23063" s="8" t="s">
        <v>53553</v>
      </c>
      <c r="L23063" s="5" t="s">
        <v>24839</v>
      </c>
      <c r="M23063" s="8" t="s">
        <v>30554</v>
      </c>
      <c r="N23063" s="10" t="s">
        <v>53171</v>
      </c>
      <c r="O23063" s="10" t="s">
        <v>26294</v>
      </c>
      <c r="P23063" s="9">
        <v>39.359000000000002</v>
      </c>
      <c r="Q23063" s="9">
        <v>35.691000000000003</v>
      </c>
      <c r="R23063" s="9">
        <v>17</v>
      </c>
      <c r="S23063" s="9">
        <v>111.6</v>
      </c>
      <c r="T23063" s="9">
        <v>116.7</v>
      </c>
    </row>
    <row r="23064" spans="1:20">
      <c r="A23064" s="8" t="s">
        <v>24837</v>
      </c>
      <c r="B23064" s="8" t="s">
        <v>24894</v>
      </c>
      <c r="C23064" s="8" t="s">
        <v>17677</v>
      </c>
      <c r="D23064" s="15" t="s">
        <v>24902</v>
      </c>
      <c r="E23064" s="15" t="s">
        <v>24902</v>
      </c>
      <c r="F23064" s="40">
        <v>1617.07</v>
      </c>
      <c r="G23064" s="38">
        <v>1988.9960999999998</v>
      </c>
      <c r="H23064" s="8">
        <v>13</v>
      </c>
      <c r="I23064" s="9" t="s">
        <v>30302</v>
      </c>
      <c r="J23064" s="8" t="s">
        <v>53553</v>
      </c>
      <c r="L23064" s="5" t="s">
        <v>24841</v>
      </c>
      <c r="M23064" s="8" t="s">
        <v>30554</v>
      </c>
      <c r="N23064" s="10" t="s">
        <v>53172</v>
      </c>
      <c r="O23064" s="10" t="s">
        <v>26294</v>
      </c>
      <c r="P23064" s="9">
        <v>50.03</v>
      </c>
      <c r="Q23064" s="9">
        <v>46.362000000000002</v>
      </c>
      <c r="R23064" s="9">
        <v>17</v>
      </c>
      <c r="S23064" s="9">
        <v>111.6</v>
      </c>
      <c r="T23064" s="9">
        <v>116.7</v>
      </c>
    </row>
    <row r="23065" spans="1:20">
      <c r="A23065" s="8" t="s">
        <v>24837</v>
      </c>
      <c r="B23065" s="8" t="s">
        <v>24903</v>
      </c>
      <c r="C23065" s="8" t="s">
        <v>17589</v>
      </c>
      <c r="D23065" s="15" t="s">
        <v>24904</v>
      </c>
      <c r="E23065" s="15" t="s">
        <v>24904</v>
      </c>
      <c r="F23065" s="40">
        <v>691.87</v>
      </c>
      <c r="G23065" s="38">
        <v>851.00009999999997</v>
      </c>
      <c r="H23065" s="8">
        <v>13</v>
      </c>
      <c r="I23065" s="9" t="s">
        <v>30302</v>
      </c>
      <c r="J23065" s="8" t="s">
        <v>53553</v>
      </c>
      <c r="L23065" s="5" t="s">
        <v>24839</v>
      </c>
      <c r="M23065" s="8" t="s">
        <v>30554</v>
      </c>
      <c r="N23065" s="10" t="s">
        <v>53173</v>
      </c>
      <c r="O23065" s="10" t="s">
        <v>26294</v>
      </c>
      <c r="P23065" s="9">
        <v>46.280999999999999</v>
      </c>
      <c r="Q23065" s="9">
        <v>42.158000000000001</v>
      </c>
      <c r="R23065" s="9">
        <v>17</v>
      </c>
      <c r="S23065" s="9">
        <v>131.6</v>
      </c>
      <c r="T23065" s="9">
        <v>116.7</v>
      </c>
    </row>
    <row r="23066" spans="1:20">
      <c r="A23066" s="8" t="s">
        <v>24837</v>
      </c>
      <c r="B23066" s="8" t="s">
        <v>24903</v>
      </c>
      <c r="C23066" s="8" t="s">
        <v>17605</v>
      </c>
      <c r="D23066" s="15" t="s">
        <v>24905</v>
      </c>
      <c r="E23066" s="15" t="s">
        <v>24905</v>
      </c>
      <c r="F23066" s="40">
        <v>864.23</v>
      </c>
      <c r="G23066" s="38">
        <v>1063.0029</v>
      </c>
      <c r="H23066" s="8">
        <v>13</v>
      </c>
      <c r="I23066" s="9" t="s">
        <v>30302</v>
      </c>
      <c r="J23066" s="8" t="s">
        <v>53553</v>
      </c>
      <c r="L23066" s="5" t="s">
        <v>24841</v>
      </c>
      <c r="M23066" s="8" t="s">
        <v>30554</v>
      </c>
      <c r="N23066" s="10" t="s">
        <v>53174</v>
      </c>
      <c r="O23066" s="10" t="s">
        <v>26294</v>
      </c>
      <c r="P23066" s="9">
        <v>53.826000000000001</v>
      </c>
      <c r="Q23066" s="9">
        <v>49.703000000000003</v>
      </c>
      <c r="R23066" s="9">
        <v>17</v>
      </c>
      <c r="S23066" s="9">
        <v>131.6</v>
      </c>
      <c r="T23066" s="9">
        <v>116.7</v>
      </c>
    </row>
    <row r="23067" spans="1:20">
      <c r="A23067" s="8" t="s">
        <v>24837</v>
      </c>
      <c r="B23067" s="8" t="s">
        <v>24903</v>
      </c>
      <c r="C23067" s="8" t="s">
        <v>17607</v>
      </c>
      <c r="D23067" s="15" t="s">
        <v>24906</v>
      </c>
      <c r="E23067" s="15" t="s">
        <v>24906</v>
      </c>
      <c r="F23067" s="40">
        <v>691.87</v>
      </c>
      <c r="G23067" s="38">
        <v>851.00009999999997</v>
      </c>
      <c r="H23067" s="8">
        <v>13</v>
      </c>
      <c r="I23067" s="9" t="s">
        <v>30302</v>
      </c>
      <c r="J23067" s="8" t="s">
        <v>53553</v>
      </c>
      <c r="L23067" s="5" t="s">
        <v>24839</v>
      </c>
      <c r="M23067" s="8" t="s">
        <v>30554</v>
      </c>
      <c r="N23067" s="10" t="s">
        <v>53175</v>
      </c>
      <c r="O23067" s="10" t="s">
        <v>26294</v>
      </c>
      <c r="P23067" s="9">
        <v>46.220999999999997</v>
      </c>
      <c r="Q23067" s="9">
        <v>42.097999999999999</v>
      </c>
      <c r="R23067" s="9">
        <v>17</v>
      </c>
      <c r="S23067" s="9">
        <v>131.6</v>
      </c>
      <c r="T23067" s="9">
        <v>116.7</v>
      </c>
    </row>
    <row r="23068" spans="1:20">
      <c r="A23068" s="8" t="s">
        <v>24837</v>
      </c>
      <c r="B23068" s="8" t="s">
        <v>24907</v>
      </c>
      <c r="C23068" s="8" t="s">
        <v>17589</v>
      </c>
      <c r="D23068" s="15" t="s">
        <v>24908</v>
      </c>
      <c r="E23068" s="15" t="s">
        <v>24908</v>
      </c>
      <c r="F23068" s="40">
        <v>715.45</v>
      </c>
      <c r="G23068" s="38">
        <v>880.00350000000003</v>
      </c>
      <c r="H23068" s="8">
        <v>13</v>
      </c>
      <c r="I23068" s="9" t="s">
        <v>30302</v>
      </c>
      <c r="J23068" s="8" t="s">
        <v>53553</v>
      </c>
      <c r="L23068" s="5" t="s">
        <v>24839</v>
      </c>
      <c r="M23068" s="8" t="s">
        <v>30554</v>
      </c>
      <c r="N23068" s="10" t="s">
        <v>53176</v>
      </c>
      <c r="O23068" s="10" t="s">
        <v>26294</v>
      </c>
      <c r="P23068" s="9">
        <v>54.255000000000003</v>
      </c>
      <c r="Q23068" s="9">
        <v>49.247999999999998</v>
      </c>
      <c r="R23068" s="9">
        <v>17</v>
      </c>
      <c r="S23068" s="9">
        <v>153.6</v>
      </c>
      <c r="T23068" s="9">
        <v>120.7</v>
      </c>
    </row>
    <row r="23069" spans="1:20">
      <c r="A23069" s="8" t="s">
        <v>24837</v>
      </c>
      <c r="B23069" s="8" t="s">
        <v>24907</v>
      </c>
      <c r="C23069" s="8" t="s">
        <v>17607</v>
      </c>
      <c r="D23069" s="15" t="s">
        <v>24909</v>
      </c>
      <c r="E23069" s="15" t="s">
        <v>24909</v>
      </c>
      <c r="F23069" s="40">
        <v>715.45</v>
      </c>
      <c r="G23069" s="38">
        <v>880.00350000000003</v>
      </c>
      <c r="H23069" s="8">
        <v>13</v>
      </c>
      <c r="I23069" s="9" t="s">
        <v>30302</v>
      </c>
      <c r="J23069" s="8" t="s">
        <v>53553</v>
      </c>
      <c r="L23069" s="5" t="s">
        <v>24839</v>
      </c>
      <c r="M23069" s="8" t="s">
        <v>30554</v>
      </c>
      <c r="N23069" s="10" t="s">
        <v>53177</v>
      </c>
      <c r="O23069" s="10" t="s">
        <v>26294</v>
      </c>
      <c r="P23069" s="9">
        <v>54.195</v>
      </c>
      <c r="Q23069" s="9">
        <v>49.188000000000002</v>
      </c>
      <c r="R23069" s="9">
        <v>17</v>
      </c>
      <c r="S23069" s="9">
        <v>153.6</v>
      </c>
      <c r="T23069" s="9">
        <v>120.7</v>
      </c>
    </row>
    <row r="23070" spans="1:20">
      <c r="A23070" s="8" t="s">
        <v>24837</v>
      </c>
      <c r="B23070" s="8" t="s">
        <v>19891</v>
      </c>
      <c r="C23070" s="8" t="s">
        <v>19088</v>
      </c>
      <c r="D23070" s="15" t="s">
        <v>24910</v>
      </c>
      <c r="E23070" s="15" t="s">
        <v>24910</v>
      </c>
      <c r="F23070" s="40">
        <v>1182.1099999999999</v>
      </c>
      <c r="G23070" s="38">
        <v>1453.9952999999998</v>
      </c>
      <c r="H23070" s="8">
        <v>18</v>
      </c>
      <c r="I23070" s="9" t="s">
        <v>30302</v>
      </c>
      <c r="J23070" s="8" t="s">
        <v>53553</v>
      </c>
      <c r="L23070" s="5" t="s">
        <v>24839</v>
      </c>
      <c r="M23070" s="8" t="s">
        <v>30554</v>
      </c>
      <c r="N23070" s="10" t="s">
        <v>53178</v>
      </c>
      <c r="O23070" s="10" t="s">
        <v>26294</v>
      </c>
      <c r="P23070" s="9">
        <v>41.578000000000003</v>
      </c>
      <c r="Q23070" s="9">
        <v>37.097000000000001</v>
      </c>
      <c r="R23070" s="9">
        <v>17</v>
      </c>
      <c r="S23070" s="9">
        <v>111.6</v>
      </c>
      <c r="T23070" s="9">
        <v>136.69999999999999</v>
      </c>
    </row>
    <row r="23071" spans="1:20">
      <c r="A23071" s="8" t="s">
        <v>24837</v>
      </c>
      <c r="B23071" s="8" t="s">
        <v>19891</v>
      </c>
      <c r="C23071" s="8" t="s">
        <v>17587</v>
      </c>
      <c r="D23071" s="15" t="s">
        <v>24911</v>
      </c>
      <c r="E23071" s="15" t="s">
        <v>24911</v>
      </c>
      <c r="F23071" s="40">
        <v>849.59</v>
      </c>
      <c r="G23071" s="38">
        <v>1044.9956999999999</v>
      </c>
      <c r="H23071" s="8">
        <v>13</v>
      </c>
      <c r="I23071" s="9" t="s">
        <v>30302</v>
      </c>
      <c r="J23071" s="8" t="s">
        <v>53553</v>
      </c>
      <c r="L23071" s="5" t="s">
        <v>24841</v>
      </c>
      <c r="M23071" s="8" t="s">
        <v>30554</v>
      </c>
      <c r="N23071" s="10" t="s">
        <v>53179</v>
      </c>
      <c r="O23071" s="10" t="s">
        <v>26294</v>
      </c>
      <c r="P23071" s="9">
        <v>36.892000000000003</v>
      </c>
      <c r="Q23071" s="9">
        <v>32.411000000000001</v>
      </c>
      <c r="R23071" s="9">
        <v>17</v>
      </c>
      <c r="S23071" s="9">
        <v>111.6</v>
      </c>
      <c r="T23071" s="9">
        <v>136.69999999999999</v>
      </c>
    </row>
    <row r="23072" spans="1:20">
      <c r="A23072" s="8" t="s">
        <v>24837</v>
      </c>
      <c r="B23072" s="8" t="s">
        <v>19891</v>
      </c>
      <c r="C23072" s="8" t="s">
        <v>17589</v>
      </c>
      <c r="D23072" s="15" t="s">
        <v>24912</v>
      </c>
      <c r="E23072" s="15" t="s">
        <v>24912</v>
      </c>
      <c r="F23072" s="40">
        <v>679.67</v>
      </c>
      <c r="G23072" s="38">
        <v>835.99409999999989</v>
      </c>
      <c r="H23072" s="8">
        <v>9</v>
      </c>
      <c r="I23072" s="9" t="s">
        <v>30302</v>
      </c>
      <c r="J23072" s="8" t="s">
        <v>53553</v>
      </c>
      <c r="L23072" s="5" t="s">
        <v>24839</v>
      </c>
      <c r="M23072" s="8" t="s">
        <v>30554</v>
      </c>
      <c r="N23072" s="10" t="s">
        <v>53180</v>
      </c>
      <c r="O23072" s="10" t="s">
        <v>26294</v>
      </c>
      <c r="P23072" s="9">
        <v>32.688000000000002</v>
      </c>
      <c r="Q23072" s="9">
        <v>28.207000000000001</v>
      </c>
      <c r="R23072" s="9">
        <v>17</v>
      </c>
      <c r="S23072" s="9">
        <v>111.6</v>
      </c>
      <c r="T23072" s="9">
        <v>136.69999999999999</v>
      </c>
    </row>
    <row r="23073" spans="1:20">
      <c r="A23073" s="8" t="s">
        <v>24837</v>
      </c>
      <c r="B23073" s="8" t="s">
        <v>19891</v>
      </c>
      <c r="C23073" s="8" t="s">
        <v>17651</v>
      </c>
      <c r="D23073" s="15" t="s">
        <v>24913</v>
      </c>
      <c r="E23073" s="15" t="s">
        <v>24913</v>
      </c>
      <c r="F23073" s="40">
        <v>951.22</v>
      </c>
      <c r="G23073" s="38">
        <v>1170.0006000000001</v>
      </c>
      <c r="H23073" s="8">
        <v>18</v>
      </c>
      <c r="I23073" s="9" t="s">
        <v>30302</v>
      </c>
      <c r="J23073" s="8" t="s">
        <v>53553</v>
      </c>
      <c r="L23073" s="5" t="s">
        <v>24841</v>
      </c>
      <c r="M23073" s="8" t="s">
        <v>30554</v>
      </c>
      <c r="N23073" s="10" t="s">
        <v>53181</v>
      </c>
      <c r="O23073" s="10" t="s">
        <v>26294</v>
      </c>
      <c r="P23073" s="9">
        <v>36.901000000000003</v>
      </c>
      <c r="Q23073" s="9">
        <v>32.42</v>
      </c>
      <c r="R23073" s="9">
        <v>17</v>
      </c>
      <c r="S23073" s="9">
        <v>111.6</v>
      </c>
      <c r="T23073" s="9">
        <v>136.69999999999999</v>
      </c>
    </row>
    <row r="23074" spans="1:20">
      <c r="A23074" s="8" t="s">
        <v>24837</v>
      </c>
      <c r="B23074" s="8" t="s">
        <v>19891</v>
      </c>
      <c r="C23074" s="8" t="s">
        <v>17605</v>
      </c>
      <c r="D23074" s="15" t="s">
        <v>24914</v>
      </c>
      <c r="E23074" s="15" t="s">
        <v>24914</v>
      </c>
      <c r="F23074" s="40">
        <v>849.59</v>
      </c>
      <c r="G23074" s="38">
        <v>1044.9956999999999</v>
      </c>
      <c r="H23074" s="8">
        <v>13</v>
      </c>
      <c r="I23074" s="9" t="s">
        <v>30302</v>
      </c>
      <c r="J23074" s="8" t="s">
        <v>53553</v>
      </c>
      <c r="L23074" s="5" t="s">
        <v>24841</v>
      </c>
      <c r="M23074" s="8" t="s">
        <v>30554</v>
      </c>
      <c r="N23074" s="10" t="s">
        <v>53182</v>
      </c>
      <c r="O23074" s="10" t="s">
        <v>26294</v>
      </c>
      <c r="P23074" s="9">
        <v>36.832000000000001</v>
      </c>
      <c r="Q23074" s="9">
        <v>32.350999999999999</v>
      </c>
      <c r="R23074" s="9">
        <v>17</v>
      </c>
      <c r="S23074" s="9">
        <v>111.6</v>
      </c>
      <c r="T23074" s="9">
        <v>136.69999999999999</v>
      </c>
    </row>
    <row r="23075" spans="1:20">
      <c r="A23075" s="8" t="s">
        <v>24837</v>
      </c>
      <c r="B23075" s="8" t="s">
        <v>19891</v>
      </c>
      <c r="C23075" s="8" t="s">
        <v>17607</v>
      </c>
      <c r="D23075" s="15" t="s">
        <v>24915</v>
      </c>
      <c r="E23075" s="15" t="s">
        <v>24915</v>
      </c>
      <c r="F23075" s="40">
        <v>679.67</v>
      </c>
      <c r="G23075" s="38">
        <v>835.99409999999989</v>
      </c>
      <c r="H23075" s="8">
        <v>13</v>
      </c>
      <c r="I23075" s="9" t="s">
        <v>30302</v>
      </c>
      <c r="J23075" s="8" t="s">
        <v>53553</v>
      </c>
      <c r="L23075" s="5" t="s">
        <v>24839</v>
      </c>
      <c r="M23075" s="8" t="s">
        <v>30554</v>
      </c>
      <c r="N23075" s="10" t="s">
        <v>53183</v>
      </c>
      <c r="O23075" s="10" t="s">
        <v>26294</v>
      </c>
      <c r="P23075" s="9">
        <v>32.628</v>
      </c>
      <c r="Q23075" s="9">
        <v>28.146999999999998</v>
      </c>
      <c r="R23075" s="9">
        <v>17</v>
      </c>
      <c r="S23075" s="9">
        <v>111.6</v>
      </c>
      <c r="T23075" s="9">
        <v>136.69999999999999</v>
      </c>
    </row>
    <row r="23076" spans="1:20">
      <c r="A23076" s="8" t="s">
        <v>24837</v>
      </c>
      <c r="B23076" s="8" t="s">
        <v>24916</v>
      </c>
      <c r="C23076" s="8" t="s">
        <v>19088</v>
      </c>
      <c r="D23076" s="15" t="s">
        <v>24917</v>
      </c>
      <c r="E23076" s="15" t="s">
        <v>24917</v>
      </c>
      <c r="F23076" s="40">
        <v>1286.18</v>
      </c>
      <c r="G23076" s="38">
        <v>1582.0014000000001</v>
      </c>
      <c r="H23076" s="8">
        <v>18</v>
      </c>
      <c r="I23076" s="9" t="s">
        <v>30302</v>
      </c>
      <c r="J23076" s="8" t="s">
        <v>53553</v>
      </c>
      <c r="L23076" s="5" t="s">
        <v>24839</v>
      </c>
      <c r="M23076" s="8" t="s">
        <v>30554</v>
      </c>
      <c r="N23076" s="10" t="s">
        <v>53184</v>
      </c>
      <c r="O23076" s="10" t="s">
        <v>26294</v>
      </c>
      <c r="P23076" s="9">
        <v>61.523000000000003</v>
      </c>
      <c r="Q23076" s="9">
        <v>57.353999999999999</v>
      </c>
      <c r="R23076" s="9">
        <v>17</v>
      </c>
      <c r="S23076" s="9">
        <v>111.6</v>
      </c>
      <c r="T23076" s="9">
        <v>136.69999999999999</v>
      </c>
    </row>
    <row r="23077" spans="1:20">
      <c r="A23077" s="8" t="s">
        <v>24837</v>
      </c>
      <c r="B23077" s="8" t="s">
        <v>24916</v>
      </c>
      <c r="C23077" s="8" t="s">
        <v>17587</v>
      </c>
      <c r="D23077" s="15" t="s">
        <v>24918</v>
      </c>
      <c r="E23077" s="15" t="s">
        <v>24918</v>
      </c>
      <c r="F23077" s="40">
        <v>923.58</v>
      </c>
      <c r="G23077" s="38">
        <v>1136.0034000000001</v>
      </c>
      <c r="H23077" s="8">
        <v>13</v>
      </c>
      <c r="I23077" s="9" t="s">
        <v>30302</v>
      </c>
      <c r="J23077" s="8" t="s">
        <v>53553</v>
      </c>
      <c r="L23077" s="5" t="s">
        <v>24841</v>
      </c>
      <c r="M23077" s="8" t="s">
        <v>30554</v>
      </c>
      <c r="N23077" s="10" t="s">
        <v>53185</v>
      </c>
      <c r="O23077" s="10" t="s">
        <v>26294</v>
      </c>
      <c r="P23077" s="9">
        <v>52.668999999999997</v>
      </c>
      <c r="Q23077" s="9">
        <v>48.5</v>
      </c>
      <c r="R23077" s="9">
        <v>17</v>
      </c>
      <c r="S23077" s="9">
        <v>111.6</v>
      </c>
      <c r="T23077" s="9">
        <v>136.69999999999999</v>
      </c>
    </row>
    <row r="23078" spans="1:20">
      <c r="A23078" s="8" t="s">
        <v>24837</v>
      </c>
      <c r="B23078" s="8" t="s">
        <v>24916</v>
      </c>
      <c r="C23078" s="8" t="s">
        <v>17589</v>
      </c>
      <c r="D23078" s="15" t="s">
        <v>24919</v>
      </c>
      <c r="E23078" s="15" t="s">
        <v>24919</v>
      </c>
      <c r="F23078" s="40">
        <v>739.02</v>
      </c>
      <c r="G23078" s="38">
        <v>908.99459999999999</v>
      </c>
      <c r="H23078" s="8">
        <v>9</v>
      </c>
      <c r="I23078" s="9" t="s">
        <v>30302</v>
      </c>
      <c r="J23078" s="8" t="s">
        <v>53553</v>
      </c>
      <c r="L23078" s="5" t="s">
        <v>24839</v>
      </c>
      <c r="M23078" s="8" t="s">
        <v>30554</v>
      </c>
      <c r="N23078" s="10" t="s">
        <v>53186</v>
      </c>
      <c r="O23078" s="10" t="s">
        <v>26294</v>
      </c>
      <c r="P23078" s="9">
        <v>45.326999999999998</v>
      </c>
      <c r="Q23078" s="9">
        <v>41.158000000000001</v>
      </c>
      <c r="R23078" s="9">
        <v>17</v>
      </c>
      <c r="S23078" s="9">
        <v>111.6</v>
      </c>
      <c r="T23078" s="9">
        <v>136.69999999999999</v>
      </c>
    </row>
    <row r="23079" spans="1:20">
      <c r="A23079" s="8" t="s">
        <v>24837</v>
      </c>
      <c r="B23079" s="8" t="s">
        <v>24916</v>
      </c>
      <c r="C23079" s="8" t="s">
        <v>17646</v>
      </c>
      <c r="D23079" s="15" t="s">
        <v>24920</v>
      </c>
      <c r="E23079" s="15" t="s">
        <v>24920</v>
      </c>
      <c r="F23079" s="40">
        <v>1286.18</v>
      </c>
      <c r="G23079" s="38">
        <v>1582.0014000000001</v>
      </c>
      <c r="H23079" s="8">
        <v>18</v>
      </c>
      <c r="I23079" s="9" t="s">
        <v>30302</v>
      </c>
      <c r="J23079" s="8" t="s">
        <v>53553</v>
      </c>
      <c r="L23079" s="5" t="s">
        <v>24839</v>
      </c>
      <c r="M23079" s="8" t="s">
        <v>30554</v>
      </c>
      <c r="N23079" s="10" t="s">
        <v>53187</v>
      </c>
      <c r="O23079" s="10" t="s">
        <v>26294</v>
      </c>
      <c r="P23079" s="9">
        <v>61.463000000000001</v>
      </c>
      <c r="Q23079" s="9">
        <v>57.293999999999997</v>
      </c>
      <c r="R23079" s="9">
        <v>17</v>
      </c>
      <c r="S23079" s="9">
        <v>111.6</v>
      </c>
      <c r="T23079" s="9">
        <v>136.69999999999999</v>
      </c>
    </row>
    <row r="23080" spans="1:20">
      <c r="A23080" s="8" t="s">
        <v>24837</v>
      </c>
      <c r="B23080" s="8" t="s">
        <v>24916</v>
      </c>
      <c r="C23080" s="8" t="s">
        <v>17651</v>
      </c>
      <c r="D23080" s="15" t="s">
        <v>24921</v>
      </c>
      <c r="E23080" s="15" t="s">
        <v>24921</v>
      </c>
      <c r="F23080" s="40">
        <v>1034.96</v>
      </c>
      <c r="G23080" s="38">
        <v>1273.0008</v>
      </c>
      <c r="H23080" s="8">
        <v>18</v>
      </c>
      <c r="I23080" s="9" t="s">
        <v>30302</v>
      </c>
      <c r="J23080" s="8" t="s">
        <v>53553</v>
      </c>
      <c r="L23080" s="5" t="s">
        <v>24841</v>
      </c>
      <c r="M23080" s="8" t="s">
        <v>30554</v>
      </c>
      <c r="N23080" s="10" t="s">
        <v>53188</v>
      </c>
      <c r="O23080" s="10" t="s">
        <v>26294</v>
      </c>
      <c r="P23080" s="9">
        <v>52.712000000000003</v>
      </c>
      <c r="Q23080" s="9">
        <v>48.542999999999999</v>
      </c>
      <c r="R23080" s="9">
        <v>17</v>
      </c>
      <c r="S23080" s="9">
        <v>111.6</v>
      </c>
      <c r="T23080" s="9">
        <v>136.69999999999999</v>
      </c>
    </row>
    <row r="23081" spans="1:20">
      <c r="A23081" s="8" t="s">
        <v>24837</v>
      </c>
      <c r="B23081" s="8" t="s">
        <v>24916</v>
      </c>
      <c r="C23081" s="8" t="s">
        <v>17605</v>
      </c>
      <c r="D23081" s="15" t="s">
        <v>24922</v>
      </c>
      <c r="E23081" s="15" t="s">
        <v>24922</v>
      </c>
      <c r="F23081" s="40">
        <v>923.58</v>
      </c>
      <c r="G23081" s="38">
        <v>1136.0034000000001</v>
      </c>
      <c r="H23081" s="8">
        <v>13</v>
      </c>
      <c r="I23081" s="9" t="s">
        <v>30302</v>
      </c>
      <c r="J23081" s="8" t="s">
        <v>53553</v>
      </c>
      <c r="L23081" s="5" t="s">
        <v>24841</v>
      </c>
      <c r="M23081" s="8" t="s">
        <v>30554</v>
      </c>
      <c r="N23081" s="10" t="s">
        <v>53189</v>
      </c>
      <c r="O23081" s="10" t="s">
        <v>26294</v>
      </c>
      <c r="P23081" s="9">
        <v>52.609000000000002</v>
      </c>
      <c r="Q23081" s="9">
        <v>48.44</v>
      </c>
      <c r="R23081" s="9">
        <v>17</v>
      </c>
      <c r="S23081" s="9">
        <v>111.6</v>
      </c>
      <c r="T23081" s="9">
        <v>136.69999999999999</v>
      </c>
    </row>
    <row r="23082" spans="1:20">
      <c r="A23082" s="8" t="s">
        <v>24837</v>
      </c>
      <c r="B23082" s="8" t="s">
        <v>24916</v>
      </c>
      <c r="C23082" s="8" t="s">
        <v>17607</v>
      </c>
      <c r="D23082" s="15" t="s">
        <v>24923</v>
      </c>
      <c r="E23082" s="15" t="s">
        <v>24923</v>
      </c>
      <c r="F23082" s="40">
        <v>739.02</v>
      </c>
      <c r="G23082" s="38">
        <v>908.99459999999999</v>
      </c>
      <c r="H23082" s="8">
        <v>13</v>
      </c>
      <c r="I23082" s="9" t="s">
        <v>30302</v>
      </c>
      <c r="J23082" s="8" t="s">
        <v>53553</v>
      </c>
      <c r="L23082" s="5" t="s">
        <v>24839</v>
      </c>
      <c r="M23082" s="8" t="s">
        <v>30554</v>
      </c>
      <c r="N23082" s="10" t="s">
        <v>53190</v>
      </c>
      <c r="O23082" s="10" t="s">
        <v>26294</v>
      </c>
      <c r="P23082" s="9">
        <v>45.267000000000003</v>
      </c>
      <c r="Q23082" s="9">
        <v>41.097999999999999</v>
      </c>
      <c r="R23082" s="9">
        <v>17</v>
      </c>
      <c r="S23082" s="9">
        <v>111.6</v>
      </c>
      <c r="T23082" s="9">
        <v>136.69999999999999</v>
      </c>
    </row>
    <row r="23083" spans="1:20">
      <c r="A23083" s="8" t="s">
        <v>24837</v>
      </c>
      <c r="B23083" s="8" t="s">
        <v>24916</v>
      </c>
      <c r="C23083" s="8" t="s">
        <v>17677</v>
      </c>
      <c r="D23083" s="15" t="s">
        <v>24924</v>
      </c>
      <c r="E23083" s="15" t="s">
        <v>24924</v>
      </c>
      <c r="F23083" s="40">
        <v>1759.35</v>
      </c>
      <c r="G23083" s="38">
        <v>2164.0004999999996</v>
      </c>
      <c r="H23083" s="8">
        <v>13</v>
      </c>
      <c r="I23083" s="9" t="s">
        <v>30302</v>
      </c>
      <c r="J23083" s="8" t="s">
        <v>53553</v>
      </c>
      <c r="L23083" s="5" t="s">
        <v>24841</v>
      </c>
      <c r="M23083" s="8" t="s">
        <v>30554</v>
      </c>
      <c r="N23083" s="10" t="s">
        <v>53191</v>
      </c>
      <c r="O23083" s="10" t="s">
        <v>26294</v>
      </c>
      <c r="P23083" s="9">
        <v>57.652000000000001</v>
      </c>
      <c r="Q23083" s="9">
        <v>53.482999999999997</v>
      </c>
      <c r="R23083" s="9">
        <v>17</v>
      </c>
      <c r="S23083" s="9">
        <v>111.6</v>
      </c>
      <c r="T23083" s="9">
        <v>136.69999999999999</v>
      </c>
    </row>
    <row r="23084" spans="1:20">
      <c r="A23084" s="8" t="s">
        <v>24837</v>
      </c>
      <c r="B23084" s="8" t="s">
        <v>24925</v>
      </c>
      <c r="C23084" s="8" t="s">
        <v>17589</v>
      </c>
      <c r="D23084" s="15" t="s">
        <v>24926</v>
      </c>
      <c r="E23084" s="15" t="s">
        <v>24926</v>
      </c>
      <c r="F23084" s="40">
        <v>751.22</v>
      </c>
      <c r="G23084" s="38">
        <v>924.00060000000008</v>
      </c>
      <c r="H23084" s="8">
        <v>13</v>
      </c>
      <c r="I23084" s="9" t="s">
        <v>30302</v>
      </c>
      <c r="J23084" s="8" t="s">
        <v>53553</v>
      </c>
      <c r="L23084" s="5" t="s">
        <v>24839</v>
      </c>
      <c r="M23084" s="8" t="s">
        <v>30554</v>
      </c>
      <c r="N23084" s="10" t="s">
        <v>53192</v>
      </c>
      <c r="O23084" s="10" t="s">
        <v>26294</v>
      </c>
      <c r="P23084" s="9">
        <v>53.213999999999999</v>
      </c>
      <c r="Q23084" s="9">
        <v>48.555999999999997</v>
      </c>
      <c r="R23084" s="9">
        <v>17</v>
      </c>
      <c r="S23084" s="9">
        <v>153.6</v>
      </c>
      <c r="T23084" s="9">
        <v>136.69999999999999</v>
      </c>
    </row>
    <row r="23085" spans="1:20">
      <c r="A23085" s="8" t="s">
        <v>24837</v>
      </c>
      <c r="B23085" s="8" t="s">
        <v>24925</v>
      </c>
      <c r="C23085" s="8" t="s">
        <v>17607</v>
      </c>
      <c r="D23085" s="15" t="s">
        <v>24927</v>
      </c>
      <c r="E23085" s="15" t="s">
        <v>24927</v>
      </c>
      <c r="F23085" s="40">
        <v>751.22</v>
      </c>
      <c r="G23085" s="38">
        <v>924.00060000000008</v>
      </c>
      <c r="H23085" s="8">
        <v>13</v>
      </c>
      <c r="I23085" s="9" t="s">
        <v>30302</v>
      </c>
      <c r="J23085" s="8" t="s">
        <v>53553</v>
      </c>
      <c r="L23085" s="5" t="s">
        <v>24839</v>
      </c>
      <c r="M23085" s="8" t="s">
        <v>30554</v>
      </c>
      <c r="N23085" s="10" t="s">
        <v>53193</v>
      </c>
      <c r="O23085" s="10" t="s">
        <v>26294</v>
      </c>
      <c r="P23085" s="9">
        <v>53.154000000000003</v>
      </c>
      <c r="Q23085" s="9">
        <v>48.496000000000002</v>
      </c>
      <c r="R23085" s="9">
        <v>17</v>
      </c>
      <c r="S23085" s="9">
        <v>153.6</v>
      </c>
      <c r="T23085" s="9">
        <v>136.69999999999999</v>
      </c>
    </row>
    <row r="23086" spans="1:20">
      <c r="A23086" s="8" t="s">
        <v>24837</v>
      </c>
      <c r="B23086" s="8" t="s">
        <v>24928</v>
      </c>
      <c r="C23086" s="8" t="s">
        <v>17589</v>
      </c>
      <c r="D23086" s="15" t="s">
        <v>24929</v>
      </c>
      <c r="E23086" s="15" t="s">
        <v>24929</v>
      </c>
      <c r="F23086" s="40">
        <v>798.37</v>
      </c>
      <c r="G23086" s="38">
        <v>981.99509999999998</v>
      </c>
      <c r="H23086" s="8">
        <v>13</v>
      </c>
      <c r="I23086" s="9" t="s">
        <v>30302</v>
      </c>
      <c r="J23086" s="8" t="s">
        <v>53553</v>
      </c>
      <c r="L23086" s="5" t="s">
        <v>24839</v>
      </c>
      <c r="M23086" s="8" t="s">
        <v>30554</v>
      </c>
      <c r="N23086" s="10" t="s">
        <v>53194</v>
      </c>
      <c r="O23086" s="10" t="s">
        <v>26294</v>
      </c>
      <c r="P23086" s="9">
        <v>62.353999999999999</v>
      </c>
      <c r="Q23086" s="9">
        <v>56.725000000000001</v>
      </c>
      <c r="R23086" s="9">
        <v>17</v>
      </c>
      <c r="S23086" s="9">
        <v>153.6</v>
      </c>
      <c r="T23086" s="9">
        <v>140.69999999999999</v>
      </c>
    </row>
    <row r="23087" spans="1:20">
      <c r="A23087" s="8" t="s">
        <v>24837</v>
      </c>
      <c r="B23087" s="8" t="s">
        <v>24928</v>
      </c>
      <c r="C23087" s="8" t="s">
        <v>17607</v>
      </c>
      <c r="D23087" s="15" t="s">
        <v>24930</v>
      </c>
      <c r="E23087" s="15" t="s">
        <v>24930</v>
      </c>
      <c r="F23087" s="40">
        <v>798.37</v>
      </c>
      <c r="G23087" s="38">
        <v>981.99509999999998</v>
      </c>
      <c r="H23087" s="8">
        <v>13</v>
      </c>
      <c r="I23087" s="9" t="s">
        <v>30302</v>
      </c>
      <c r="J23087" s="8" t="s">
        <v>53553</v>
      </c>
      <c r="L23087" s="5" t="s">
        <v>24839</v>
      </c>
      <c r="M23087" s="8" t="s">
        <v>30554</v>
      </c>
      <c r="N23087" s="10" t="s">
        <v>53195</v>
      </c>
      <c r="O23087" s="10" t="s">
        <v>26294</v>
      </c>
      <c r="P23087" s="9">
        <v>62.293999999999997</v>
      </c>
      <c r="Q23087" s="9">
        <v>56.664999999999999</v>
      </c>
      <c r="R23087" s="9">
        <v>17</v>
      </c>
      <c r="S23087" s="9">
        <v>153.6</v>
      </c>
      <c r="T23087" s="9">
        <v>140.69999999999999</v>
      </c>
    </row>
    <row r="23088" spans="1:20">
      <c r="A23088" s="8" t="s">
        <v>24931</v>
      </c>
      <c r="B23088" s="8" t="s">
        <v>19826</v>
      </c>
      <c r="C23088" s="8" t="s">
        <v>18443</v>
      </c>
      <c r="D23088" s="15" t="s">
        <v>24932</v>
      </c>
      <c r="E23088" s="15" t="s">
        <v>24932</v>
      </c>
      <c r="F23088" s="40">
        <v>739.02</v>
      </c>
      <c r="G23088" s="38">
        <v>908.99459999999999</v>
      </c>
      <c r="H23088" s="8">
        <v>13</v>
      </c>
      <c r="I23088" s="9" t="s">
        <v>30302</v>
      </c>
      <c r="J23088" s="8" t="s">
        <v>53553</v>
      </c>
      <c r="L23088" s="5" t="s">
        <v>24933</v>
      </c>
      <c r="M23088" s="8" t="s">
        <v>30554</v>
      </c>
      <c r="N23088" s="10" t="s">
        <v>53196</v>
      </c>
      <c r="O23088" s="10" t="s">
        <v>26294</v>
      </c>
      <c r="P23088" s="9">
        <v>28.105</v>
      </c>
      <c r="Q23088" s="9">
        <v>26.032</v>
      </c>
      <c r="R23088" s="9">
        <v>17</v>
      </c>
      <c r="S23088" s="9">
        <v>83</v>
      </c>
      <c r="T23088" s="9">
        <v>80.7</v>
      </c>
    </row>
    <row r="23089" spans="1:20">
      <c r="A23089" s="8" t="s">
        <v>24931</v>
      </c>
      <c r="B23089" s="8" t="s">
        <v>19826</v>
      </c>
      <c r="C23089" s="8" t="s">
        <v>18450</v>
      </c>
      <c r="D23089" s="15" t="s">
        <v>24934</v>
      </c>
      <c r="E23089" s="15" t="s">
        <v>24934</v>
      </c>
      <c r="F23089" s="40">
        <v>595.12</v>
      </c>
      <c r="G23089" s="38">
        <v>731.99760000000003</v>
      </c>
      <c r="H23089" s="8">
        <v>9</v>
      </c>
      <c r="I23089" s="9" t="s">
        <v>30302</v>
      </c>
      <c r="J23089" s="8" t="s">
        <v>53553</v>
      </c>
      <c r="L23089" s="5" t="s">
        <v>24841</v>
      </c>
      <c r="M23089" s="8" t="s">
        <v>30554</v>
      </c>
      <c r="N23089" s="10" t="s">
        <v>53197</v>
      </c>
      <c r="O23089" s="10" t="s">
        <v>26294</v>
      </c>
      <c r="P23089" s="9">
        <v>25.602</v>
      </c>
      <c r="Q23089" s="9">
        <v>23.529</v>
      </c>
      <c r="R23089" s="9">
        <v>17</v>
      </c>
      <c r="S23089" s="9">
        <v>83</v>
      </c>
      <c r="T23089" s="9">
        <v>80.7</v>
      </c>
    </row>
    <row r="23090" spans="1:20">
      <c r="A23090" s="8" t="s">
        <v>24931</v>
      </c>
      <c r="B23090" s="8" t="s">
        <v>19826</v>
      </c>
      <c r="C23090" s="8" t="s">
        <v>18469</v>
      </c>
      <c r="D23090" s="15" t="s">
        <v>24935</v>
      </c>
      <c r="E23090" s="15" t="s">
        <v>24935</v>
      </c>
      <c r="F23090" s="40">
        <v>530.89</v>
      </c>
      <c r="G23090" s="38">
        <v>652.99469999999997</v>
      </c>
      <c r="H23090" s="8">
        <v>13</v>
      </c>
      <c r="I23090" s="9" t="s">
        <v>30302</v>
      </c>
      <c r="J23090" s="8" t="s">
        <v>53553</v>
      </c>
      <c r="L23090" s="5" t="s">
        <v>24933</v>
      </c>
      <c r="M23090" s="8" t="s">
        <v>30554</v>
      </c>
      <c r="N23090" s="10" t="s">
        <v>53198</v>
      </c>
      <c r="O23090" s="10" t="s">
        <v>26294</v>
      </c>
      <c r="P23090" s="9">
        <v>25.559000000000001</v>
      </c>
      <c r="Q23090" s="9">
        <v>23.486000000000001</v>
      </c>
      <c r="R23090" s="9">
        <v>17</v>
      </c>
      <c r="S23090" s="9">
        <v>83</v>
      </c>
      <c r="T23090" s="9">
        <v>80.7</v>
      </c>
    </row>
    <row r="23091" spans="1:20">
      <c r="A23091" s="8" t="s">
        <v>24931</v>
      </c>
      <c r="B23091" s="8" t="s">
        <v>19826</v>
      </c>
      <c r="C23091" s="8" t="s">
        <v>18477</v>
      </c>
      <c r="D23091" s="15" t="s">
        <v>24936</v>
      </c>
      <c r="E23091" s="15" t="s">
        <v>24936</v>
      </c>
      <c r="F23091" s="40">
        <v>425.2</v>
      </c>
      <c r="G23091" s="38">
        <v>522.99599999999998</v>
      </c>
      <c r="H23091" s="8">
        <v>8</v>
      </c>
      <c r="I23091" s="9" t="s">
        <v>30302</v>
      </c>
      <c r="J23091" s="8" t="s">
        <v>53553</v>
      </c>
      <c r="L23091" s="5" t="s">
        <v>24933</v>
      </c>
      <c r="M23091" s="8" t="s">
        <v>30554</v>
      </c>
      <c r="N23091" s="10" t="s">
        <v>53199</v>
      </c>
      <c r="O23091" s="10" t="s">
        <v>26294</v>
      </c>
      <c r="P23091" s="9">
        <v>23.446999999999999</v>
      </c>
      <c r="Q23091" s="9">
        <v>21.358000000000001</v>
      </c>
      <c r="R23091" s="9">
        <v>17</v>
      </c>
      <c r="S23091" s="9">
        <v>83</v>
      </c>
      <c r="T23091" s="9">
        <v>80.7</v>
      </c>
    </row>
    <row r="23092" spans="1:20">
      <c r="A23092" s="8" t="s">
        <v>24931</v>
      </c>
      <c r="B23092" s="8" t="s">
        <v>19826</v>
      </c>
      <c r="C23092" s="8" t="s">
        <v>18488</v>
      </c>
      <c r="D23092" s="15" t="s">
        <v>24937</v>
      </c>
      <c r="E23092" s="15" t="s">
        <v>24937</v>
      </c>
      <c r="F23092" s="40">
        <v>1011.38</v>
      </c>
      <c r="G23092" s="38">
        <v>1243.9974</v>
      </c>
      <c r="H23092" s="8">
        <v>13</v>
      </c>
      <c r="I23092" s="9" t="s">
        <v>30302</v>
      </c>
      <c r="J23092" s="8" t="s">
        <v>53553</v>
      </c>
      <c r="L23092" s="5" t="s">
        <v>24841</v>
      </c>
      <c r="M23092" s="8" t="s">
        <v>30554</v>
      </c>
      <c r="N23092" s="10" t="s">
        <v>53200</v>
      </c>
      <c r="O23092" s="10" t="s">
        <v>26294</v>
      </c>
      <c r="P23092" s="9">
        <v>27.13</v>
      </c>
      <c r="Q23092" s="9">
        <v>25.056999999999999</v>
      </c>
      <c r="R23092" s="9">
        <v>17</v>
      </c>
      <c r="S23092" s="9">
        <v>83</v>
      </c>
      <c r="T23092" s="9">
        <v>80.7</v>
      </c>
    </row>
    <row r="23093" spans="1:20">
      <c r="A23093" s="8" t="s">
        <v>24931</v>
      </c>
      <c r="B23093" s="8" t="s">
        <v>24848</v>
      </c>
      <c r="C23093" s="8" t="s">
        <v>18443</v>
      </c>
      <c r="D23093" s="15" t="s">
        <v>24938</v>
      </c>
      <c r="E23093" s="15" t="s">
        <v>24938</v>
      </c>
      <c r="F23093" s="40">
        <v>829.27</v>
      </c>
      <c r="G23093" s="38">
        <v>1020.0020999999999</v>
      </c>
      <c r="H23093" s="8">
        <v>13</v>
      </c>
      <c r="I23093" s="9" t="s">
        <v>30302</v>
      </c>
      <c r="J23093" s="8" t="s">
        <v>53553</v>
      </c>
      <c r="L23093" s="5" t="s">
        <v>24933</v>
      </c>
      <c r="M23093" s="8" t="s">
        <v>30554</v>
      </c>
      <c r="N23093" s="10" t="s">
        <v>53201</v>
      </c>
      <c r="O23093" s="10" t="s">
        <v>26294</v>
      </c>
      <c r="P23093" s="9">
        <v>42.423000000000002</v>
      </c>
      <c r="Q23093" s="9">
        <v>39.700000000000003</v>
      </c>
      <c r="R23093" s="9">
        <v>17</v>
      </c>
      <c r="S23093" s="9">
        <v>111.6</v>
      </c>
      <c r="T23093" s="9">
        <v>80.7</v>
      </c>
    </row>
    <row r="23094" spans="1:20">
      <c r="A23094" s="8" t="s">
        <v>24931</v>
      </c>
      <c r="B23094" s="8" t="s">
        <v>24848</v>
      </c>
      <c r="C23094" s="8" t="s">
        <v>18450</v>
      </c>
      <c r="D23094" s="15" t="s">
        <v>24939</v>
      </c>
      <c r="E23094" s="15" t="s">
        <v>24939</v>
      </c>
      <c r="F23094" s="40">
        <v>667.48</v>
      </c>
      <c r="G23094" s="38">
        <v>821.00040000000001</v>
      </c>
      <c r="H23094" s="8">
        <v>9</v>
      </c>
      <c r="I23094" s="9" t="s">
        <v>30302</v>
      </c>
      <c r="J23094" s="8" t="s">
        <v>53553</v>
      </c>
      <c r="L23094" s="5" t="s">
        <v>24841</v>
      </c>
      <c r="M23094" s="8" t="s">
        <v>30554</v>
      </c>
      <c r="N23094" s="10" t="s">
        <v>53202</v>
      </c>
      <c r="O23094" s="10" t="s">
        <v>26294</v>
      </c>
      <c r="P23094" s="9">
        <v>37.756999999999998</v>
      </c>
      <c r="Q23094" s="9">
        <v>35.033999999999999</v>
      </c>
      <c r="R23094" s="9">
        <v>17</v>
      </c>
      <c r="S23094" s="9">
        <v>111.6</v>
      </c>
      <c r="T23094" s="9">
        <v>80.7</v>
      </c>
    </row>
    <row r="23095" spans="1:20">
      <c r="A23095" s="8" t="s">
        <v>24931</v>
      </c>
      <c r="B23095" s="8" t="s">
        <v>24848</v>
      </c>
      <c r="C23095" s="8" t="s">
        <v>18469</v>
      </c>
      <c r="D23095" s="15" t="s">
        <v>24940</v>
      </c>
      <c r="E23095" s="15" t="s">
        <v>24940</v>
      </c>
      <c r="F23095" s="40">
        <v>595.92999999999995</v>
      </c>
      <c r="G23095" s="38">
        <v>732.99389999999994</v>
      </c>
      <c r="H23095" s="8">
        <v>13</v>
      </c>
      <c r="I23095" s="9" t="s">
        <v>30302</v>
      </c>
      <c r="J23095" s="8" t="s">
        <v>53553</v>
      </c>
      <c r="L23095" s="5" t="s">
        <v>24933</v>
      </c>
      <c r="M23095" s="8" t="s">
        <v>30554</v>
      </c>
      <c r="N23095" s="10" t="s">
        <v>53203</v>
      </c>
      <c r="O23095" s="10" t="s">
        <v>26294</v>
      </c>
      <c r="P23095" s="9">
        <v>37.691000000000003</v>
      </c>
      <c r="Q23095" s="9">
        <v>34.968000000000004</v>
      </c>
      <c r="R23095" s="9">
        <v>17</v>
      </c>
      <c r="S23095" s="9">
        <v>111.6</v>
      </c>
      <c r="T23095" s="9">
        <v>80.7</v>
      </c>
    </row>
    <row r="23096" spans="1:20">
      <c r="A23096" s="8" t="s">
        <v>24931</v>
      </c>
      <c r="B23096" s="8" t="s">
        <v>24848</v>
      </c>
      <c r="C23096" s="8" t="s">
        <v>18477</v>
      </c>
      <c r="D23096" s="15" t="s">
        <v>24941</v>
      </c>
      <c r="E23096" s="15" t="s">
        <v>24941</v>
      </c>
      <c r="F23096" s="40">
        <v>476.42</v>
      </c>
      <c r="G23096" s="38">
        <v>585.99660000000006</v>
      </c>
      <c r="H23096" s="8">
        <v>8</v>
      </c>
      <c r="I23096" s="9" t="s">
        <v>30302</v>
      </c>
      <c r="J23096" s="8" t="s">
        <v>53553</v>
      </c>
      <c r="L23096" s="5" t="s">
        <v>24933</v>
      </c>
      <c r="M23096" s="8" t="s">
        <v>30554</v>
      </c>
      <c r="N23096" s="10" t="s">
        <v>53204</v>
      </c>
      <c r="O23096" s="10" t="s">
        <v>26294</v>
      </c>
      <c r="P23096" s="9">
        <v>33.511000000000003</v>
      </c>
      <c r="Q23096" s="9">
        <v>30.771999999999998</v>
      </c>
      <c r="R23096" s="9">
        <v>17</v>
      </c>
      <c r="S23096" s="9">
        <v>111.6</v>
      </c>
      <c r="T23096" s="9">
        <v>80.7</v>
      </c>
    </row>
    <row r="23097" spans="1:20">
      <c r="A23097" s="8" t="s">
        <v>24931</v>
      </c>
      <c r="B23097" s="8" t="s">
        <v>24848</v>
      </c>
      <c r="C23097" s="8" t="s">
        <v>18488</v>
      </c>
      <c r="D23097" s="15" t="s">
        <v>24942</v>
      </c>
      <c r="E23097" s="15" t="s">
        <v>24942</v>
      </c>
      <c r="F23097" s="40">
        <v>1134.1500000000001</v>
      </c>
      <c r="G23097" s="38">
        <v>1395.0045</v>
      </c>
      <c r="H23097" s="8">
        <v>13</v>
      </c>
      <c r="I23097" s="9" t="s">
        <v>30302</v>
      </c>
      <c r="J23097" s="8" t="s">
        <v>53553</v>
      </c>
      <c r="L23097" s="5" t="s">
        <v>24841</v>
      </c>
      <c r="M23097" s="8" t="s">
        <v>30554</v>
      </c>
      <c r="N23097" s="10" t="s">
        <v>53205</v>
      </c>
      <c r="O23097" s="10" t="s">
        <v>26294</v>
      </c>
      <c r="P23097" s="9">
        <v>40.052</v>
      </c>
      <c r="Q23097" s="9">
        <v>37.329000000000001</v>
      </c>
      <c r="R23097" s="9">
        <v>17</v>
      </c>
      <c r="S23097" s="9">
        <v>111.6</v>
      </c>
      <c r="T23097" s="9">
        <v>80.7</v>
      </c>
    </row>
    <row r="23098" spans="1:20">
      <c r="A23098" s="8" t="s">
        <v>24931</v>
      </c>
      <c r="B23098" s="8" t="s">
        <v>24855</v>
      </c>
      <c r="C23098" s="8" t="s">
        <v>18477</v>
      </c>
      <c r="D23098" s="15" t="s">
        <v>24943</v>
      </c>
      <c r="E23098" s="15" t="s">
        <v>24943</v>
      </c>
      <c r="F23098" s="40">
        <v>508.13</v>
      </c>
      <c r="G23098" s="38">
        <v>624.99990000000003</v>
      </c>
      <c r="H23098" s="8">
        <v>9</v>
      </c>
      <c r="I23098" s="9" t="s">
        <v>30302</v>
      </c>
      <c r="J23098" s="8" t="s">
        <v>53553</v>
      </c>
      <c r="L23098" s="5" t="s">
        <v>24933</v>
      </c>
      <c r="M23098" s="8" t="s">
        <v>30554</v>
      </c>
      <c r="N23098" s="10" t="s">
        <v>53206</v>
      </c>
      <c r="O23098" s="10" t="s">
        <v>26294</v>
      </c>
      <c r="P23098" s="9">
        <v>40.045000000000002</v>
      </c>
      <c r="Q23098" s="9">
        <v>36.314</v>
      </c>
      <c r="R23098" s="9">
        <v>17</v>
      </c>
      <c r="S23098" s="9">
        <v>131.6</v>
      </c>
      <c r="T23098" s="9">
        <v>88.7</v>
      </c>
    </row>
    <row r="23099" spans="1:20">
      <c r="A23099" s="8" t="s">
        <v>24931</v>
      </c>
      <c r="B23099" s="8" t="s">
        <v>24859</v>
      </c>
      <c r="C23099" s="8" t="s">
        <v>18477</v>
      </c>
      <c r="D23099" s="15" t="s">
        <v>24944</v>
      </c>
      <c r="E23099" s="15" t="s">
        <v>24944</v>
      </c>
      <c r="F23099" s="40">
        <v>528.46</v>
      </c>
      <c r="G23099" s="38">
        <v>650.00580000000002</v>
      </c>
      <c r="H23099" s="8">
        <v>9</v>
      </c>
      <c r="I23099" s="9" t="s">
        <v>30302</v>
      </c>
      <c r="J23099" s="8" t="s">
        <v>53553</v>
      </c>
      <c r="L23099" s="5" t="s">
        <v>24933</v>
      </c>
      <c r="M23099" s="8" t="s">
        <v>30554</v>
      </c>
      <c r="N23099" s="10" t="s">
        <v>53207</v>
      </c>
      <c r="O23099" s="10" t="s">
        <v>26294</v>
      </c>
      <c r="P23099" s="9">
        <v>46.526000000000003</v>
      </c>
      <c r="Q23099" s="9">
        <v>42.223999999999997</v>
      </c>
      <c r="R23099" s="9">
        <v>17</v>
      </c>
      <c r="S23099" s="9">
        <v>153.6</v>
      </c>
      <c r="T23099" s="9">
        <v>88.7</v>
      </c>
    </row>
    <row r="23100" spans="1:20">
      <c r="A23100" s="8" t="s">
        <v>24931</v>
      </c>
      <c r="B23100" s="8" t="s">
        <v>19852</v>
      </c>
      <c r="C23100" s="8" t="s">
        <v>18443</v>
      </c>
      <c r="D23100" s="15" t="s">
        <v>24945</v>
      </c>
      <c r="E23100" s="15" t="s">
        <v>24945</v>
      </c>
      <c r="F23100" s="40">
        <v>847.15</v>
      </c>
      <c r="G23100" s="38">
        <v>1041.9945</v>
      </c>
      <c r="H23100" s="8">
        <v>13</v>
      </c>
      <c r="I23100" s="9" t="s">
        <v>30302</v>
      </c>
      <c r="J23100" s="8" t="s">
        <v>53553</v>
      </c>
      <c r="L23100" s="5" t="s">
        <v>24933</v>
      </c>
      <c r="M23100" s="8" t="s">
        <v>30554</v>
      </c>
      <c r="N23100" s="10" t="s">
        <v>53208</v>
      </c>
      <c r="O23100" s="10" t="s">
        <v>26294</v>
      </c>
      <c r="P23100" s="9">
        <v>34.610999999999997</v>
      </c>
      <c r="Q23100" s="9">
        <v>30.672000000000001</v>
      </c>
      <c r="R23100" s="9">
        <v>17</v>
      </c>
      <c r="S23100" s="9">
        <v>83</v>
      </c>
      <c r="T23100" s="9">
        <v>104.9</v>
      </c>
    </row>
    <row r="23101" spans="1:20">
      <c r="A23101" s="8" t="s">
        <v>24931</v>
      </c>
      <c r="B23101" s="8" t="s">
        <v>19852</v>
      </c>
      <c r="C23101" s="8" t="s">
        <v>18450</v>
      </c>
      <c r="D23101" s="15" t="s">
        <v>24946</v>
      </c>
      <c r="E23101" s="15" t="s">
        <v>24946</v>
      </c>
      <c r="F23101" s="40">
        <v>682.11</v>
      </c>
      <c r="G23101" s="38">
        <v>838.99530000000004</v>
      </c>
      <c r="H23101" s="8">
        <v>9</v>
      </c>
      <c r="I23101" s="9" t="s">
        <v>30302</v>
      </c>
      <c r="J23101" s="8" t="s">
        <v>53553</v>
      </c>
      <c r="L23101" s="5" t="s">
        <v>24841</v>
      </c>
      <c r="M23101" s="8" t="s">
        <v>30554</v>
      </c>
      <c r="N23101" s="10" t="s">
        <v>53209</v>
      </c>
      <c r="O23101" s="10" t="s">
        <v>26294</v>
      </c>
      <c r="P23101" s="9">
        <v>31.446999999999999</v>
      </c>
      <c r="Q23101" s="9">
        <v>27.507999999999999</v>
      </c>
      <c r="R23101" s="9">
        <v>17</v>
      </c>
      <c r="S23101" s="9">
        <v>83</v>
      </c>
      <c r="T23101" s="9">
        <v>104.9</v>
      </c>
    </row>
    <row r="23102" spans="1:20">
      <c r="A23102" s="8" t="s">
        <v>24931</v>
      </c>
      <c r="B23102" s="8" t="s">
        <v>19852</v>
      </c>
      <c r="C23102" s="8" t="s">
        <v>18469</v>
      </c>
      <c r="D23102" s="15" t="s">
        <v>24947</v>
      </c>
      <c r="E23102" s="15" t="s">
        <v>24947</v>
      </c>
      <c r="F23102" s="40">
        <v>608.94000000000005</v>
      </c>
      <c r="G23102" s="38">
        <v>748.99620000000004</v>
      </c>
      <c r="H23102" s="8">
        <v>13</v>
      </c>
      <c r="I23102" s="9" t="s">
        <v>30302</v>
      </c>
      <c r="J23102" s="8" t="s">
        <v>53553</v>
      </c>
      <c r="L23102" s="5" t="s">
        <v>24933</v>
      </c>
      <c r="M23102" s="8" t="s">
        <v>30554</v>
      </c>
      <c r="N23102" s="10" t="s">
        <v>53210</v>
      </c>
      <c r="O23102" s="10" t="s">
        <v>26294</v>
      </c>
      <c r="P23102" s="9">
        <v>31.396000000000001</v>
      </c>
      <c r="Q23102" s="9">
        <v>27.457000000000001</v>
      </c>
      <c r="R23102" s="9">
        <v>17</v>
      </c>
      <c r="S23102" s="9">
        <v>83</v>
      </c>
      <c r="T23102" s="9">
        <v>104.9</v>
      </c>
    </row>
    <row r="23103" spans="1:20">
      <c r="A23103" s="8" t="s">
        <v>24931</v>
      </c>
      <c r="B23103" s="8" t="s">
        <v>19852</v>
      </c>
      <c r="C23103" s="8" t="s">
        <v>18477</v>
      </c>
      <c r="D23103" s="15" t="s">
        <v>24948</v>
      </c>
      <c r="E23103" s="15" t="s">
        <v>24948</v>
      </c>
      <c r="F23103" s="40">
        <v>486.99</v>
      </c>
      <c r="G23103" s="38">
        <v>598.99770000000001</v>
      </c>
      <c r="H23103" s="8">
        <v>9</v>
      </c>
      <c r="I23103" s="9" t="s">
        <v>30302</v>
      </c>
      <c r="J23103" s="8" t="s">
        <v>53553</v>
      </c>
      <c r="L23103" s="5" t="s">
        <v>24933</v>
      </c>
      <c r="M23103" s="8" t="s">
        <v>30554</v>
      </c>
      <c r="N23103" s="10" t="s">
        <v>53211</v>
      </c>
      <c r="O23103" s="10" t="s">
        <v>26294</v>
      </c>
      <c r="P23103" s="9">
        <v>28.734000000000002</v>
      </c>
      <c r="Q23103" s="9">
        <v>24.771000000000001</v>
      </c>
      <c r="R23103" s="9">
        <v>17</v>
      </c>
      <c r="S23103" s="9">
        <v>83</v>
      </c>
      <c r="T23103" s="9">
        <v>104.9</v>
      </c>
    </row>
    <row r="23104" spans="1:20">
      <c r="A23104" s="8" t="s">
        <v>24931</v>
      </c>
      <c r="B23104" s="8" t="s">
        <v>24871</v>
      </c>
      <c r="C23104" s="8" t="s">
        <v>18443</v>
      </c>
      <c r="D23104" s="15" t="s">
        <v>24949</v>
      </c>
      <c r="E23104" s="15" t="s">
        <v>24949</v>
      </c>
      <c r="F23104" s="40">
        <v>937.4</v>
      </c>
      <c r="G23104" s="38">
        <v>1153.002</v>
      </c>
      <c r="H23104" s="8">
        <v>13</v>
      </c>
      <c r="I23104" s="9" t="s">
        <v>30302</v>
      </c>
      <c r="J23104" s="8" t="s">
        <v>53553</v>
      </c>
      <c r="L23104" s="5" t="s">
        <v>24933</v>
      </c>
      <c r="M23104" s="8" t="s">
        <v>30554</v>
      </c>
      <c r="N23104" s="10" t="s">
        <v>53212</v>
      </c>
      <c r="O23104" s="10" t="s">
        <v>26294</v>
      </c>
      <c r="P23104" s="9">
        <v>50.508000000000003</v>
      </c>
      <c r="Q23104" s="9">
        <v>46.765999999999998</v>
      </c>
      <c r="R23104" s="9">
        <v>17</v>
      </c>
      <c r="S23104" s="9">
        <v>111.6</v>
      </c>
      <c r="T23104" s="9">
        <v>104.9</v>
      </c>
    </row>
    <row r="23105" spans="1:20">
      <c r="A23105" s="8" t="s">
        <v>24931</v>
      </c>
      <c r="B23105" s="8" t="s">
        <v>24871</v>
      </c>
      <c r="C23105" s="8" t="s">
        <v>18450</v>
      </c>
      <c r="D23105" s="15" t="s">
        <v>24950</v>
      </c>
      <c r="E23105" s="15" t="s">
        <v>24950</v>
      </c>
      <c r="F23105" s="40">
        <v>754.47</v>
      </c>
      <c r="G23105" s="38">
        <v>927.99810000000002</v>
      </c>
      <c r="H23105" s="8">
        <v>9</v>
      </c>
      <c r="I23105" s="9" t="s">
        <v>30302</v>
      </c>
      <c r="J23105" s="8" t="s">
        <v>53553</v>
      </c>
      <c r="L23105" s="5" t="s">
        <v>24841</v>
      </c>
      <c r="M23105" s="8" t="s">
        <v>30554</v>
      </c>
      <c r="N23105" s="10" t="s">
        <v>53213</v>
      </c>
      <c r="O23105" s="10" t="s">
        <v>26294</v>
      </c>
      <c r="P23105" s="9">
        <v>44.603000000000002</v>
      </c>
      <c r="Q23105" s="9">
        <v>40.860999999999997</v>
      </c>
      <c r="R23105" s="9">
        <v>17</v>
      </c>
      <c r="S23105" s="9">
        <v>111.6</v>
      </c>
      <c r="T23105" s="9">
        <v>104.9</v>
      </c>
    </row>
    <row r="23106" spans="1:20">
      <c r="A23106" s="8" t="s">
        <v>24931</v>
      </c>
      <c r="B23106" s="8" t="s">
        <v>24871</v>
      </c>
      <c r="C23106" s="8" t="s">
        <v>18469</v>
      </c>
      <c r="D23106" s="15" t="s">
        <v>24951</v>
      </c>
      <c r="E23106" s="15" t="s">
        <v>24951</v>
      </c>
      <c r="F23106" s="40">
        <v>673.98</v>
      </c>
      <c r="G23106" s="38">
        <v>828.99540000000002</v>
      </c>
      <c r="H23106" s="8">
        <v>13</v>
      </c>
      <c r="I23106" s="9" t="s">
        <v>30302</v>
      </c>
      <c r="J23106" s="8" t="s">
        <v>53553</v>
      </c>
      <c r="L23106" s="5" t="s">
        <v>24933</v>
      </c>
      <c r="M23106" s="8" t="s">
        <v>30554</v>
      </c>
      <c r="N23106" s="10" t="s">
        <v>53214</v>
      </c>
      <c r="O23106" s="10" t="s">
        <v>26294</v>
      </c>
      <c r="P23106" s="9">
        <v>44.526000000000003</v>
      </c>
      <c r="Q23106" s="9">
        <v>40.783999999999999</v>
      </c>
      <c r="R23106" s="9">
        <v>17</v>
      </c>
      <c r="S23106" s="9">
        <v>111.6</v>
      </c>
      <c r="T23106" s="9">
        <v>104.9</v>
      </c>
    </row>
    <row r="23107" spans="1:20">
      <c r="A23107" s="8" t="s">
        <v>24931</v>
      </c>
      <c r="B23107" s="8" t="s">
        <v>24871</v>
      </c>
      <c r="C23107" s="8" t="s">
        <v>18477</v>
      </c>
      <c r="D23107" s="15" t="s">
        <v>24952</v>
      </c>
      <c r="E23107" s="15" t="s">
        <v>24952</v>
      </c>
      <c r="F23107" s="40">
        <v>539.02</v>
      </c>
      <c r="G23107" s="38">
        <v>662.99459999999999</v>
      </c>
      <c r="H23107" s="8">
        <v>9</v>
      </c>
      <c r="I23107" s="9" t="s">
        <v>30302</v>
      </c>
      <c r="J23107" s="8" t="s">
        <v>53553</v>
      </c>
      <c r="L23107" s="5" t="s">
        <v>24933</v>
      </c>
      <c r="M23107" s="8" t="s">
        <v>30554</v>
      </c>
      <c r="N23107" s="10" t="s">
        <v>53215</v>
      </c>
      <c r="O23107" s="10" t="s">
        <v>26294</v>
      </c>
      <c r="P23107" s="9">
        <v>39.390999999999998</v>
      </c>
      <c r="Q23107" s="9">
        <v>35.625</v>
      </c>
      <c r="R23107" s="9">
        <v>17</v>
      </c>
      <c r="S23107" s="9">
        <v>111.6</v>
      </c>
      <c r="T23107" s="9">
        <v>104.9</v>
      </c>
    </row>
    <row r="23108" spans="1:20">
      <c r="A23108" s="8" t="s">
        <v>24931</v>
      </c>
      <c r="B23108" s="8" t="s">
        <v>24871</v>
      </c>
      <c r="C23108" s="8" t="s">
        <v>18488</v>
      </c>
      <c r="D23108" s="15" t="s">
        <v>24953</v>
      </c>
      <c r="E23108" s="15" t="s">
        <v>24953</v>
      </c>
      <c r="F23108" s="40">
        <v>1282.1099999999999</v>
      </c>
      <c r="G23108" s="38">
        <v>1576.9952999999998</v>
      </c>
      <c r="H23108" s="8">
        <v>13</v>
      </c>
      <c r="I23108" s="9" t="s">
        <v>30302</v>
      </c>
      <c r="J23108" s="8" t="s">
        <v>53553</v>
      </c>
      <c r="L23108" s="5" t="s">
        <v>24841</v>
      </c>
      <c r="M23108" s="8" t="s">
        <v>30554</v>
      </c>
      <c r="N23108" s="10" t="s">
        <v>53216</v>
      </c>
      <c r="O23108" s="10" t="s">
        <v>26294</v>
      </c>
      <c r="P23108" s="9">
        <v>47.256</v>
      </c>
      <c r="Q23108" s="9">
        <v>43.514000000000003</v>
      </c>
      <c r="R23108" s="9">
        <v>17</v>
      </c>
      <c r="S23108" s="9">
        <v>111.6</v>
      </c>
      <c r="T23108" s="9">
        <v>104.9</v>
      </c>
    </row>
    <row r="23109" spans="1:20">
      <c r="A23109" s="8" t="s">
        <v>24931</v>
      </c>
      <c r="B23109" s="8" t="s">
        <v>24879</v>
      </c>
      <c r="C23109" s="8" t="s">
        <v>18477</v>
      </c>
      <c r="D23109" s="15" t="s">
        <v>24954</v>
      </c>
      <c r="E23109" s="15" t="s">
        <v>24954</v>
      </c>
      <c r="F23109" s="40">
        <v>559.35</v>
      </c>
      <c r="G23109" s="38">
        <v>688.00049999999999</v>
      </c>
      <c r="H23109" s="8">
        <v>9</v>
      </c>
      <c r="I23109" s="9" t="s">
        <v>30302</v>
      </c>
      <c r="J23109" s="8" t="s">
        <v>53553</v>
      </c>
      <c r="L23109" s="5" t="s">
        <v>24933</v>
      </c>
      <c r="M23109" s="8" t="s">
        <v>30554</v>
      </c>
      <c r="N23109" s="10" t="s">
        <v>53217</v>
      </c>
      <c r="O23109" s="10" t="s">
        <v>26294</v>
      </c>
      <c r="P23109" s="9">
        <v>46.232999999999997</v>
      </c>
      <c r="Q23109" s="9">
        <v>42.027999999999999</v>
      </c>
      <c r="R23109" s="9">
        <v>17</v>
      </c>
      <c r="S23109" s="9">
        <v>131.6</v>
      </c>
      <c r="T23109" s="9">
        <v>104.9</v>
      </c>
    </row>
    <row r="23110" spans="1:20">
      <c r="A23110" s="8" t="s">
        <v>24931</v>
      </c>
      <c r="B23110" s="8" t="s">
        <v>24883</v>
      </c>
      <c r="C23110" s="8" t="s">
        <v>18477</v>
      </c>
      <c r="D23110" s="15" t="s">
        <v>24955</v>
      </c>
      <c r="E23110" s="15" t="s">
        <v>24955</v>
      </c>
      <c r="F23110" s="40">
        <v>580.49</v>
      </c>
      <c r="G23110" s="38">
        <v>714.0027</v>
      </c>
      <c r="H23110" s="8">
        <v>9</v>
      </c>
      <c r="I23110" s="9" t="s">
        <v>30302</v>
      </c>
      <c r="J23110" s="8" t="s">
        <v>53553</v>
      </c>
      <c r="L23110" s="5" t="s">
        <v>24933</v>
      </c>
      <c r="M23110" s="8" t="s">
        <v>30554</v>
      </c>
      <c r="N23110" s="10" t="s">
        <v>53218</v>
      </c>
      <c r="O23110" s="10" t="s">
        <v>26294</v>
      </c>
      <c r="P23110" s="9">
        <v>53.618000000000002</v>
      </c>
      <c r="Q23110" s="9">
        <v>48.792000000000002</v>
      </c>
      <c r="R23110" s="9">
        <v>17</v>
      </c>
      <c r="S23110" s="9">
        <v>153.6</v>
      </c>
      <c r="T23110" s="9">
        <v>104.9</v>
      </c>
    </row>
    <row r="23111" spans="1:20">
      <c r="A23111" s="8" t="s">
        <v>24931</v>
      </c>
      <c r="B23111" s="8" t="s">
        <v>19878</v>
      </c>
      <c r="C23111" s="8" t="s">
        <v>18443</v>
      </c>
      <c r="D23111" s="15" t="s">
        <v>24956</v>
      </c>
      <c r="E23111" s="15" t="s">
        <v>24956</v>
      </c>
      <c r="F23111" s="40">
        <v>946.34</v>
      </c>
      <c r="G23111" s="38">
        <v>1163.9982</v>
      </c>
      <c r="H23111" s="8">
        <v>13</v>
      </c>
      <c r="I23111" s="9" t="s">
        <v>30302</v>
      </c>
      <c r="J23111" s="8" t="s">
        <v>53553</v>
      </c>
      <c r="L23111" s="5" t="s">
        <v>24933</v>
      </c>
      <c r="M23111" s="8" t="s">
        <v>30554</v>
      </c>
      <c r="N23111" s="10" t="s">
        <v>53219</v>
      </c>
      <c r="O23111" s="10" t="s">
        <v>26294</v>
      </c>
      <c r="P23111" s="9">
        <v>40.973999999999997</v>
      </c>
      <c r="Q23111" s="9">
        <v>36.445</v>
      </c>
      <c r="R23111" s="9">
        <v>17</v>
      </c>
      <c r="S23111" s="9">
        <v>83</v>
      </c>
      <c r="T23111" s="9">
        <v>124.7</v>
      </c>
    </row>
    <row r="23112" spans="1:20">
      <c r="A23112" s="8" t="s">
        <v>24931</v>
      </c>
      <c r="B23112" s="8" t="s">
        <v>19878</v>
      </c>
      <c r="C23112" s="8" t="s">
        <v>18450</v>
      </c>
      <c r="D23112" s="15" t="s">
        <v>24957</v>
      </c>
      <c r="E23112" s="15" t="s">
        <v>24957</v>
      </c>
      <c r="F23112" s="40">
        <v>761.79</v>
      </c>
      <c r="G23112" s="38">
        <v>937.00169999999991</v>
      </c>
      <c r="H23112" s="8">
        <v>9</v>
      </c>
      <c r="I23112" s="9" t="s">
        <v>30302</v>
      </c>
      <c r="J23112" s="8" t="s">
        <v>53553</v>
      </c>
      <c r="L23112" s="5" t="s">
        <v>24841</v>
      </c>
      <c r="M23112" s="8" t="s">
        <v>30554</v>
      </c>
      <c r="N23112" s="10" t="s">
        <v>53220</v>
      </c>
      <c r="O23112" s="10" t="s">
        <v>26294</v>
      </c>
      <c r="P23112" s="9">
        <v>36.993000000000002</v>
      </c>
      <c r="Q23112" s="9">
        <v>32.463999999999999</v>
      </c>
      <c r="R23112" s="9">
        <v>17</v>
      </c>
      <c r="S23112" s="9">
        <v>83</v>
      </c>
      <c r="T23112" s="9">
        <v>124.7</v>
      </c>
    </row>
    <row r="23113" spans="1:20">
      <c r="A23113" s="8" t="s">
        <v>24931</v>
      </c>
      <c r="B23113" s="8" t="s">
        <v>19878</v>
      </c>
      <c r="C23113" s="8" t="s">
        <v>18469</v>
      </c>
      <c r="D23113" s="15" t="s">
        <v>24958</v>
      </c>
      <c r="E23113" s="15" t="s">
        <v>24958</v>
      </c>
      <c r="F23113" s="40">
        <v>679.67</v>
      </c>
      <c r="G23113" s="38">
        <v>835.99409999999989</v>
      </c>
      <c r="H23113" s="8">
        <v>13</v>
      </c>
      <c r="I23113" s="9" t="s">
        <v>30302</v>
      </c>
      <c r="J23113" s="8" t="s">
        <v>53553</v>
      </c>
      <c r="L23113" s="5" t="s">
        <v>24933</v>
      </c>
      <c r="M23113" s="8" t="s">
        <v>30554</v>
      </c>
      <c r="N23113" s="10" t="s">
        <v>53221</v>
      </c>
      <c r="O23113" s="10" t="s">
        <v>26294</v>
      </c>
      <c r="P23113" s="9">
        <v>36.933999999999997</v>
      </c>
      <c r="Q23113" s="9">
        <v>32.405000000000001</v>
      </c>
      <c r="R23113" s="9">
        <v>17</v>
      </c>
      <c r="S23113" s="9">
        <v>83</v>
      </c>
      <c r="T23113" s="9">
        <v>124.7</v>
      </c>
    </row>
    <row r="23114" spans="1:20">
      <c r="A23114" s="8" t="s">
        <v>24931</v>
      </c>
      <c r="B23114" s="8" t="s">
        <v>19878</v>
      </c>
      <c r="C23114" s="8" t="s">
        <v>18477</v>
      </c>
      <c r="D23114" s="15" t="s">
        <v>24959</v>
      </c>
      <c r="E23114" s="15" t="s">
        <v>24959</v>
      </c>
      <c r="F23114" s="40">
        <v>543.9</v>
      </c>
      <c r="G23114" s="38">
        <v>668.99699999999996</v>
      </c>
      <c r="H23114" s="8">
        <v>9</v>
      </c>
      <c r="I23114" s="9" t="s">
        <v>30302</v>
      </c>
      <c r="J23114" s="8" t="s">
        <v>53553</v>
      </c>
      <c r="L23114" s="5" t="s">
        <v>24933</v>
      </c>
      <c r="M23114" s="8" t="s">
        <v>30554</v>
      </c>
      <c r="N23114" s="10" t="s">
        <v>53222</v>
      </c>
      <c r="O23114" s="10" t="s">
        <v>26294</v>
      </c>
      <c r="P23114" s="9">
        <v>33.619999999999997</v>
      </c>
      <c r="Q23114" s="9">
        <v>29.059000000000001</v>
      </c>
      <c r="R23114" s="9">
        <v>17</v>
      </c>
      <c r="S23114" s="9">
        <v>83</v>
      </c>
      <c r="T23114" s="9">
        <v>124.7</v>
      </c>
    </row>
    <row r="23115" spans="1:20">
      <c r="A23115" s="8" t="s">
        <v>24931</v>
      </c>
      <c r="B23115" s="8" t="s">
        <v>19878</v>
      </c>
      <c r="C23115" s="8" t="s">
        <v>18488</v>
      </c>
      <c r="D23115" s="15" t="s">
        <v>24960</v>
      </c>
      <c r="E23115" s="15" t="s">
        <v>24960</v>
      </c>
      <c r="F23115" s="40">
        <v>1295.1199999999999</v>
      </c>
      <c r="G23115" s="38">
        <v>1592.9975999999999</v>
      </c>
      <c r="H23115" s="8">
        <v>13</v>
      </c>
      <c r="I23115" s="9" t="s">
        <v>30302</v>
      </c>
      <c r="J23115" s="8" t="s">
        <v>53553</v>
      </c>
      <c r="L23115" s="5" t="s">
        <v>24841</v>
      </c>
      <c r="M23115" s="8" t="s">
        <v>30554</v>
      </c>
      <c r="N23115" s="10" t="s">
        <v>53223</v>
      </c>
      <c r="O23115" s="10" t="s">
        <v>26294</v>
      </c>
      <c r="P23115" s="9">
        <v>39.225000000000001</v>
      </c>
      <c r="Q23115" s="9">
        <v>34.695999999999998</v>
      </c>
      <c r="R23115" s="9">
        <v>17</v>
      </c>
      <c r="S23115" s="9">
        <v>83</v>
      </c>
      <c r="T23115" s="9">
        <v>124.7</v>
      </c>
    </row>
    <row r="23116" spans="1:20">
      <c r="A23116" s="8" t="s">
        <v>24931</v>
      </c>
      <c r="B23116" s="8" t="s">
        <v>24894</v>
      </c>
      <c r="C23116" s="8" t="s">
        <v>18443</v>
      </c>
      <c r="D23116" s="15" t="s">
        <v>24961</v>
      </c>
      <c r="E23116" s="15" t="s">
        <v>24961</v>
      </c>
      <c r="F23116" s="40">
        <v>1027.6400000000001</v>
      </c>
      <c r="G23116" s="38">
        <v>1263.9972</v>
      </c>
      <c r="H23116" s="8">
        <v>13</v>
      </c>
      <c r="I23116" s="9" t="s">
        <v>30302</v>
      </c>
      <c r="J23116" s="8" t="s">
        <v>53553</v>
      </c>
      <c r="L23116" s="5" t="s">
        <v>24933</v>
      </c>
      <c r="M23116" s="8" t="s">
        <v>30554</v>
      </c>
      <c r="N23116" s="10" t="s">
        <v>53224</v>
      </c>
      <c r="O23116" s="10" t="s">
        <v>26294</v>
      </c>
      <c r="P23116" s="9">
        <v>59.999000000000002</v>
      </c>
      <c r="Q23116" s="9">
        <v>55.74</v>
      </c>
      <c r="R23116" s="9">
        <v>17</v>
      </c>
      <c r="S23116" s="9">
        <v>111.6</v>
      </c>
      <c r="T23116" s="9">
        <v>124.7</v>
      </c>
    </row>
    <row r="23117" spans="1:20">
      <c r="A23117" s="8" t="s">
        <v>24931</v>
      </c>
      <c r="B23117" s="8" t="s">
        <v>24894</v>
      </c>
      <c r="C23117" s="8" t="s">
        <v>18450</v>
      </c>
      <c r="D23117" s="15" t="s">
        <v>24962</v>
      </c>
      <c r="E23117" s="15" t="s">
        <v>24962</v>
      </c>
      <c r="F23117" s="40">
        <v>826.83</v>
      </c>
      <c r="G23117" s="38">
        <v>1017.0009</v>
      </c>
      <c r="H23117" s="8">
        <v>9</v>
      </c>
      <c r="I23117" s="9" t="s">
        <v>30302</v>
      </c>
      <c r="J23117" s="8" t="s">
        <v>53553</v>
      </c>
      <c r="L23117" s="5" t="s">
        <v>24841</v>
      </c>
      <c r="M23117" s="8" t="s">
        <v>30554</v>
      </c>
      <c r="N23117" s="10" t="s">
        <v>53225</v>
      </c>
      <c r="O23117" s="10" t="s">
        <v>26294</v>
      </c>
      <c r="P23117" s="9">
        <v>52.591999999999999</v>
      </c>
      <c r="Q23117" s="9">
        <v>48.332999999999998</v>
      </c>
      <c r="R23117" s="9">
        <v>17</v>
      </c>
      <c r="S23117" s="9">
        <v>111.6</v>
      </c>
      <c r="T23117" s="9">
        <v>124.7</v>
      </c>
    </row>
    <row r="23118" spans="1:20">
      <c r="A23118" s="8" t="s">
        <v>24931</v>
      </c>
      <c r="B23118" s="8" t="s">
        <v>24894</v>
      </c>
      <c r="C23118" s="8" t="s">
        <v>18469</v>
      </c>
      <c r="D23118" s="15" t="s">
        <v>24963</v>
      </c>
      <c r="E23118" s="15" t="s">
        <v>24963</v>
      </c>
      <c r="F23118" s="40">
        <v>738.21</v>
      </c>
      <c r="G23118" s="38">
        <v>907.99830000000009</v>
      </c>
      <c r="H23118" s="8">
        <v>13</v>
      </c>
      <c r="I23118" s="9" t="s">
        <v>30302</v>
      </c>
      <c r="J23118" s="8" t="s">
        <v>53553</v>
      </c>
      <c r="L23118" s="5" t="s">
        <v>24933</v>
      </c>
      <c r="M23118" s="8" t="s">
        <v>30554</v>
      </c>
      <c r="N23118" s="10" t="s">
        <v>53226</v>
      </c>
      <c r="O23118" s="10" t="s">
        <v>26294</v>
      </c>
      <c r="P23118" s="9">
        <v>52.5</v>
      </c>
      <c r="Q23118" s="9">
        <v>48.241</v>
      </c>
      <c r="R23118" s="9">
        <v>17</v>
      </c>
      <c r="S23118" s="9">
        <v>111.6</v>
      </c>
      <c r="T23118" s="9">
        <v>124.7</v>
      </c>
    </row>
    <row r="23119" spans="1:20">
      <c r="A23119" s="8" t="s">
        <v>24931</v>
      </c>
      <c r="B23119" s="8" t="s">
        <v>24894</v>
      </c>
      <c r="C23119" s="8" t="s">
        <v>18477</v>
      </c>
      <c r="D23119" s="15" t="s">
        <v>24964</v>
      </c>
      <c r="E23119" s="15" t="s">
        <v>24964</v>
      </c>
      <c r="F23119" s="40">
        <v>591.05999999999995</v>
      </c>
      <c r="G23119" s="38">
        <v>727.00379999999996</v>
      </c>
      <c r="H23119" s="8">
        <v>9</v>
      </c>
      <c r="I23119" s="9" t="s">
        <v>30302</v>
      </c>
      <c r="J23119" s="8" t="s">
        <v>53553</v>
      </c>
      <c r="L23119" s="5" t="s">
        <v>24933</v>
      </c>
      <c r="M23119" s="8" t="s">
        <v>30554</v>
      </c>
      <c r="N23119" s="10" t="s">
        <v>53227</v>
      </c>
      <c r="O23119" s="10" t="s">
        <v>26294</v>
      </c>
      <c r="P23119" s="9">
        <v>46.155999999999999</v>
      </c>
      <c r="Q23119" s="9">
        <v>41.865000000000002</v>
      </c>
      <c r="R23119" s="9">
        <v>17</v>
      </c>
      <c r="S23119" s="9">
        <v>111.6</v>
      </c>
      <c r="T23119" s="9">
        <v>124.7</v>
      </c>
    </row>
    <row r="23120" spans="1:20">
      <c r="A23120" s="8" t="s">
        <v>24931</v>
      </c>
      <c r="B23120" s="8" t="s">
        <v>24894</v>
      </c>
      <c r="C23120" s="8" t="s">
        <v>18488</v>
      </c>
      <c r="D23120" s="15" t="s">
        <v>24965</v>
      </c>
      <c r="E23120" s="15" t="s">
        <v>24965</v>
      </c>
      <c r="F23120" s="40">
        <v>1405.69</v>
      </c>
      <c r="G23120" s="38">
        <v>1728.9987000000001</v>
      </c>
      <c r="H23120" s="8">
        <v>13</v>
      </c>
      <c r="I23120" s="9" t="s">
        <v>30302</v>
      </c>
      <c r="J23120" s="8" t="s">
        <v>53553</v>
      </c>
      <c r="L23120" s="5" t="s">
        <v>24841</v>
      </c>
      <c r="M23120" s="8" t="s">
        <v>30554</v>
      </c>
      <c r="N23120" s="10" t="s">
        <v>53228</v>
      </c>
      <c r="O23120" s="10" t="s">
        <v>26294</v>
      </c>
      <c r="P23120" s="9">
        <v>55.683999999999997</v>
      </c>
      <c r="Q23120" s="9">
        <v>51.424999999999997</v>
      </c>
      <c r="R23120" s="9">
        <v>17</v>
      </c>
      <c r="S23120" s="9">
        <v>111.6</v>
      </c>
      <c r="T23120" s="9">
        <v>124.7</v>
      </c>
    </row>
    <row r="23121" spans="1:20">
      <c r="A23121" s="8" t="s">
        <v>24931</v>
      </c>
      <c r="B23121" s="8" t="s">
        <v>24903</v>
      </c>
      <c r="C23121" s="8" t="s">
        <v>18477</v>
      </c>
      <c r="D23121" s="15" t="s">
        <v>24966</v>
      </c>
      <c r="E23121" s="15" t="s">
        <v>24966</v>
      </c>
      <c r="F23121" s="40">
        <v>600.80999999999995</v>
      </c>
      <c r="G23121" s="38">
        <v>738.99629999999991</v>
      </c>
      <c r="H23121" s="8">
        <v>9</v>
      </c>
      <c r="I23121" s="9" t="s">
        <v>30302</v>
      </c>
      <c r="J23121" s="8" t="s">
        <v>53553</v>
      </c>
      <c r="L23121" s="5" t="s">
        <v>24933</v>
      </c>
      <c r="M23121" s="8" t="s">
        <v>30554</v>
      </c>
      <c r="N23121" s="10" t="s">
        <v>53229</v>
      </c>
      <c r="O23121" s="10" t="s">
        <v>26294</v>
      </c>
      <c r="P23121" s="9">
        <v>53.761000000000003</v>
      </c>
      <c r="Q23121" s="9">
        <v>48.973999999999997</v>
      </c>
      <c r="R23121" s="9">
        <v>17</v>
      </c>
      <c r="S23121" s="9">
        <v>131.6</v>
      </c>
      <c r="T23121" s="9">
        <v>124.7</v>
      </c>
    </row>
    <row r="23122" spans="1:20">
      <c r="A23122" s="8" t="s">
        <v>24931</v>
      </c>
      <c r="B23122" s="8" t="s">
        <v>24907</v>
      </c>
      <c r="C23122" s="8" t="s">
        <v>18477</v>
      </c>
      <c r="D23122" s="15" t="s">
        <v>24967</v>
      </c>
      <c r="E23122" s="15" t="s">
        <v>24967</v>
      </c>
      <c r="F23122" s="40">
        <v>621.95000000000005</v>
      </c>
      <c r="G23122" s="38">
        <v>764.99850000000004</v>
      </c>
      <c r="H23122" s="8">
        <v>9</v>
      </c>
      <c r="I23122" s="9" t="s">
        <v>30302</v>
      </c>
      <c r="J23122" s="8" t="s">
        <v>53553</v>
      </c>
      <c r="L23122" s="5" t="s">
        <v>24933</v>
      </c>
      <c r="M23122" s="8" t="s">
        <v>30554</v>
      </c>
      <c r="N23122" s="10" t="s">
        <v>53230</v>
      </c>
      <c r="O23122" s="10" t="s">
        <v>26294</v>
      </c>
      <c r="P23122" s="9">
        <v>62.253</v>
      </c>
      <c r="Q23122" s="9">
        <v>56.781999999999996</v>
      </c>
      <c r="R23122" s="9">
        <v>17</v>
      </c>
      <c r="S23122" s="9">
        <v>153.6</v>
      </c>
      <c r="T23122" s="9">
        <v>124.7</v>
      </c>
    </row>
    <row r="23123" spans="1:20">
      <c r="A23123" s="8" t="s">
        <v>24931</v>
      </c>
      <c r="B23123" s="8" t="s">
        <v>19891</v>
      </c>
      <c r="C23123" s="8" t="s">
        <v>18450</v>
      </c>
      <c r="D23123" s="15" t="s">
        <v>24968</v>
      </c>
      <c r="E23123" s="15" t="s">
        <v>24968</v>
      </c>
      <c r="F23123" s="40">
        <v>826.83</v>
      </c>
      <c r="G23123" s="38">
        <v>1017.0009</v>
      </c>
      <c r="H23123" s="8">
        <v>9</v>
      </c>
      <c r="I23123" s="9" t="s">
        <v>30302</v>
      </c>
      <c r="J23123" s="8" t="s">
        <v>53553</v>
      </c>
      <c r="L23123" s="5" t="s">
        <v>24841</v>
      </c>
      <c r="M23123" s="8" t="s">
        <v>30554</v>
      </c>
      <c r="N23123" s="10" t="s">
        <v>53231</v>
      </c>
      <c r="O23123" s="10" t="s">
        <v>26294</v>
      </c>
      <c r="P23123" s="9">
        <v>43.072000000000003</v>
      </c>
      <c r="Q23123" s="9">
        <v>38.076000000000001</v>
      </c>
      <c r="R23123" s="9">
        <v>17</v>
      </c>
      <c r="S23123" s="9">
        <v>83</v>
      </c>
      <c r="T23123" s="9">
        <v>144.69999999999999</v>
      </c>
    </row>
    <row r="23124" spans="1:20">
      <c r="A23124" s="8" t="s">
        <v>24931</v>
      </c>
      <c r="B23124" s="8" t="s">
        <v>19891</v>
      </c>
      <c r="C23124" s="8" t="s">
        <v>18469</v>
      </c>
      <c r="D23124" s="15" t="s">
        <v>24969</v>
      </c>
      <c r="E23124" s="15" t="s">
        <v>24969</v>
      </c>
      <c r="F23124" s="40">
        <v>738.21</v>
      </c>
      <c r="G23124" s="38">
        <v>907.99830000000009</v>
      </c>
      <c r="H23124" s="8">
        <v>13</v>
      </c>
      <c r="I23124" s="9" t="s">
        <v>30302</v>
      </c>
      <c r="J23124" s="8" t="s">
        <v>53553</v>
      </c>
      <c r="L23124" s="5" t="s">
        <v>24933</v>
      </c>
      <c r="M23124" s="8" t="s">
        <v>30554</v>
      </c>
      <c r="N23124" s="10" t="s">
        <v>53232</v>
      </c>
      <c r="O23124" s="10" t="s">
        <v>26294</v>
      </c>
      <c r="P23124" s="9">
        <v>43.003</v>
      </c>
      <c r="Q23124" s="9">
        <v>38.006999999999998</v>
      </c>
      <c r="R23124" s="9">
        <v>17</v>
      </c>
      <c r="S23124" s="9">
        <v>83</v>
      </c>
      <c r="T23124" s="9">
        <v>144.69999999999999</v>
      </c>
    </row>
    <row r="23125" spans="1:20">
      <c r="A23125" s="8" t="s">
        <v>24931</v>
      </c>
      <c r="B23125" s="8" t="s">
        <v>19891</v>
      </c>
      <c r="C23125" s="8" t="s">
        <v>18477</v>
      </c>
      <c r="D23125" s="15" t="s">
        <v>24970</v>
      </c>
      <c r="E23125" s="15" t="s">
        <v>24970</v>
      </c>
      <c r="F23125" s="40">
        <v>591.05999999999995</v>
      </c>
      <c r="G23125" s="38">
        <v>727.00379999999996</v>
      </c>
      <c r="H23125" s="8">
        <v>9</v>
      </c>
      <c r="I23125" s="9" t="s">
        <v>30302</v>
      </c>
      <c r="J23125" s="8" t="s">
        <v>53553</v>
      </c>
      <c r="L23125" s="5" t="s">
        <v>24933</v>
      </c>
      <c r="M23125" s="8" t="s">
        <v>30554</v>
      </c>
      <c r="N23125" s="10" t="s">
        <v>53233</v>
      </c>
      <c r="O23125" s="10" t="s">
        <v>26294</v>
      </c>
      <c r="P23125" s="9">
        <v>39.017000000000003</v>
      </c>
      <c r="Q23125" s="9">
        <v>33.987000000000002</v>
      </c>
      <c r="R23125" s="9">
        <v>17</v>
      </c>
      <c r="S23125" s="9">
        <v>83</v>
      </c>
      <c r="T23125" s="9">
        <v>144.69999999999999</v>
      </c>
    </row>
    <row r="23126" spans="1:20">
      <c r="A23126" s="8" t="s">
        <v>24931</v>
      </c>
      <c r="B23126" s="8" t="s">
        <v>24916</v>
      </c>
      <c r="C23126" s="8" t="s">
        <v>18450</v>
      </c>
      <c r="D23126" s="15" t="s">
        <v>24971</v>
      </c>
      <c r="E23126" s="15" t="s">
        <v>24971</v>
      </c>
      <c r="F23126" s="40">
        <v>899.19</v>
      </c>
      <c r="G23126" s="38">
        <v>1106.0037</v>
      </c>
      <c r="H23126" s="8">
        <v>9</v>
      </c>
      <c r="I23126" s="9" t="s">
        <v>30302</v>
      </c>
      <c r="J23126" s="8" t="s">
        <v>53553</v>
      </c>
      <c r="L23126" s="5" t="s">
        <v>24841</v>
      </c>
      <c r="M23126" s="8" t="s">
        <v>30554</v>
      </c>
      <c r="N23126" s="10" t="s">
        <v>53234</v>
      </c>
      <c r="O23126" s="10" t="s">
        <v>26294</v>
      </c>
      <c r="P23126" s="9">
        <v>60.677999999999997</v>
      </c>
      <c r="Q23126" s="9">
        <v>55.953000000000003</v>
      </c>
      <c r="R23126" s="9">
        <v>17</v>
      </c>
      <c r="S23126" s="9">
        <v>111.6</v>
      </c>
      <c r="T23126" s="9">
        <v>144.69999999999999</v>
      </c>
    </row>
    <row r="23127" spans="1:20">
      <c r="A23127" s="8" t="s">
        <v>24931</v>
      </c>
      <c r="B23127" s="8" t="s">
        <v>24916</v>
      </c>
      <c r="C23127" s="8" t="s">
        <v>18469</v>
      </c>
      <c r="D23127" s="15" t="s">
        <v>24972</v>
      </c>
      <c r="E23127" s="15" t="s">
        <v>24972</v>
      </c>
      <c r="F23127" s="40">
        <v>803.25</v>
      </c>
      <c r="G23127" s="38">
        <v>987.99749999999995</v>
      </c>
      <c r="H23127" s="8">
        <v>13</v>
      </c>
      <c r="I23127" s="9" t="s">
        <v>30302</v>
      </c>
      <c r="J23127" s="8" t="s">
        <v>53553</v>
      </c>
      <c r="L23127" s="5" t="s">
        <v>24933</v>
      </c>
      <c r="M23127" s="8" t="s">
        <v>30554</v>
      </c>
      <c r="N23127" s="10" t="s">
        <v>53235</v>
      </c>
      <c r="O23127" s="10" t="s">
        <v>26294</v>
      </c>
      <c r="P23127" s="9">
        <v>60.576000000000001</v>
      </c>
      <c r="Q23127" s="9">
        <v>55.850999999999999</v>
      </c>
      <c r="R23127" s="9">
        <v>17</v>
      </c>
      <c r="S23127" s="9">
        <v>111.6</v>
      </c>
      <c r="T23127" s="9">
        <v>144.69999999999999</v>
      </c>
    </row>
    <row r="23128" spans="1:20">
      <c r="A23128" s="8" t="s">
        <v>24931</v>
      </c>
      <c r="B23128" s="8" t="s">
        <v>24916</v>
      </c>
      <c r="C23128" s="8" t="s">
        <v>18477</v>
      </c>
      <c r="D23128" s="15" t="s">
        <v>24973</v>
      </c>
      <c r="E23128" s="15" t="s">
        <v>24973</v>
      </c>
      <c r="F23128" s="40">
        <v>642.28</v>
      </c>
      <c r="G23128" s="38">
        <v>790.00439999999992</v>
      </c>
      <c r="H23128" s="8">
        <v>9</v>
      </c>
      <c r="I23128" s="9" t="s">
        <v>30302</v>
      </c>
      <c r="J23128" s="8" t="s">
        <v>53553</v>
      </c>
      <c r="L23128" s="5" t="s">
        <v>24933</v>
      </c>
      <c r="M23128" s="8" t="s">
        <v>30554</v>
      </c>
      <c r="N23128" s="10" t="s">
        <v>53236</v>
      </c>
      <c r="O23128" s="10" t="s">
        <v>26294</v>
      </c>
      <c r="P23128" s="9">
        <v>53.011000000000003</v>
      </c>
      <c r="Q23128" s="9">
        <v>48.252000000000002</v>
      </c>
      <c r="R23128" s="9">
        <v>17</v>
      </c>
      <c r="S23128" s="9">
        <v>111.6</v>
      </c>
      <c r="T23128" s="9">
        <v>144.69999999999999</v>
      </c>
    </row>
    <row r="23129" spans="1:20">
      <c r="A23129" s="8" t="s">
        <v>24931</v>
      </c>
      <c r="B23129" s="8" t="s">
        <v>24916</v>
      </c>
      <c r="C23129" s="8" t="s">
        <v>18488</v>
      </c>
      <c r="D23129" s="15" t="s">
        <v>24974</v>
      </c>
      <c r="E23129" s="15" t="s">
        <v>24974</v>
      </c>
      <c r="F23129" s="40">
        <v>1529.27</v>
      </c>
      <c r="G23129" s="38">
        <v>1881.0020999999999</v>
      </c>
      <c r="H23129" s="8">
        <v>13</v>
      </c>
      <c r="I23129" s="9" t="s">
        <v>30302</v>
      </c>
      <c r="J23129" s="8" t="s">
        <v>53553</v>
      </c>
      <c r="L23129" s="5" t="s">
        <v>24841</v>
      </c>
      <c r="M23129" s="8" t="s">
        <v>30554</v>
      </c>
      <c r="N23129" s="10" t="s">
        <v>53237</v>
      </c>
      <c r="O23129" s="10" t="s">
        <v>26294</v>
      </c>
      <c r="P23129" s="9">
        <v>64.210999999999999</v>
      </c>
      <c r="Q23129" s="9">
        <v>59.485999999999997</v>
      </c>
      <c r="R23129" s="9">
        <v>17</v>
      </c>
      <c r="S23129" s="9">
        <v>111.6</v>
      </c>
      <c r="T23129" s="9">
        <v>144.69999999999999</v>
      </c>
    </row>
    <row r="23130" spans="1:20">
      <c r="A23130" s="8" t="s">
        <v>24931</v>
      </c>
      <c r="B23130" s="8" t="s">
        <v>24925</v>
      </c>
      <c r="C23130" s="8" t="s">
        <v>18477</v>
      </c>
      <c r="D23130" s="15" t="s">
        <v>24975</v>
      </c>
      <c r="E23130" s="15" t="s">
        <v>24975</v>
      </c>
      <c r="F23130" s="40">
        <v>652.85</v>
      </c>
      <c r="G23130" s="38">
        <v>803.00549999999998</v>
      </c>
      <c r="H23130" s="8">
        <v>9</v>
      </c>
      <c r="I23130" s="9" t="s">
        <v>30302</v>
      </c>
      <c r="J23130" s="8" t="s">
        <v>53553</v>
      </c>
      <c r="L23130" s="5" t="s">
        <v>24933</v>
      </c>
      <c r="M23130" s="8" t="s">
        <v>30554</v>
      </c>
      <c r="N23130" s="10" t="s">
        <v>53238</v>
      </c>
      <c r="O23130" s="10" t="s">
        <v>26294</v>
      </c>
      <c r="P23130" s="9">
        <v>62.048000000000002</v>
      </c>
      <c r="Q23130" s="9">
        <v>56.735999999999997</v>
      </c>
      <c r="R23130" s="9">
        <v>17</v>
      </c>
      <c r="S23130" s="9">
        <v>131.6</v>
      </c>
      <c r="T23130" s="9">
        <v>144.69999999999999</v>
      </c>
    </row>
    <row r="23131" spans="1:20">
      <c r="A23131" s="8" t="s">
        <v>24931</v>
      </c>
      <c r="B23131" s="8" t="s">
        <v>24928</v>
      </c>
      <c r="C23131" s="8" t="s">
        <v>18477</v>
      </c>
      <c r="D23131" s="15" t="s">
        <v>24976</v>
      </c>
      <c r="E23131" s="15" t="s">
        <v>24976</v>
      </c>
      <c r="F23131" s="40">
        <v>694.31</v>
      </c>
      <c r="G23131" s="38">
        <v>854.0012999999999</v>
      </c>
      <c r="H23131" s="8">
        <v>9</v>
      </c>
      <c r="I23131" s="9" t="s">
        <v>30302</v>
      </c>
      <c r="J23131" s="8" t="s">
        <v>53553</v>
      </c>
      <c r="L23131" s="5" t="s">
        <v>24933</v>
      </c>
      <c r="M23131" s="8" t="s">
        <v>30554</v>
      </c>
      <c r="N23131" s="10" t="s">
        <v>53239</v>
      </c>
      <c r="O23131" s="10" t="s">
        <v>26294</v>
      </c>
      <c r="P23131" s="9">
        <v>71.730999999999995</v>
      </c>
      <c r="Q23131" s="9">
        <v>65.671999999999997</v>
      </c>
      <c r="R23131" s="9">
        <v>17</v>
      </c>
      <c r="S23131" s="9">
        <v>153.6</v>
      </c>
      <c r="T23131" s="9">
        <v>144.69999999999999</v>
      </c>
    </row>
    <row r="23132" spans="1:20">
      <c r="A23132" s="8" t="s">
        <v>24977</v>
      </c>
      <c r="B23132" s="8" t="s">
        <v>19670</v>
      </c>
      <c r="C23132" s="8" t="s">
        <v>19671</v>
      </c>
      <c r="D23132" s="15" t="s">
        <v>24978</v>
      </c>
      <c r="E23132" s="15" t="s">
        <v>24978</v>
      </c>
      <c r="F23132" s="40">
        <v>139.84</v>
      </c>
      <c r="G23132" s="38">
        <v>172.00319999999999</v>
      </c>
      <c r="H23132" s="8">
        <v>2</v>
      </c>
      <c r="I23132" s="9" t="s">
        <v>30302</v>
      </c>
      <c r="J23132" s="8" t="s">
        <v>53554</v>
      </c>
      <c r="L23132" s="5" t="s">
        <v>24979</v>
      </c>
      <c r="N23132" s="10" t="s">
        <v>53240</v>
      </c>
      <c r="O23132" s="10" t="s">
        <v>48682</v>
      </c>
      <c r="P23132" s="9">
        <v>12.811</v>
      </c>
      <c r="Q23132" s="9">
        <v>10.871</v>
      </c>
      <c r="R23132" s="9">
        <v>14.3</v>
      </c>
      <c r="S23132" s="9">
        <v>113</v>
      </c>
      <c r="T23132" s="9">
        <v>72.3</v>
      </c>
    </row>
    <row r="23133" spans="1:20">
      <c r="A23133" s="8" t="s">
        <v>24977</v>
      </c>
      <c r="B23133" s="8" t="s">
        <v>24980</v>
      </c>
      <c r="C23133" s="8" t="s">
        <v>220</v>
      </c>
      <c r="D23133" s="15" t="s">
        <v>24981</v>
      </c>
      <c r="E23133" s="15" t="s">
        <v>24981</v>
      </c>
      <c r="F23133" s="40">
        <v>133.33000000000001</v>
      </c>
      <c r="G23133" s="38">
        <v>163.99590000000001</v>
      </c>
      <c r="H23133" s="8">
        <v>2</v>
      </c>
      <c r="I23133" s="9" t="s">
        <v>30302</v>
      </c>
      <c r="J23133" s="8" t="s">
        <v>53554</v>
      </c>
      <c r="L23133" s="5" t="s">
        <v>24982</v>
      </c>
      <c r="N23133" s="10" t="s">
        <v>53241</v>
      </c>
      <c r="O23133" s="10" t="s">
        <v>48682</v>
      </c>
      <c r="P23133" s="9">
        <v>16.152000000000001</v>
      </c>
      <c r="Q23133" s="9">
        <v>14.337999999999999</v>
      </c>
      <c r="R23133" s="9">
        <v>13.3</v>
      </c>
      <c r="S23133" s="9">
        <v>75.900000000000006</v>
      </c>
      <c r="T23133" s="9">
        <v>119.5</v>
      </c>
    </row>
    <row r="23134" spans="1:20">
      <c r="A23134" s="8" t="s">
        <v>24977</v>
      </c>
      <c r="B23134" s="8" t="s">
        <v>24983</v>
      </c>
      <c r="C23134" s="8" t="s">
        <v>220</v>
      </c>
      <c r="D23134" s="15" t="s">
        <v>24984</v>
      </c>
      <c r="E23134" s="15" t="s">
        <v>24984</v>
      </c>
      <c r="F23134" s="40">
        <v>102.44</v>
      </c>
      <c r="G23134" s="38">
        <v>126.0012</v>
      </c>
      <c r="H23134" s="8">
        <v>2</v>
      </c>
      <c r="I23134" s="9" t="s">
        <v>30302</v>
      </c>
      <c r="J23134" s="8" t="s">
        <v>53554</v>
      </c>
      <c r="L23134" s="5" t="s">
        <v>24985</v>
      </c>
      <c r="N23134" s="10" t="s">
        <v>53242</v>
      </c>
      <c r="O23134" s="10" t="s">
        <v>48682</v>
      </c>
      <c r="P23134" s="9">
        <v>10.83</v>
      </c>
      <c r="Q23134" s="9">
        <v>9.798</v>
      </c>
      <c r="R23134" s="9">
        <v>11.7</v>
      </c>
      <c r="S23134" s="9">
        <v>79.900000000000006</v>
      </c>
      <c r="T23134" s="9">
        <v>71</v>
      </c>
    </row>
    <row r="23135" spans="1:20">
      <c r="A23135" s="8" t="s">
        <v>24977</v>
      </c>
      <c r="B23135" s="8" t="s">
        <v>24986</v>
      </c>
      <c r="C23135" s="8" t="s">
        <v>220</v>
      </c>
      <c r="D23135" s="15" t="s">
        <v>24987</v>
      </c>
      <c r="E23135" s="15" t="s">
        <v>24987</v>
      </c>
      <c r="F23135" s="40">
        <v>113.01</v>
      </c>
      <c r="G23135" s="38">
        <v>139.00229999999999</v>
      </c>
      <c r="H23135" s="8">
        <v>2</v>
      </c>
      <c r="I23135" s="9" t="s">
        <v>30302</v>
      </c>
      <c r="J23135" s="8" t="s">
        <v>53554</v>
      </c>
      <c r="L23135" s="5" t="s">
        <v>24988</v>
      </c>
      <c r="N23135" s="10" t="s">
        <v>53243</v>
      </c>
      <c r="O23135" s="10" t="s">
        <v>48682</v>
      </c>
      <c r="P23135" s="9">
        <v>12.994999999999999</v>
      </c>
      <c r="Q23135" s="9">
        <v>11.782999999999999</v>
      </c>
      <c r="R23135" s="9">
        <v>11.7</v>
      </c>
      <c r="S23135" s="9">
        <v>97.9</v>
      </c>
      <c r="T23135" s="9">
        <v>71</v>
      </c>
    </row>
    <row r="23136" spans="1:20">
      <c r="A23136" s="8" t="s">
        <v>24977</v>
      </c>
      <c r="B23136" s="8" t="s">
        <v>24989</v>
      </c>
      <c r="C23136" s="8" t="s">
        <v>220</v>
      </c>
      <c r="D23136" s="15" t="s">
        <v>24990</v>
      </c>
      <c r="E23136" s="15" t="s">
        <v>24990</v>
      </c>
      <c r="F23136" s="40">
        <v>225.2</v>
      </c>
      <c r="G23136" s="38">
        <v>276.99599999999998</v>
      </c>
      <c r="H23136" s="8">
        <v>2</v>
      </c>
      <c r="I23136" s="9" t="s">
        <v>30302</v>
      </c>
      <c r="J23136" s="8" t="s">
        <v>53554</v>
      </c>
      <c r="L23136" s="5" t="s">
        <v>24991</v>
      </c>
      <c r="N23136" s="10" t="s">
        <v>53244</v>
      </c>
      <c r="O23136" s="10" t="s">
        <v>48682</v>
      </c>
      <c r="P23136" s="9">
        <v>22.619</v>
      </c>
      <c r="Q23136" s="9">
        <v>20.228999999999999</v>
      </c>
      <c r="R23136" s="9">
        <v>13.2</v>
      </c>
      <c r="S23136" s="9">
        <v>112.8</v>
      </c>
      <c r="T23136" s="9">
        <v>113.8</v>
      </c>
    </row>
    <row r="23137" spans="1:20">
      <c r="A23137" s="8" t="s">
        <v>24977</v>
      </c>
      <c r="B23137" s="8" t="s">
        <v>24992</v>
      </c>
      <c r="C23137" s="8" t="s">
        <v>220</v>
      </c>
      <c r="D23137" s="15" t="s">
        <v>24993</v>
      </c>
      <c r="E23137" s="15" t="s">
        <v>24993</v>
      </c>
      <c r="F23137" s="40">
        <v>138.21</v>
      </c>
      <c r="G23137" s="38">
        <v>169.9983</v>
      </c>
      <c r="H23137" s="8">
        <v>2</v>
      </c>
      <c r="I23137" s="9" t="s">
        <v>30302</v>
      </c>
      <c r="J23137" s="8" t="s">
        <v>53554</v>
      </c>
      <c r="L23137" s="5" t="s">
        <v>24994</v>
      </c>
      <c r="N23137" s="10" t="s">
        <v>53245</v>
      </c>
      <c r="O23137" s="10" t="s">
        <v>48682</v>
      </c>
      <c r="P23137" s="9">
        <v>15.925000000000001</v>
      </c>
      <c r="Q23137" s="9">
        <v>14.098000000000001</v>
      </c>
      <c r="R23137" s="9">
        <v>13.3</v>
      </c>
      <c r="S23137" s="9">
        <v>117.9</v>
      </c>
      <c r="T23137" s="9">
        <v>77.5</v>
      </c>
    </row>
    <row r="23138" spans="1:20">
      <c r="A23138" s="8" t="s">
        <v>24995</v>
      </c>
      <c r="B23138" s="8" t="s">
        <v>24996</v>
      </c>
      <c r="C23138" s="8" t="s">
        <v>24997</v>
      </c>
      <c r="D23138" s="15" t="s">
        <v>24998</v>
      </c>
      <c r="E23138" s="15" t="s">
        <v>24998</v>
      </c>
      <c r="F23138" s="40">
        <v>196.75</v>
      </c>
      <c r="G23138" s="38">
        <v>242.0025</v>
      </c>
      <c r="H23138" s="8">
        <v>2</v>
      </c>
      <c r="I23138" s="9" t="s">
        <v>30302</v>
      </c>
      <c r="J23138" s="8" t="s">
        <v>53553</v>
      </c>
      <c r="L23138" s="5" t="s">
        <v>24999</v>
      </c>
      <c r="N23138" s="10" t="s">
        <v>53246</v>
      </c>
      <c r="O23138" s="10" t="s">
        <v>30725</v>
      </c>
      <c r="P23138" s="9">
        <v>14.042</v>
      </c>
      <c r="Q23138" s="9">
        <v>13.592000000000001</v>
      </c>
      <c r="R23138" s="9">
        <v>84.2</v>
      </c>
      <c r="S23138" s="9">
        <v>16</v>
      </c>
      <c r="T23138" s="9">
        <v>84.2</v>
      </c>
    </row>
    <row r="23139" spans="1:20">
      <c r="A23139" s="8" t="s">
        <v>24995</v>
      </c>
      <c r="B23139" s="8" t="s">
        <v>19</v>
      </c>
      <c r="C23139" s="8" t="s">
        <v>24997</v>
      </c>
      <c r="D23139" s="15" t="s">
        <v>25000</v>
      </c>
      <c r="E23139" s="15" t="s">
        <v>25000</v>
      </c>
      <c r="F23139" s="40">
        <v>216.26</v>
      </c>
      <c r="G23139" s="38">
        <v>265.99979999999999</v>
      </c>
      <c r="H23139" s="8">
        <v>8</v>
      </c>
      <c r="I23139" s="9" t="s">
        <v>30302</v>
      </c>
      <c r="J23139" s="8" t="s">
        <v>53553</v>
      </c>
      <c r="L23139" s="5" t="s">
        <v>25001</v>
      </c>
      <c r="N23139" s="10" t="s">
        <v>53247</v>
      </c>
      <c r="O23139" s="10" t="s">
        <v>30725</v>
      </c>
      <c r="P23139" s="9">
        <v>17.984999999999999</v>
      </c>
      <c r="Q23139" s="9">
        <v>17.530999999999999</v>
      </c>
      <c r="R23139" s="9">
        <v>106.5</v>
      </c>
      <c r="S23139" s="9">
        <v>17</v>
      </c>
      <c r="T23139" s="9">
        <v>106.5</v>
      </c>
    </row>
    <row r="23140" spans="1:20">
      <c r="A23140" s="8" t="s">
        <v>24995</v>
      </c>
      <c r="B23140" s="8" t="s">
        <v>19</v>
      </c>
      <c r="C23140" s="8" t="s">
        <v>25002</v>
      </c>
      <c r="D23140" s="15" t="s">
        <v>25003</v>
      </c>
      <c r="E23140" s="15" t="s">
        <v>25003</v>
      </c>
      <c r="F23140" s="40">
        <v>195.12</v>
      </c>
      <c r="G23140" s="38">
        <v>239.99760000000001</v>
      </c>
      <c r="H23140" s="8">
        <v>8</v>
      </c>
      <c r="I23140" s="9" t="s">
        <v>30302</v>
      </c>
      <c r="J23140" s="8" t="s">
        <v>53553</v>
      </c>
      <c r="L23140" s="5" t="s">
        <v>25001</v>
      </c>
      <c r="N23140" s="10" t="s">
        <v>53248</v>
      </c>
      <c r="O23140" s="10" t="s">
        <v>30725</v>
      </c>
      <c r="P23140" s="9">
        <v>10.596</v>
      </c>
      <c r="Q23140" s="9">
        <v>10.561</v>
      </c>
      <c r="R23140" s="9">
        <v>78.3</v>
      </c>
      <c r="S23140" s="9">
        <v>16</v>
      </c>
      <c r="T23140" s="9">
        <v>78.3</v>
      </c>
    </row>
    <row r="23141" spans="1:20">
      <c r="A23141" s="8" t="s">
        <v>24995</v>
      </c>
      <c r="B23141" s="8" t="s">
        <v>24</v>
      </c>
      <c r="C23141" s="8" t="s">
        <v>24997</v>
      </c>
      <c r="D23141" s="15" t="s">
        <v>25004</v>
      </c>
      <c r="E23141" s="15" t="s">
        <v>25004</v>
      </c>
      <c r="F23141" s="40">
        <v>229.27</v>
      </c>
      <c r="G23141" s="38">
        <v>282.00209999999998</v>
      </c>
      <c r="H23141" s="8">
        <v>2</v>
      </c>
      <c r="I23141" s="9" t="s">
        <v>30302</v>
      </c>
      <c r="J23141" s="8" t="s">
        <v>53553</v>
      </c>
      <c r="L23141" s="5" t="s">
        <v>25001</v>
      </c>
      <c r="N23141" s="10" t="s">
        <v>53249</v>
      </c>
      <c r="O23141" s="10" t="s">
        <v>30725</v>
      </c>
      <c r="P23141" s="9">
        <v>16.187999999999999</v>
      </c>
      <c r="Q23141" s="9">
        <v>15.728999999999999</v>
      </c>
      <c r="R23141" s="9">
        <v>106.5</v>
      </c>
      <c r="S23141" s="9">
        <v>17</v>
      </c>
      <c r="T23141" s="9">
        <v>136.5</v>
      </c>
    </row>
    <row r="23142" spans="1:20">
      <c r="A23142" s="8" t="s">
        <v>24995</v>
      </c>
      <c r="B23142" s="8" t="s">
        <v>24</v>
      </c>
      <c r="C23142" s="8" t="s">
        <v>25002</v>
      </c>
      <c r="D23142" s="15" t="s">
        <v>25005</v>
      </c>
      <c r="E23142" s="15" t="s">
        <v>25005</v>
      </c>
      <c r="F23142" s="40">
        <v>205.69</v>
      </c>
      <c r="G23142" s="38">
        <v>252.99869999999999</v>
      </c>
      <c r="H23142" s="8">
        <v>2</v>
      </c>
      <c r="I23142" s="9" t="s">
        <v>30302</v>
      </c>
      <c r="J23142" s="8" t="s">
        <v>53553</v>
      </c>
      <c r="L23142" s="5" t="s">
        <v>25001</v>
      </c>
      <c r="N23142" s="10" t="s">
        <v>53250</v>
      </c>
      <c r="O23142" s="10" t="s">
        <v>30725</v>
      </c>
      <c r="P23142" s="9">
        <v>12.538</v>
      </c>
      <c r="Q23142" s="9">
        <v>12.500999999999999</v>
      </c>
      <c r="R23142" s="9">
        <v>108.3</v>
      </c>
      <c r="S23142" s="9">
        <v>16</v>
      </c>
      <c r="T23142" s="9">
        <v>78.3</v>
      </c>
    </row>
    <row r="23143" spans="1:20">
      <c r="A23143" s="8" t="s">
        <v>24995</v>
      </c>
      <c r="B23143" s="8" t="s">
        <v>27</v>
      </c>
      <c r="C23143" s="8" t="s">
        <v>24997</v>
      </c>
      <c r="D23143" s="15" t="s">
        <v>25006</v>
      </c>
      <c r="E23143" s="15" t="s">
        <v>25006</v>
      </c>
      <c r="F23143" s="40">
        <v>231.71</v>
      </c>
      <c r="G23143" s="38">
        <v>285.00330000000002</v>
      </c>
      <c r="H23143" s="8">
        <v>2</v>
      </c>
      <c r="I23143" s="9" t="s">
        <v>30302</v>
      </c>
      <c r="J23143" s="8" t="s">
        <v>53553</v>
      </c>
      <c r="L23143" s="5" t="s">
        <v>25001</v>
      </c>
      <c r="N23143" s="10" t="s">
        <v>53251</v>
      </c>
      <c r="O23143" s="10" t="s">
        <v>30725</v>
      </c>
      <c r="P23143" s="9">
        <v>16.940999999999999</v>
      </c>
      <c r="Q23143" s="9">
        <v>16.481999999999999</v>
      </c>
      <c r="R23143" s="9">
        <v>126.5</v>
      </c>
      <c r="S23143" s="9">
        <v>17</v>
      </c>
      <c r="T23143" s="9">
        <v>126.5</v>
      </c>
    </row>
    <row r="23144" spans="1:20">
      <c r="A23144" s="8" t="s">
        <v>24995</v>
      </c>
      <c r="B23144" s="8" t="s">
        <v>27</v>
      </c>
      <c r="C23144" s="8" t="s">
        <v>25002</v>
      </c>
      <c r="D23144" s="15" t="s">
        <v>25007</v>
      </c>
      <c r="E23144" s="15" t="s">
        <v>25007</v>
      </c>
      <c r="F23144" s="40">
        <v>208.13</v>
      </c>
      <c r="G23144" s="38">
        <v>255.9999</v>
      </c>
      <c r="H23144" s="8">
        <v>2</v>
      </c>
      <c r="I23144" s="9" t="s">
        <v>30302</v>
      </c>
      <c r="J23144" s="8" t="s">
        <v>53553</v>
      </c>
      <c r="L23144" s="5" t="s">
        <v>25001</v>
      </c>
      <c r="N23144" s="10" t="s">
        <v>53252</v>
      </c>
      <c r="O23144" s="10" t="s">
        <v>30725</v>
      </c>
      <c r="P23144" s="9">
        <v>13.196</v>
      </c>
      <c r="Q23144" s="9">
        <v>13.16</v>
      </c>
      <c r="R23144" s="9">
        <v>98.3</v>
      </c>
      <c r="S23144" s="9">
        <v>16</v>
      </c>
      <c r="T23144" s="9">
        <v>98.3</v>
      </c>
    </row>
    <row r="23145" spans="1:20">
      <c r="A23145" s="8" t="s">
        <v>24995</v>
      </c>
      <c r="B23145" s="8" t="s">
        <v>30</v>
      </c>
      <c r="C23145" s="8" t="s">
        <v>24997</v>
      </c>
      <c r="D23145" s="15" t="s">
        <v>25008</v>
      </c>
      <c r="E23145" s="15" t="s">
        <v>25008</v>
      </c>
      <c r="F23145" s="40">
        <v>241.46</v>
      </c>
      <c r="G23145" s="38">
        <v>296.99580000000003</v>
      </c>
      <c r="H23145" s="8">
        <v>2</v>
      </c>
      <c r="I23145" s="9" t="s">
        <v>30302</v>
      </c>
      <c r="J23145" s="8" t="s">
        <v>53553</v>
      </c>
      <c r="L23145" s="5" t="s">
        <v>25001</v>
      </c>
      <c r="N23145" s="10" t="s">
        <v>53253</v>
      </c>
      <c r="O23145" s="10" t="s">
        <v>30725</v>
      </c>
      <c r="P23145" s="9">
        <v>24.097000000000001</v>
      </c>
      <c r="Q23145" s="9">
        <v>23.634</v>
      </c>
      <c r="R23145" s="9">
        <v>136.5</v>
      </c>
      <c r="S23145" s="9">
        <v>17</v>
      </c>
      <c r="T23145" s="9">
        <v>136.5</v>
      </c>
    </row>
    <row r="23146" spans="1:20">
      <c r="A23146" s="8" t="s">
        <v>24995</v>
      </c>
      <c r="B23146" s="8" t="s">
        <v>30</v>
      </c>
      <c r="C23146" s="8" t="s">
        <v>25002</v>
      </c>
      <c r="D23146" s="15" t="s">
        <v>25009</v>
      </c>
      <c r="E23146" s="15" t="s">
        <v>25009</v>
      </c>
      <c r="F23146" s="40">
        <v>217.07</v>
      </c>
      <c r="G23146" s="38">
        <v>266.99610000000001</v>
      </c>
      <c r="H23146" s="8">
        <v>2</v>
      </c>
      <c r="I23146" s="9" t="s">
        <v>30302</v>
      </c>
      <c r="J23146" s="8" t="s">
        <v>53553</v>
      </c>
      <c r="L23146" s="5" t="s">
        <v>25001</v>
      </c>
      <c r="N23146" s="10" t="s">
        <v>53254</v>
      </c>
      <c r="O23146" s="10" t="s">
        <v>30725</v>
      </c>
      <c r="P23146" s="9">
        <v>14.47</v>
      </c>
      <c r="Q23146" s="9">
        <v>14.432</v>
      </c>
      <c r="R23146" s="9">
        <v>108.3</v>
      </c>
      <c r="S23146" s="9">
        <v>16</v>
      </c>
      <c r="T23146" s="9">
        <v>108.3</v>
      </c>
    </row>
    <row r="23147" spans="1:20">
      <c r="A23147" s="8" t="s">
        <v>24995</v>
      </c>
      <c r="B23147" s="8" t="s">
        <v>33</v>
      </c>
      <c r="C23147" s="8" t="s">
        <v>24997</v>
      </c>
      <c r="D23147" s="15" t="s">
        <v>25010</v>
      </c>
      <c r="E23147" s="15" t="s">
        <v>25010</v>
      </c>
      <c r="F23147" s="40">
        <v>251.22</v>
      </c>
      <c r="G23147" s="38">
        <v>309.00060000000002</v>
      </c>
      <c r="H23147" s="8">
        <v>2</v>
      </c>
      <c r="I23147" s="9" t="s">
        <v>30302</v>
      </c>
      <c r="J23147" s="8" t="s">
        <v>53553</v>
      </c>
      <c r="L23147" s="5" t="s">
        <v>25001</v>
      </c>
      <c r="N23147" s="10" t="s">
        <v>53255</v>
      </c>
      <c r="O23147" s="10" t="s">
        <v>30725</v>
      </c>
      <c r="P23147" s="9">
        <v>13.382</v>
      </c>
      <c r="Q23147" s="9">
        <v>12.917</v>
      </c>
      <c r="R23147" s="9">
        <v>136.5</v>
      </c>
      <c r="S23147" s="9">
        <v>17</v>
      </c>
      <c r="T23147" s="9">
        <v>166.5</v>
      </c>
    </row>
    <row r="23148" spans="1:20">
      <c r="A23148" s="8" t="s">
        <v>24995</v>
      </c>
      <c r="B23148" s="8" t="s">
        <v>33</v>
      </c>
      <c r="C23148" s="8" t="s">
        <v>25002</v>
      </c>
      <c r="D23148" s="15" t="s">
        <v>25011</v>
      </c>
      <c r="E23148" s="15" t="s">
        <v>25011</v>
      </c>
      <c r="F23148" s="40">
        <v>226.02</v>
      </c>
      <c r="G23148" s="38">
        <v>278.00459999999998</v>
      </c>
      <c r="H23148" s="8">
        <v>2</v>
      </c>
      <c r="I23148" s="9" t="s">
        <v>30302</v>
      </c>
      <c r="J23148" s="8" t="s">
        <v>53553</v>
      </c>
      <c r="L23148" s="5" t="s">
        <v>25001</v>
      </c>
      <c r="N23148" s="10" t="s">
        <v>53256</v>
      </c>
      <c r="O23148" s="10" t="s">
        <v>30725</v>
      </c>
      <c r="P23148" s="9">
        <v>16.376999999999999</v>
      </c>
      <c r="Q23148" s="9">
        <v>16.338999999999999</v>
      </c>
      <c r="R23148" s="9">
        <v>138.30000000000001</v>
      </c>
      <c r="S23148" s="9">
        <v>16</v>
      </c>
      <c r="T23148" s="9">
        <v>108.3</v>
      </c>
    </row>
    <row r="23149" spans="1:20">
      <c r="A23149" s="8" t="s">
        <v>24995</v>
      </c>
      <c r="B23149" s="8" t="s">
        <v>36</v>
      </c>
      <c r="C23149" s="8" t="s">
        <v>24997</v>
      </c>
      <c r="D23149" s="15" t="s">
        <v>25012</v>
      </c>
      <c r="E23149" s="15" t="s">
        <v>25012</v>
      </c>
      <c r="F23149" s="40">
        <v>248.78</v>
      </c>
      <c r="G23149" s="38">
        <v>305.99939999999998</v>
      </c>
      <c r="H23149" s="8">
        <v>2</v>
      </c>
      <c r="I23149" s="9" t="s">
        <v>30302</v>
      </c>
      <c r="J23149" s="8" t="s">
        <v>53553</v>
      </c>
      <c r="L23149" s="5" t="s">
        <v>25001</v>
      </c>
      <c r="N23149" s="10" t="s">
        <v>53257</v>
      </c>
      <c r="O23149" s="10" t="s">
        <v>30725</v>
      </c>
      <c r="P23149" s="9">
        <v>24.209</v>
      </c>
      <c r="Q23149" s="9">
        <v>23.744</v>
      </c>
      <c r="R23149" s="9">
        <v>146.5</v>
      </c>
      <c r="S23149" s="9">
        <v>17</v>
      </c>
      <c r="T23149" s="9">
        <v>146.5</v>
      </c>
    </row>
    <row r="23150" spans="1:20">
      <c r="A23150" s="8" t="s">
        <v>24995</v>
      </c>
      <c r="B23150" s="8" t="s">
        <v>36</v>
      </c>
      <c r="C23150" s="8" t="s">
        <v>25002</v>
      </c>
      <c r="D23150" s="15" t="s">
        <v>25013</v>
      </c>
      <c r="E23150" s="15" t="s">
        <v>25013</v>
      </c>
      <c r="F23150" s="40">
        <v>223.58</v>
      </c>
      <c r="G23150" s="38">
        <v>275.0034</v>
      </c>
      <c r="H23150" s="8">
        <v>2</v>
      </c>
      <c r="I23150" s="9" t="s">
        <v>30302</v>
      </c>
      <c r="J23150" s="8" t="s">
        <v>53553</v>
      </c>
      <c r="L23150" s="5" t="s">
        <v>25001</v>
      </c>
      <c r="N23150" s="10" t="s">
        <v>53258</v>
      </c>
      <c r="O23150" s="10" t="s">
        <v>30725</v>
      </c>
      <c r="P23150" s="9">
        <v>15.736000000000001</v>
      </c>
      <c r="Q23150" s="9">
        <v>15.696999999999999</v>
      </c>
      <c r="R23150" s="9">
        <v>118.3</v>
      </c>
      <c r="S23150" s="9">
        <v>16</v>
      </c>
      <c r="T23150" s="9">
        <v>118.3</v>
      </c>
    </row>
    <row r="23151" spans="1:20">
      <c r="A23151" s="8" t="s">
        <v>24995</v>
      </c>
      <c r="B23151" s="8" t="s">
        <v>39</v>
      </c>
      <c r="C23151" s="8" t="s">
        <v>24997</v>
      </c>
      <c r="D23151" s="15" t="s">
        <v>25014</v>
      </c>
      <c r="E23151" s="15" t="s">
        <v>25014</v>
      </c>
      <c r="F23151" s="40">
        <v>288.62</v>
      </c>
      <c r="G23151" s="38">
        <v>355.00259999999997</v>
      </c>
      <c r="H23151" s="8">
        <v>2</v>
      </c>
      <c r="I23151" s="9" t="s">
        <v>30302</v>
      </c>
      <c r="J23151" s="8" t="s">
        <v>53553</v>
      </c>
      <c r="L23151" s="5" t="s">
        <v>25001</v>
      </c>
      <c r="N23151" s="10" t="s">
        <v>53259</v>
      </c>
      <c r="O23151" s="10" t="s">
        <v>30725</v>
      </c>
      <c r="P23151" s="9">
        <v>28.245000000000001</v>
      </c>
      <c r="Q23151" s="9">
        <v>27.774999999999999</v>
      </c>
      <c r="R23151" s="9">
        <v>146.5</v>
      </c>
      <c r="S23151" s="9">
        <v>17</v>
      </c>
      <c r="T23151" s="9">
        <v>196.5</v>
      </c>
    </row>
    <row r="23152" spans="1:20">
      <c r="A23152" s="8" t="s">
        <v>24995</v>
      </c>
      <c r="B23152" s="8" t="s">
        <v>39</v>
      </c>
      <c r="C23152" s="8" t="s">
        <v>25002</v>
      </c>
      <c r="D23152" s="15" t="s">
        <v>25015</v>
      </c>
      <c r="E23152" s="15" t="s">
        <v>25015</v>
      </c>
      <c r="F23152" s="40">
        <v>259.35000000000002</v>
      </c>
      <c r="G23152" s="38">
        <v>319.00050000000005</v>
      </c>
      <c r="H23152" s="8">
        <v>2</v>
      </c>
      <c r="I23152" s="9" t="s">
        <v>30302</v>
      </c>
      <c r="J23152" s="8" t="s">
        <v>53553</v>
      </c>
      <c r="L23152" s="5" t="s">
        <v>25001</v>
      </c>
      <c r="N23152" s="10" t="s">
        <v>53260</v>
      </c>
      <c r="O23152" s="10" t="s">
        <v>30725</v>
      </c>
      <c r="P23152" s="9">
        <v>18.937000000000001</v>
      </c>
      <c r="Q23152" s="9">
        <v>18.898</v>
      </c>
      <c r="R23152" s="9">
        <v>168.3</v>
      </c>
      <c r="S23152" s="9">
        <v>16</v>
      </c>
      <c r="T23152" s="9">
        <v>118.3</v>
      </c>
    </row>
    <row r="23153" spans="1:20">
      <c r="A23153" s="8" t="s">
        <v>24995</v>
      </c>
      <c r="B23153" s="8" t="s">
        <v>42</v>
      </c>
      <c r="C23153" s="8" t="s">
        <v>24997</v>
      </c>
      <c r="D23153" s="15" t="s">
        <v>25016</v>
      </c>
      <c r="E23153" s="15" t="s">
        <v>25016</v>
      </c>
      <c r="F23153" s="40">
        <v>278.86</v>
      </c>
      <c r="G23153" s="38">
        <v>342.99779999999998</v>
      </c>
      <c r="H23153" s="8">
        <v>2</v>
      </c>
      <c r="I23153" s="9" t="s">
        <v>30302</v>
      </c>
      <c r="J23153" s="8" t="s">
        <v>53553</v>
      </c>
      <c r="L23153" s="5" t="s">
        <v>25001</v>
      </c>
      <c r="N23153" s="10" t="s">
        <v>53261</v>
      </c>
      <c r="O23153" s="10" t="s">
        <v>30725</v>
      </c>
      <c r="P23153" s="9">
        <v>25.867999999999999</v>
      </c>
      <c r="Q23153" s="9">
        <v>25.398</v>
      </c>
      <c r="R23153" s="9">
        <v>166.5</v>
      </c>
      <c r="S23153" s="9">
        <v>17</v>
      </c>
      <c r="T23153" s="9">
        <v>166.5</v>
      </c>
    </row>
    <row r="23154" spans="1:20">
      <c r="A23154" s="8" t="s">
        <v>24995</v>
      </c>
      <c r="B23154" s="8" t="s">
        <v>42</v>
      </c>
      <c r="C23154" s="8" t="s">
        <v>25002</v>
      </c>
      <c r="D23154" s="15" t="s">
        <v>25017</v>
      </c>
      <c r="E23154" s="15" t="s">
        <v>25017</v>
      </c>
      <c r="F23154" s="40">
        <v>250.41</v>
      </c>
      <c r="G23154" s="38">
        <v>308.0043</v>
      </c>
      <c r="H23154" s="8">
        <v>2</v>
      </c>
      <c r="I23154" s="9" t="s">
        <v>30302</v>
      </c>
      <c r="J23154" s="8" t="s">
        <v>53553</v>
      </c>
      <c r="L23154" s="5" t="s">
        <v>25001</v>
      </c>
      <c r="N23154" s="10" t="s">
        <v>53262</v>
      </c>
      <c r="O23154" s="10" t="s">
        <v>30725</v>
      </c>
      <c r="P23154" s="9">
        <v>18.245999999999999</v>
      </c>
      <c r="Q23154" s="9">
        <v>18.206</v>
      </c>
      <c r="R23154" s="9">
        <v>138.30000000000001</v>
      </c>
      <c r="S23154" s="9">
        <v>16</v>
      </c>
      <c r="T23154" s="9">
        <v>138.30000000000001</v>
      </c>
    </row>
    <row r="23155" spans="1:20">
      <c r="A23155" s="8" t="s">
        <v>24995</v>
      </c>
      <c r="B23155" s="8" t="s">
        <v>51</v>
      </c>
      <c r="C23155" s="8" t="s">
        <v>24997</v>
      </c>
      <c r="D23155" s="15" t="s">
        <v>25018</v>
      </c>
      <c r="E23155" s="15" t="s">
        <v>25018</v>
      </c>
      <c r="F23155" s="40">
        <v>338.21</v>
      </c>
      <c r="G23155" s="38">
        <v>415.99829999999997</v>
      </c>
      <c r="H23155" s="8">
        <v>8</v>
      </c>
      <c r="I23155" s="9" t="s">
        <v>30302</v>
      </c>
      <c r="J23155" s="8" t="s">
        <v>53553</v>
      </c>
      <c r="L23155" s="5" t="s">
        <v>25001</v>
      </c>
      <c r="N23155" s="10" t="s">
        <v>53263</v>
      </c>
      <c r="O23155" s="10" t="s">
        <v>30725</v>
      </c>
      <c r="P23155" s="9">
        <v>32.271999999999998</v>
      </c>
      <c r="Q23155" s="9">
        <v>31.794</v>
      </c>
      <c r="R23155" s="9">
        <v>196.5</v>
      </c>
      <c r="S23155" s="9">
        <v>17</v>
      </c>
      <c r="T23155" s="9">
        <v>196.5</v>
      </c>
    </row>
    <row r="23156" spans="1:20">
      <c r="A23156" s="8" t="s">
        <v>24995</v>
      </c>
      <c r="B23156" s="8" t="s">
        <v>51</v>
      </c>
      <c r="C23156" s="8" t="s">
        <v>25002</v>
      </c>
      <c r="D23156" s="15" t="s">
        <v>25019</v>
      </c>
      <c r="E23156" s="15" t="s">
        <v>25019</v>
      </c>
      <c r="F23156" s="40">
        <v>304.88</v>
      </c>
      <c r="G23156" s="38">
        <v>375.00239999999997</v>
      </c>
      <c r="H23156" s="8">
        <v>2</v>
      </c>
      <c r="I23156" s="9" t="s">
        <v>30302</v>
      </c>
      <c r="J23156" s="8" t="s">
        <v>53553</v>
      </c>
      <c r="L23156" s="5" t="s">
        <v>25001</v>
      </c>
      <c r="N23156" s="10" t="s">
        <v>53264</v>
      </c>
      <c r="O23156" s="10" t="s">
        <v>30725</v>
      </c>
      <c r="P23156" s="9">
        <v>22.126000000000001</v>
      </c>
      <c r="Q23156" s="9">
        <v>22.084</v>
      </c>
      <c r="R23156" s="9">
        <v>168.3</v>
      </c>
      <c r="S23156" s="9">
        <v>16</v>
      </c>
      <c r="T23156" s="9">
        <v>168.3</v>
      </c>
    </row>
    <row r="23157" spans="1:20">
      <c r="A23157" s="8" t="s">
        <v>25020</v>
      </c>
      <c r="B23157" s="8" t="s">
        <v>19</v>
      </c>
      <c r="C23157" s="8" t="s">
        <v>61</v>
      </c>
      <c r="D23157" s="15" t="s">
        <v>25021</v>
      </c>
      <c r="E23157" s="15" t="s">
        <v>25021</v>
      </c>
      <c r="F23157" s="40">
        <v>151.22</v>
      </c>
      <c r="G23157" s="38">
        <v>186.00059999999999</v>
      </c>
      <c r="H23157" s="8">
        <v>23</v>
      </c>
      <c r="I23157" s="9" t="s">
        <v>30302</v>
      </c>
      <c r="J23157" s="8" t="s">
        <v>53553</v>
      </c>
      <c r="L23157" s="5" t="s">
        <v>25022</v>
      </c>
      <c r="N23157" s="10" t="s">
        <v>53265</v>
      </c>
      <c r="O23157" s="10" t="s">
        <v>48682</v>
      </c>
      <c r="P23157" s="9">
        <v>3.69</v>
      </c>
      <c r="Q23157" s="9">
        <v>2.52</v>
      </c>
      <c r="R23157" s="9">
        <v>71</v>
      </c>
      <c r="S23157" s="9">
        <v>11.2</v>
      </c>
      <c r="T23157" s="9">
        <v>71</v>
      </c>
    </row>
    <row r="23158" spans="1:20">
      <c r="A23158" s="8" t="s">
        <v>25020</v>
      </c>
      <c r="B23158" s="8" t="s">
        <v>19</v>
      </c>
      <c r="C23158" s="8" t="s">
        <v>25023</v>
      </c>
      <c r="D23158" s="15" t="s">
        <v>25024</v>
      </c>
      <c r="E23158" s="15" t="s">
        <v>25024</v>
      </c>
      <c r="F23158" s="40">
        <v>384.55</v>
      </c>
      <c r="G23158" s="38">
        <v>472.99650000000003</v>
      </c>
      <c r="H23158" s="8">
        <v>23</v>
      </c>
      <c r="I23158" s="9" t="s">
        <v>30302</v>
      </c>
      <c r="J23158" s="8" t="s">
        <v>53553</v>
      </c>
      <c r="L23158" s="5" t="s">
        <v>25025</v>
      </c>
      <c r="N23158" s="10" t="s">
        <v>53266</v>
      </c>
      <c r="O23158" s="10" t="s">
        <v>48682</v>
      </c>
      <c r="P23158" s="9">
        <v>7.71</v>
      </c>
      <c r="Q23158" s="9">
        <v>6.54</v>
      </c>
      <c r="R23158" s="9">
        <v>71</v>
      </c>
      <c r="S23158" s="9">
        <v>11.2</v>
      </c>
      <c r="T23158" s="9">
        <v>71</v>
      </c>
    </row>
    <row r="23159" spans="1:20">
      <c r="A23159" s="8" t="s">
        <v>25020</v>
      </c>
      <c r="B23159" s="8" t="s">
        <v>19</v>
      </c>
      <c r="C23159" s="8" t="s">
        <v>374</v>
      </c>
      <c r="D23159" s="15" t="s">
        <v>25026</v>
      </c>
      <c r="E23159" s="15" t="s">
        <v>25026</v>
      </c>
      <c r="F23159" s="40">
        <v>582.11</v>
      </c>
      <c r="G23159" s="38">
        <v>715.99530000000004</v>
      </c>
      <c r="H23159" s="8">
        <v>23</v>
      </c>
      <c r="I23159" s="9" t="s">
        <v>30302</v>
      </c>
      <c r="J23159" s="8" t="s">
        <v>53553</v>
      </c>
      <c r="L23159" s="5" t="s">
        <v>25027</v>
      </c>
      <c r="N23159" s="10" t="s">
        <v>53267</v>
      </c>
      <c r="O23159" s="10" t="s">
        <v>48682</v>
      </c>
      <c r="P23159" s="9">
        <v>9.57</v>
      </c>
      <c r="Q23159" s="9">
        <v>8.4</v>
      </c>
      <c r="R23159" s="9">
        <v>71</v>
      </c>
      <c r="S23159" s="9">
        <v>11.2</v>
      </c>
      <c r="T23159" s="9">
        <v>71</v>
      </c>
    </row>
    <row r="23160" spans="1:20">
      <c r="A23160" s="8" t="s">
        <v>25020</v>
      </c>
      <c r="B23160" s="8" t="s">
        <v>27</v>
      </c>
      <c r="C23160" s="8" t="s">
        <v>61</v>
      </c>
      <c r="D23160" s="15" t="s">
        <v>25028</v>
      </c>
      <c r="E23160" s="15" t="s">
        <v>25028</v>
      </c>
      <c r="F23160" s="40">
        <v>165.85</v>
      </c>
      <c r="G23160" s="38">
        <v>203.99549999999999</v>
      </c>
      <c r="H23160" s="8">
        <v>23</v>
      </c>
      <c r="I23160" s="9" t="s">
        <v>30302</v>
      </c>
      <c r="J23160" s="8" t="s">
        <v>53553</v>
      </c>
      <c r="L23160" s="5" t="s">
        <v>25022</v>
      </c>
      <c r="N23160" s="10" t="s">
        <v>53268</v>
      </c>
      <c r="O23160" s="10" t="s">
        <v>48682</v>
      </c>
      <c r="P23160" s="9">
        <v>5.37</v>
      </c>
      <c r="Q23160" s="9">
        <v>3.51</v>
      </c>
      <c r="R23160" s="9">
        <v>91</v>
      </c>
      <c r="S23160" s="9">
        <v>11.2</v>
      </c>
      <c r="T23160" s="9">
        <v>91</v>
      </c>
    </row>
    <row r="23161" spans="1:20">
      <c r="A23161" s="8" t="s">
        <v>25020</v>
      </c>
      <c r="B23161" s="8" t="s">
        <v>27</v>
      </c>
      <c r="C23161" s="8" t="s">
        <v>25023</v>
      </c>
      <c r="D23161" s="15" t="s">
        <v>25029</v>
      </c>
      <c r="E23161" s="15" t="s">
        <v>25029</v>
      </c>
      <c r="F23161" s="40">
        <v>384.55</v>
      </c>
      <c r="G23161" s="38">
        <v>472.99650000000003</v>
      </c>
      <c r="H23161" s="8">
        <v>23</v>
      </c>
      <c r="I23161" s="9" t="s">
        <v>30302</v>
      </c>
      <c r="J23161" s="8" t="s">
        <v>53553</v>
      </c>
      <c r="L23161" s="5" t="s">
        <v>25025</v>
      </c>
      <c r="N23161" s="10" t="s">
        <v>53269</v>
      </c>
      <c r="O23161" s="10" t="s">
        <v>48682</v>
      </c>
      <c r="P23161" s="9">
        <v>9.6999999999999993</v>
      </c>
      <c r="Q23161" s="9">
        <v>7.84</v>
      </c>
      <c r="R23161" s="9">
        <v>91</v>
      </c>
      <c r="S23161" s="9">
        <v>11.2</v>
      </c>
      <c r="T23161" s="9">
        <v>91</v>
      </c>
    </row>
    <row r="23162" spans="1:20">
      <c r="A23162" s="8" t="s">
        <v>25020</v>
      </c>
      <c r="B23162" s="8" t="s">
        <v>27</v>
      </c>
      <c r="C23162" s="8" t="s">
        <v>374</v>
      </c>
      <c r="D23162" s="15" t="s">
        <v>25030</v>
      </c>
      <c r="E23162" s="15" t="s">
        <v>25030</v>
      </c>
      <c r="F23162" s="40">
        <v>582.11</v>
      </c>
      <c r="G23162" s="38">
        <v>715.99530000000004</v>
      </c>
      <c r="H23162" s="8">
        <v>23</v>
      </c>
      <c r="I23162" s="9" t="s">
        <v>30302</v>
      </c>
      <c r="J23162" s="8" t="s">
        <v>53553</v>
      </c>
      <c r="L23162" s="5" t="s">
        <v>25027</v>
      </c>
      <c r="N23162" s="10" t="s">
        <v>53270</v>
      </c>
      <c r="O23162" s="10" t="s">
        <v>48682</v>
      </c>
      <c r="P23162" s="9">
        <v>11.01</v>
      </c>
      <c r="Q23162" s="9">
        <v>9.15</v>
      </c>
      <c r="R23162" s="9">
        <v>91</v>
      </c>
      <c r="S23162" s="9">
        <v>11.2</v>
      </c>
      <c r="T23162" s="9">
        <v>91</v>
      </c>
    </row>
    <row r="23163" spans="1:20">
      <c r="A23163" s="8" t="s">
        <v>25020</v>
      </c>
      <c r="B23163" s="8" t="s">
        <v>276</v>
      </c>
      <c r="C23163" s="8" t="s">
        <v>61</v>
      </c>
      <c r="D23163" s="15" t="s">
        <v>25031</v>
      </c>
      <c r="E23163" s="15" t="s">
        <v>25031</v>
      </c>
      <c r="F23163" s="40">
        <v>158.54</v>
      </c>
      <c r="G23163" s="38">
        <v>195.0042</v>
      </c>
      <c r="H23163" s="8">
        <v>18</v>
      </c>
      <c r="I23163" s="9" t="s">
        <v>30302</v>
      </c>
      <c r="J23163" s="8" t="s">
        <v>53553</v>
      </c>
      <c r="L23163" s="5" t="s">
        <v>25022</v>
      </c>
      <c r="N23163" s="10" t="s">
        <v>53271</v>
      </c>
      <c r="O23163" s="10" t="s">
        <v>48682</v>
      </c>
      <c r="P23163" s="9">
        <v>5.58</v>
      </c>
      <c r="Q23163" s="9">
        <v>3.31</v>
      </c>
      <c r="R23163" s="9">
        <v>101</v>
      </c>
      <c r="S23163" s="9">
        <v>11.2</v>
      </c>
      <c r="T23163" s="9">
        <v>101</v>
      </c>
    </row>
    <row r="23164" spans="1:20">
      <c r="A23164" s="8" t="s">
        <v>25020</v>
      </c>
      <c r="B23164" s="8" t="s">
        <v>276</v>
      </c>
      <c r="C23164" s="8" t="s">
        <v>25023</v>
      </c>
      <c r="D23164" s="15" t="s">
        <v>25032</v>
      </c>
      <c r="E23164" s="15" t="s">
        <v>25032</v>
      </c>
      <c r="F23164" s="40">
        <v>384.55</v>
      </c>
      <c r="G23164" s="38">
        <v>472.99650000000003</v>
      </c>
      <c r="H23164" s="8">
        <v>18</v>
      </c>
      <c r="I23164" s="9" t="s">
        <v>30302</v>
      </c>
      <c r="J23164" s="8" t="s">
        <v>53553</v>
      </c>
      <c r="L23164" s="5" t="s">
        <v>25025</v>
      </c>
      <c r="N23164" s="10" t="s">
        <v>53272</v>
      </c>
      <c r="O23164" s="10" t="s">
        <v>48682</v>
      </c>
      <c r="P23164" s="9">
        <v>9.81</v>
      </c>
      <c r="Q23164" s="9">
        <v>7.54</v>
      </c>
      <c r="R23164" s="9">
        <v>101</v>
      </c>
      <c r="S23164" s="9">
        <v>11.2</v>
      </c>
      <c r="T23164" s="9">
        <v>101</v>
      </c>
    </row>
    <row r="23165" spans="1:20">
      <c r="A23165" s="8" t="s">
        <v>25020</v>
      </c>
      <c r="B23165" s="8" t="s">
        <v>30</v>
      </c>
      <c r="C23165" s="8" t="s">
        <v>61</v>
      </c>
      <c r="D23165" s="15" t="s">
        <v>25033</v>
      </c>
      <c r="E23165" s="15" t="s">
        <v>25033</v>
      </c>
      <c r="F23165" s="40">
        <v>174.8</v>
      </c>
      <c r="G23165" s="38">
        <v>215.00400000000002</v>
      </c>
      <c r="H23165" s="8">
        <v>23</v>
      </c>
      <c r="I23165" s="9" t="s">
        <v>30302</v>
      </c>
      <c r="J23165" s="8" t="s">
        <v>53553</v>
      </c>
      <c r="L23165" s="5" t="s">
        <v>25022</v>
      </c>
      <c r="N23165" s="10" t="s">
        <v>53273</v>
      </c>
      <c r="O23165" s="10" t="s">
        <v>48682</v>
      </c>
      <c r="P23165" s="9">
        <v>6.28</v>
      </c>
      <c r="Q23165" s="9">
        <v>4.01</v>
      </c>
      <c r="R23165" s="9">
        <v>101</v>
      </c>
      <c r="S23165" s="9">
        <v>11.2</v>
      </c>
      <c r="T23165" s="9">
        <v>101</v>
      </c>
    </row>
    <row r="23166" spans="1:20">
      <c r="A23166" s="8" t="s">
        <v>25020</v>
      </c>
      <c r="B23166" s="8" t="s">
        <v>30</v>
      </c>
      <c r="C23166" s="8" t="s">
        <v>25023</v>
      </c>
      <c r="D23166" s="15" t="s">
        <v>25034</v>
      </c>
      <c r="E23166" s="15" t="s">
        <v>25034</v>
      </c>
      <c r="F23166" s="40">
        <v>384.55</v>
      </c>
      <c r="G23166" s="38">
        <v>472.99650000000003</v>
      </c>
      <c r="H23166" s="8">
        <v>23</v>
      </c>
      <c r="I23166" s="9" t="s">
        <v>30302</v>
      </c>
      <c r="J23166" s="8" t="s">
        <v>53553</v>
      </c>
      <c r="L23166" s="5" t="s">
        <v>25025</v>
      </c>
      <c r="N23166" s="10" t="s">
        <v>53274</v>
      </c>
      <c r="O23166" s="10" t="s">
        <v>48682</v>
      </c>
      <c r="P23166" s="9">
        <v>10.81</v>
      </c>
      <c r="Q23166" s="9">
        <v>8.5399999999999991</v>
      </c>
      <c r="R23166" s="9">
        <v>101</v>
      </c>
      <c r="S23166" s="9">
        <v>11.2</v>
      </c>
      <c r="T23166" s="9">
        <v>101</v>
      </c>
    </row>
    <row r="23167" spans="1:20">
      <c r="A23167" s="8" t="s">
        <v>25020</v>
      </c>
      <c r="B23167" s="8" t="s">
        <v>30</v>
      </c>
      <c r="C23167" s="8" t="s">
        <v>374</v>
      </c>
      <c r="D23167" s="15" t="s">
        <v>25035</v>
      </c>
      <c r="E23167" s="15" t="s">
        <v>25035</v>
      </c>
      <c r="F23167" s="40">
        <v>582.11</v>
      </c>
      <c r="G23167" s="38">
        <v>715.99530000000004</v>
      </c>
      <c r="H23167" s="8">
        <v>23</v>
      </c>
      <c r="I23167" s="9" t="s">
        <v>30302</v>
      </c>
      <c r="J23167" s="8" t="s">
        <v>53553</v>
      </c>
      <c r="L23167" s="5" t="s">
        <v>25027</v>
      </c>
      <c r="N23167" s="10" t="s">
        <v>53275</v>
      </c>
      <c r="O23167" s="10" t="s">
        <v>48682</v>
      </c>
      <c r="P23167" s="9">
        <v>11.97</v>
      </c>
      <c r="Q23167" s="9">
        <v>9.6999999999999993</v>
      </c>
      <c r="R23167" s="9">
        <v>101</v>
      </c>
      <c r="S23167" s="9">
        <v>11.2</v>
      </c>
      <c r="T23167" s="9">
        <v>101</v>
      </c>
    </row>
    <row r="23168" spans="1:20">
      <c r="A23168" s="8" t="s">
        <v>25020</v>
      </c>
      <c r="B23168" s="8" t="s">
        <v>36</v>
      </c>
      <c r="C23168" s="8" t="s">
        <v>61</v>
      </c>
      <c r="D23168" s="15" t="s">
        <v>25036</v>
      </c>
      <c r="E23168" s="15" t="s">
        <v>25036</v>
      </c>
      <c r="F23168" s="40">
        <v>182.11</v>
      </c>
      <c r="G23168" s="38">
        <v>223.99530000000001</v>
      </c>
      <c r="H23168" s="8">
        <v>23</v>
      </c>
      <c r="I23168" s="9" t="s">
        <v>30302</v>
      </c>
      <c r="J23168" s="8" t="s">
        <v>53553</v>
      </c>
      <c r="L23168" s="5" t="s">
        <v>25022</v>
      </c>
      <c r="N23168" s="10" t="s">
        <v>53276</v>
      </c>
      <c r="O23168" s="10" t="s">
        <v>48682</v>
      </c>
      <c r="P23168" s="9">
        <v>7.22</v>
      </c>
      <c r="Q23168" s="9">
        <v>4.51</v>
      </c>
      <c r="R23168" s="9">
        <v>111</v>
      </c>
      <c r="S23168" s="9">
        <v>11.2</v>
      </c>
      <c r="T23168" s="9">
        <v>111</v>
      </c>
    </row>
    <row r="23169" spans="1:20">
      <c r="A23169" s="8" t="s">
        <v>25020</v>
      </c>
      <c r="B23169" s="8" t="s">
        <v>36</v>
      </c>
      <c r="C23169" s="8" t="s">
        <v>25023</v>
      </c>
      <c r="D23169" s="15" t="s">
        <v>25037</v>
      </c>
      <c r="E23169" s="15" t="s">
        <v>25037</v>
      </c>
      <c r="F23169" s="40">
        <v>384.55</v>
      </c>
      <c r="G23169" s="38">
        <v>472.99650000000003</v>
      </c>
      <c r="H23169" s="8">
        <v>23</v>
      </c>
      <c r="I23169" s="9" t="s">
        <v>30302</v>
      </c>
      <c r="J23169" s="8" t="s">
        <v>53553</v>
      </c>
      <c r="L23169" s="5" t="s">
        <v>25025</v>
      </c>
      <c r="N23169" s="10" t="s">
        <v>53277</v>
      </c>
      <c r="O23169" s="10" t="s">
        <v>48682</v>
      </c>
      <c r="P23169" s="9">
        <v>11.96</v>
      </c>
      <c r="Q23169" s="9">
        <v>9.24</v>
      </c>
      <c r="R23169" s="9">
        <v>111</v>
      </c>
      <c r="S23169" s="9">
        <v>11.2</v>
      </c>
      <c r="T23169" s="9">
        <v>111</v>
      </c>
    </row>
    <row r="23170" spans="1:20">
      <c r="A23170" s="8" t="s">
        <v>25020</v>
      </c>
      <c r="B23170" s="8" t="s">
        <v>36</v>
      </c>
      <c r="C23170" s="8" t="s">
        <v>374</v>
      </c>
      <c r="D23170" s="15" t="s">
        <v>25038</v>
      </c>
      <c r="E23170" s="15" t="s">
        <v>25038</v>
      </c>
      <c r="F23170" s="40">
        <v>582.11</v>
      </c>
      <c r="G23170" s="38">
        <v>715.99530000000004</v>
      </c>
      <c r="H23170" s="8">
        <v>23</v>
      </c>
      <c r="I23170" s="9" t="s">
        <v>30302</v>
      </c>
      <c r="J23170" s="8" t="s">
        <v>53553</v>
      </c>
      <c r="L23170" s="5" t="s">
        <v>25027</v>
      </c>
      <c r="N23170" s="10" t="s">
        <v>53278</v>
      </c>
      <c r="O23170" s="10" t="s">
        <v>48682</v>
      </c>
      <c r="P23170" s="9">
        <v>13.02</v>
      </c>
      <c r="Q23170" s="9">
        <v>10.31</v>
      </c>
      <c r="R23170" s="9">
        <v>111</v>
      </c>
      <c r="S23170" s="9">
        <v>11.2</v>
      </c>
      <c r="T23170" s="9">
        <v>111</v>
      </c>
    </row>
    <row r="23171" spans="1:20">
      <c r="A23171" s="8" t="s">
        <v>25020</v>
      </c>
      <c r="B23171" s="8" t="s">
        <v>286</v>
      </c>
      <c r="C23171" s="8" t="s">
        <v>61</v>
      </c>
      <c r="D23171" s="15" t="s">
        <v>25039</v>
      </c>
      <c r="E23171" s="15" t="s">
        <v>25039</v>
      </c>
      <c r="F23171" s="40">
        <v>189.43</v>
      </c>
      <c r="G23171" s="38">
        <v>232.99889999999999</v>
      </c>
      <c r="H23171" s="8">
        <v>18</v>
      </c>
      <c r="I23171" s="9" t="s">
        <v>30302</v>
      </c>
      <c r="J23171" s="8" t="s">
        <v>53553</v>
      </c>
      <c r="L23171" s="5" t="s">
        <v>25022</v>
      </c>
      <c r="N23171" s="10" t="s">
        <v>53279</v>
      </c>
      <c r="O23171" s="10" t="s">
        <v>48682</v>
      </c>
      <c r="P23171" s="9">
        <v>8.5399999999999991</v>
      </c>
      <c r="Q23171" s="9">
        <v>4.8099999999999996</v>
      </c>
      <c r="R23171" s="9">
        <v>131</v>
      </c>
      <c r="S23171" s="9">
        <v>11.2</v>
      </c>
      <c r="T23171" s="9">
        <v>131</v>
      </c>
    </row>
    <row r="23172" spans="1:20">
      <c r="A23172" s="8" t="s">
        <v>25020</v>
      </c>
      <c r="B23172" s="8" t="s">
        <v>286</v>
      </c>
      <c r="C23172" s="8" t="s">
        <v>25023</v>
      </c>
      <c r="D23172" s="15" t="s">
        <v>25040</v>
      </c>
      <c r="E23172" s="15" t="s">
        <v>25040</v>
      </c>
      <c r="F23172" s="40">
        <v>384.55</v>
      </c>
      <c r="G23172" s="38">
        <v>472.99650000000003</v>
      </c>
      <c r="H23172" s="8">
        <v>18</v>
      </c>
      <c r="I23172" s="9" t="s">
        <v>30302</v>
      </c>
      <c r="J23172" s="8" t="s">
        <v>53553</v>
      </c>
      <c r="L23172" s="5" t="s">
        <v>25025</v>
      </c>
      <c r="N23172" s="10" t="s">
        <v>53280</v>
      </c>
      <c r="O23172" s="10" t="s">
        <v>48682</v>
      </c>
      <c r="P23172" s="9">
        <v>13.27</v>
      </c>
      <c r="Q23172" s="9">
        <v>9.5399999999999991</v>
      </c>
      <c r="R23172" s="9">
        <v>131</v>
      </c>
      <c r="S23172" s="9">
        <v>11.2</v>
      </c>
      <c r="T23172" s="9">
        <v>131</v>
      </c>
    </row>
    <row r="23173" spans="1:20">
      <c r="A23173" s="8" t="s">
        <v>25020</v>
      </c>
      <c r="B23173" s="8" t="s">
        <v>42</v>
      </c>
      <c r="C23173" s="8" t="s">
        <v>61</v>
      </c>
      <c r="D23173" s="15" t="s">
        <v>25041</v>
      </c>
      <c r="E23173" s="15" t="s">
        <v>25041</v>
      </c>
      <c r="F23173" s="40">
        <v>217.07</v>
      </c>
      <c r="G23173" s="38">
        <v>266.99610000000001</v>
      </c>
      <c r="H23173" s="8">
        <v>23</v>
      </c>
      <c r="I23173" s="9" t="s">
        <v>30302</v>
      </c>
      <c r="J23173" s="8" t="s">
        <v>53553</v>
      </c>
      <c r="L23173" s="5" t="s">
        <v>25022</v>
      </c>
      <c r="N23173" s="10" t="s">
        <v>53281</v>
      </c>
      <c r="O23173" s="10" t="s">
        <v>48682</v>
      </c>
      <c r="P23173" s="9">
        <v>9.23</v>
      </c>
      <c r="Q23173" s="9">
        <v>5.5</v>
      </c>
      <c r="R23173" s="9">
        <v>131</v>
      </c>
      <c r="S23173" s="9">
        <v>11.2</v>
      </c>
      <c r="T23173" s="9">
        <v>131</v>
      </c>
    </row>
    <row r="23174" spans="1:20">
      <c r="A23174" s="8" t="s">
        <v>25020</v>
      </c>
      <c r="B23174" s="8" t="s">
        <v>42</v>
      </c>
      <c r="C23174" s="8" t="s">
        <v>25023</v>
      </c>
      <c r="D23174" s="15" t="s">
        <v>25042</v>
      </c>
      <c r="E23174" s="15" t="s">
        <v>25042</v>
      </c>
      <c r="F23174" s="40">
        <v>384.55</v>
      </c>
      <c r="G23174" s="38">
        <v>472.99650000000003</v>
      </c>
      <c r="H23174" s="8">
        <v>23</v>
      </c>
      <c r="I23174" s="9" t="s">
        <v>30302</v>
      </c>
      <c r="J23174" s="8" t="s">
        <v>53553</v>
      </c>
      <c r="L23174" s="5" t="s">
        <v>25025</v>
      </c>
      <c r="N23174" s="10" t="s">
        <v>53282</v>
      </c>
      <c r="O23174" s="10" t="s">
        <v>48682</v>
      </c>
      <c r="P23174" s="9">
        <v>14.27</v>
      </c>
      <c r="Q23174" s="9">
        <v>10.54</v>
      </c>
      <c r="R23174" s="9">
        <v>131</v>
      </c>
      <c r="S23174" s="9">
        <v>11.2</v>
      </c>
      <c r="T23174" s="9">
        <v>131</v>
      </c>
    </row>
    <row r="23175" spans="1:20">
      <c r="A23175" s="8" t="s">
        <v>25020</v>
      </c>
      <c r="B23175" s="8" t="s">
        <v>42</v>
      </c>
      <c r="C23175" s="8" t="s">
        <v>374</v>
      </c>
      <c r="D23175" s="15" t="s">
        <v>25043</v>
      </c>
      <c r="E23175" s="15" t="s">
        <v>25043</v>
      </c>
      <c r="F23175" s="40">
        <v>582.11</v>
      </c>
      <c r="G23175" s="38">
        <v>715.99530000000004</v>
      </c>
      <c r="H23175" s="8">
        <v>23</v>
      </c>
      <c r="I23175" s="9" t="s">
        <v>30302</v>
      </c>
      <c r="J23175" s="8" t="s">
        <v>53553</v>
      </c>
      <c r="L23175" s="5" t="s">
        <v>25027</v>
      </c>
      <c r="N23175" s="10" t="s">
        <v>53283</v>
      </c>
      <c r="O23175" s="10" t="s">
        <v>48682</v>
      </c>
      <c r="P23175" s="9">
        <v>14.57</v>
      </c>
      <c r="Q23175" s="9">
        <v>10.84</v>
      </c>
      <c r="R23175" s="9">
        <v>131</v>
      </c>
      <c r="S23175" s="9">
        <v>11.2</v>
      </c>
      <c r="T23175" s="9">
        <v>131</v>
      </c>
    </row>
    <row r="23176" spans="1:20">
      <c r="A23176" s="8" t="s">
        <v>25020</v>
      </c>
      <c r="B23176" s="8" t="s">
        <v>293</v>
      </c>
      <c r="C23176" s="8" t="s">
        <v>61</v>
      </c>
      <c r="D23176" s="15" t="s">
        <v>25044</v>
      </c>
      <c r="E23176" s="15" t="s">
        <v>25044</v>
      </c>
      <c r="F23176" s="40">
        <v>234.96</v>
      </c>
      <c r="G23176" s="38">
        <v>289.00080000000003</v>
      </c>
      <c r="H23176" s="8">
        <v>18</v>
      </c>
      <c r="I23176" s="9" t="s">
        <v>30302</v>
      </c>
      <c r="J23176" s="8" t="s">
        <v>53553</v>
      </c>
      <c r="L23176" s="5" t="s">
        <v>25022</v>
      </c>
      <c r="N23176" s="10" t="s">
        <v>53284</v>
      </c>
      <c r="O23176" s="10" t="s">
        <v>48682</v>
      </c>
      <c r="P23176" s="9">
        <v>10.99</v>
      </c>
      <c r="Q23176" s="9">
        <v>5.7</v>
      </c>
      <c r="R23176" s="9">
        <v>181</v>
      </c>
      <c r="S23176" s="9">
        <v>21</v>
      </c>
      <c r="T23176" s="9">
        <v>131</v>
      </c>
    </row>
    <row r="23177" spans="1:20">
      <c r="A23177" s="8" t="s">
        <v>25020</v>
      </c>
      <c r="B23177" s="8" t="s">
        <v>293</v>
      </c>
      <c r="C23177" s="8" t="s">
        <v>25023</v>
      </c>
      <c r="D23177" s="15" t="s">
        <v>25045</v>
      </c>
      <c r="E23177" s="15" t="s">
        <v>25045</v>
      </c>
      <c r="F23177" s="40">
        <v>384.55</v>
      </c>
      <c r="G23177" s="38">
        <v>472.99650000000003</v>
      </c>
      <c r="H23177" s="8">
        <v>18</v>
      </c>
      <c r="I23177" s="9" t="s">
        <v>30302</v>
      </c>
      <c r="J23177" s="8" t="s">
        <v>53553</v>
      </c>
      <c r="L23177" s="5" t="s">
        <v>25025</v>
      </c>
      <c r="N23177" s="10" t="s">
        <v>53285</v>
      </c>
      <c r="O23177" s="10" t="s">
        <v>48682</v>
      </c>
      <c r="P23177" s="9">
        <v>16.14</v>
      </c>
      <c r="Q23177" s="9">
        <v>10.84</v>
      </c>
      <c r="R23177" s="9">
        <v>181</v>
      </c>
      <c r="S23177" s="9">
        <v>21</v>
      </c>
      <c r="T23177" s="9">
        <v>131</v>
      </c>
    </row>
    <row r="23178" spans="1:20">
      <c r="A23178" s="8" t="s">
        <v>25046</v>
      </c>
      <c r="B23178" s="8" t="s">
        <v>20055</v>
      </c>
      <c r="C23178" s="8" t="s">
        <v>20055</v>
      </c>
      <c r="D23178" s="15" t="s">
        <v>25047</v>
      </c>
      <c r="E23178" s="15" t="s">
        <v>25047</v>
      </c>
      <c r="F23178" s="40">
        <v>12.2</v>
      </c>
      <c r="G23178" s="38">
        <v>15.005999999999998</v>
      </c>
      <c r="H23178" s="8">
        <v>2</v>
      </c>
      <c r="I23178" s="9" t="s">
        <v>30302</v>
      </c>
      <c r="J23178" s="8" t="s">
        <v>53557</v>
      </c>
      <c r="L23178" s="5" t="s">
        <v>25048</v>
      </c>
      <c r="N23178" s="10" t="s">
        <v>53286</v>
      </c>
      <c r="O23178" s="10" t="s">
        <v>49281</v>
      </c>
      <c r="P23178" s="9">
        <v>0.26</v>
      </c>
      <c r="Q23178" s="9">
        <v>0.249</v>
      </c>
      <c r="R23178" s="9">
        <v>116</v>
      </c>
      <c r="S23178" s="9">
        <v>2</v>
      </c>
      <c r="T23178" s="9">
        <v>6</v>
      </c>
    </row>
    <row r="23179" spans="1:20">
      <c r="A23179" s="8" t="s">
        <v>25046</v>
      </c>
      <c r="B23179" s="8" t="s">
        <v>20309</v>
      </c>
      <c r="C23179" s="8" t="s">
        <v>25049</v>
      </c>
      <c r="D23179" s="15" t="s">
        <v>25050</v>
      </c>
      <c r="E23179" s="15" t="s">
        <v>25050</v>
      </c>
      <c r="F23179" s="40">
        <v>25.2</v>
      </c>
      <c r="G23179" s="38">
        <v>30.995999999999999</v>
      </c>
      <c r="H23179" s="8">
        <v>2</v>
      </c>
      <c r="I23179" s="9" t="s">
        <v>30302</v>
      </c>
      <c r="J23179" s="8" t="s">
        <v>53557</v>
      </c>
      <c r="L23179" s="5" t="s">
        <v>25051</v>
      </c>
      <c r="N23179" s="10" t="s">
        <v>53287</v>
      </c>
      <c r="O23179" s="10" t="s">
        <v>49281</v>
      </c>
      <c r="P23179" s="9">
        <v>0.623</v>
      </c>
      <c r="Q23179" s="9">
        <v>0.496</v>
      </c>
      <c r="R23179" s="9">
        <v>109.8</v>
      </c>
      <c r="S23179" s="9">
        <v>4.3</v>
      </c>
      <c r="T23179" s="9">
        <v>4.3</v>
      </c>
    </row>
    <row r="23180" spans="1:20">
      <c r="A23180" s="8" t="s">
        <v>25052</v>
      </c>
      <c r="B23180" s="8" t="s">
        <v>19</v>
      </c>
      <c r="C23180" s="8" t="s">
        <v>24997</v>
      </c>
      <c r="D23180" s="15" t="s">
        <v>25053</v>
      </c>
      <c r="E23180" s="15" t="s">
        <v>25053</v>
      </c>
      <c r="F23180" s="40">
        <v>227.64</v>
      </c>
      <c r="G23180" s="38">
        <v>279.99719999999996</v>
      </c>
      <c r="H23180" s="8">
        <v>8</v>
      </c>
      <c r="I23180" s="9" t="s">
        <v>30302</v>
      </c>
      <c r="J23180" s="8" t="s">
        <v>53553</v>
      </c>
      <c r="L23180" s="5" t="s">
        <v>25054</v>
      </c>
      <c r="N23180" s="10" t="s">
        <v>53288</v>
      </c>
      <c r="O23180" s="10" t="s">
        <v>30725</v>
      </c>
      <c r="P23180" s="9">
        <v>18.594999999999999</v>
      </c>
      <c r="Q23180" s="9">
        <v>17.526</v>
      </c>
      <c r="R23180" s="9">
        <v>17</v>
      </c>
      <c r="S23180" s="9">
        <v>103.5</v>
      </c>
      <c r="T23180" s="9">
        <v>103.5</v>
      </c>
    </row>
    <row r="23181" spans="1:20">
      <c r="A23181" s="8" t="s">
        <v>25052</v>
      </c>
      <c r="B23181" s="8" t="s">
        <v>19</v>
      </c>
      <c r="C23181" s="8" t="s">
        <v>25002</v>
      </c>
      <c r="D23181" s="15" t="s">
        <v>25055</v>
      </c>
      <c r="E23181" s="15" t="s">
        <v>25055</v>
      </c>
      <c r="F23181" s="40">
        <v>195.12</v>
      </c>
      <c r="G23181" s="38">
        <v>239.99760000000001</v>
      </c>
      <c r="H23181" s="8">
        <v>8</v>
      </c>
      <c r="I23181" s="9" t="s">
        <v>30302</v>
      </c>
      <c r="J23181" s="8" t="s">
        <v>53553</v>
      </c>
      <c r="L23181" s="5" t="s">
        <v>25056</v>
      </c>
      <c r="N23181" s="10" t="s">
        <v>53289</v>
      </c>
      <c r="O23181" s="10" t="s">
        <v>30725</v>
      </c>
      <c r="P23181" s="9">
        <v>14.808999999999999</v>
      </c>
      <c r="Q23181" s="9">
        <v>14.775</v>
      </c>
      <c r="R23181" s="9">
        <v>16</v>
      </c>
      <c r="S23181" s="9">
        <v>81.5</v>
      </c>
      <c r="T23181" s="9">
        <v>81.5</v>
      </c>
    </row>
    <row r="23182" spans="1:20">
      <c r="A23182" s="8" t="s">
        <v>25052</v>
      </c>
      <c r="B23182" s="8" t="s">
        <v>27</v>
      </c>
      <c r="C23182" s="8" t="s">
        <v>24997</v>
      </c>
      <c r="D23182" s="15" t="s">
        <v>25057</v>
      </c>
      <c r="E23182" s="15" t="s">
        <v>25057</v>
      </c>
      <c r="F23182" s="40">
        <v>243.09</v>
      </c>
      <c r="G23182" s="38">
        <v>299.00069999999999</v>
      </c>
      <c r="H23182" s="8">
        <v>2</v>
      </c>
      <c r="I23182" s="9" t="s">
        <v>30302</v>
      </c>
      <c r="J23182" s="8" t="s">
        <v>53553</v>
      </c>
      <c r="L23182" s="5" t="s">
        <v>25054</v>
      </c>
      <c r="N23182" s="10" t="s">
        <v>53290</v>
      </c>
      <c r="O23182" s="10" t="s">
        <v>30725</v>
      </c>
      <c r="P23182" s="9">
        <v>22.123000000000001</v>
      </c>
      <c r="Q23182" s="9">
        <v>21.048999999999999</v>
      </c>
      <c r="R23182" s="9">
        <v>17</v>
      </c>
      <c r="S23182" s="9">
        <v>123.5</v>
      </c>
      <c r="T23182" s="9">
        <v>123.5</v>
      </c>
    </row>
    <row r="23183" spans="1:20">
      <c r="A23183" s="8" t="s">
        <v>25052</v>
      </c>
      <c r="B23183" s="8" t="s">
        <v>27</v>
      </c>
      <c r="C23183" s="8" t="s">
        <v>25002</v>
      </c>
      <c r="D23183" s="15" t="s">
        <v>25058</v>
      </c>
      <c r="E23183" s="15" t="s">
        <v>25058</v>
      </c>
      <c r="F23183" s="40">
        <v>208.13</v>
      </c>
      <c r="G23183" s="38">
        <v>255.9999</v>
      </c>
      <c r="H23183" s="8">
        <v>2</v>
      </c>
      <c r="I23183" s="9" t="s">
        <v>30302</v>
      </c>
      <c r="J23183" s="8" t="s">
        <v>53553</v>
      </c>
      <c r="L23183" s="5" t="s">
        <v>25056</v>
      </c>
      <c r="N23183" s="10" t="s">
        <v>53291</v>
      </c>
      <c r="O23183" s="10" t="s">
        <v>30725</v>
      </c>
      <c r="P23183" s="9">
        <v>17.867999999999999</v>
      </c>
      <c r="Q23183" s="9">
        <v>17.832999999999998</v>
      </c>
      <c r="R23183" s="9">
        <v>16</v>
      </c>
      <c r="S23183" s="9">
        <v>101.5</v>
      </c>
      <c r="T23183" s="9">
        <v>101.5</v>
      </c>
    </row>
    <row r="23184" spans="1:20">
      <c r="A23184" s="8" t="s">
        <v>25052</v>
      </c>
      <c r="B23184" s="8" t="s">
        <v>276</v>
      </c>
      <c r="C23184" s="8" t="s">
        <v>24997</v>
      </c>
      <c r="D23184" s="15" t="s">
        <v>25059</v>
      </c>
      <c r="E23184" s="15" t="s">
        <v>25059</v>
      </c>
      <c r="F23184" s="40">
        <v>240.65</v>
      </c>
      <c r="G23184" s="38">
        <v>295.99950000000001</v>
      </c>
      <c r="H23184" s="8">
        <v>8</v>
      </c>
      <c r="I23184" s="9" t="s">
        <v>30302</v>
      </c>
      <c r="J23184" s="8" t="s">
        <v>53553</v>
      </c>
      <c r="L23184" s="5" t="s">
        <v>25054</v>
      </c>
      <c r="N23184" s="10" t="s">
        <v>53292</v>
      </c>
      <c r="O23184" s="10" t="s">
        <v>30725</v>
      </c>
      <c r="P23184" s="9">
        <v>22.052</v>
      </c>
      <c r="Q23184" s="9">
        <v>20.978000000000002</v>
      </c>
      <c r="R23184" s="9">
        <v>17</v>
      </c>
      <c r="S23184" s="9">
        <v>103.5</v>
      </c>
      <c r="T23184" s="9">
        <v>133.5</v>
      </c>
    </row>
    <row r="23185" spans="1:20">
      <c r="A23185" s="8" t="s">
        <v>25052</v>
      </c>
      <c r="B23185" s="8" t="s">
        <v>276</v>
      </c>
      <c r="C23185" s="8" t="s">
        <v>25002</v>
      </c>
      <c r="D23185" s="15" t="s">
        <v>25060</v>
      </c>
      <c r="E23185" s="15" t="s">
        <v>25060</v>
      </c>
      <c r="F23185" s="40">
        <v>205.69</v>
      </c>
      <c r="G23185" s="38">
        <v>252.99869999999999</v>
      </c>
      <c r="H23185" s="8">
        <v>8</v>
      </c>
      <c r="I23185" s="9" t="s">
        <v>30302</v>
      </c>
      <c r="J23185" s="8" t="s">
        <v>53553</v>
      </c>
      <c r="L23185" s="5" t="s">
        <v>25056</v>
      </c>
      <c r="N23185" s="10" t="s">
        <v>53293</v>
      </c>
      <c r="O23185" s="10" t="s">
        <v>30725</v>
      </c>
      <c r="P23185" s="9">
        <v>16.702000000000002</v>
      </c>
      <c r="Q23185" s="9">
        <v>16.666</v>
      </c>
      <c r="R23185" s="9">
        <v>16</v>
      </c>
      <c r="S23185" s="9">
        <v>81.5</v>
      </c>
      <c r="T23185" s="9">
        <v>111.5</v>
      </c>
    </row>
    <row r="23186" spans="1:20">
      <c r="A23186" s="8" t="s">
        <v>25052</v>
      </c>
      <c r="B23186" s="8" t="s">
        <v>30</v>
      </c>
      <c r="C23186" s="8" t="s">
        <v>24997</v>
      </c>
      <c r="D23186" s="15" t="s">
        <v>25061</v>
      </c>
      <c r="E23186" s="15" t="s">
        <v>25061</v>
      </c>
      <c r="F23186" s="40">
        <v>253.66</v>
      </c>
      <c r="G23186" s="38">
        <v>312.0018</v>
      </c>
      <c r="H23186" s="8">
        <v>2</v>
      </c>
      <c r="I23186" s="9" t="s">
        <v>30302</v>
      </c>
      <c r="J23186" s="8" t="s">
        <v>53553</v>
      </c>
      <c r="L23186" s="5" t="s">
        <v>25054</v>
      </c>
      <c r="N23186" s="10" t="s">
        <v>53294</v>
      </c>
      <c r="O23186" s="10" t="s">
        <v>30725</v>
      </c>
      <c r="P23186" s="9">
        <v>24.562000000000001</v>
      </c>
      <c r="Q23186" s="9">
        <v>23.484000000000002</v>
      </c>
      <c r="R23186" s="9">
        <v>17</v>
      </c>
      <c r="S23186" s="9">
        <v>133.5</v>
      </c>
      <c r="T23186" s="9">
        <v>133.5</v>
      </c>
    </row>
    <row r="23187" spans="1:20">
      <c r="A23187" s="8" t="s">
        <v>25052</v>
      </c>
      <c r="B23187" s="8" t="s">
        <v>30</v>
      </c>
      <c r="C23187" s="8" t="s">
        <v>25002</v>
      </c>
      <c r="D23187" s="15" t="s">
        <v>25062</v>
      </c>
      <c r="E23187" s="15" t="s">
        <v>25062</v>
      </c>
      <c r="F23187" s="40">
        <v>217.07</v>
      </c>
      <c r="G23187" s="38">
        <v>266.99610000000001</v>
      </c>
      <c r="H23187" s="8">
        <v>2</v>
      </c>
      <c r="I23187" s="9" t="s">
        <v>30302</v>
      </c>
      <c r="J23187" s="8" t="s">
        <v>53553</v>
      </c>
      <c r="L23187" s="5" t="s">
        <v>25056</v>
      </c>
      <c r="N23187" s="10" t="s">
        <v>53295</v>
      </c>
      <c r="O23187" s="10" t="s">
        <v>30725</v>
      </c>
      <c r="P23187" s="9">
        <v>20.478999999999999</v>
      </c>
      <c r="Q23187" s="9">
        <v>20.442</v>
      </c>
      <c r="R23187" s="9">
        <v>16</v>
      </c>
      <c r="S23187" s="9">
        <v>111.5</v>
      </c>
      <c r="T23187" s="9">
        <v>111.5</v>
      </c>
    </row>
    <row r="23188" spans="1:20">
      <c r="A23188" s="8" t="s">
        <v>25052</v>
      </c>
      <c r="B23188" s="8" t="s">
        <v>36</v>
      </c>
      <c r="C23188" s="8" t="s">
        <v>24997</v>
      </c>
      <c r="D23188" s="15" t="s">
        <v>25063</v>
      </c>
      <c r="E23188" s="15" t="s">
        <v>25063</v>
      </c>
      <c r="F23188" s="40">
        <v>260.98</v>
      </c>
      <c r="G23188" s="38">
        <v>321.00540000000001</v>
      </c>
      <c r="H23188" s="8">
        <v>2</v>
      </c>
      <c r="I23188" s="9" t="s">
        <v>30302</v>
      </c>
      <c r="J23188" s="8" t="s">
        <v>53553</v>
      </c>
      <c r="L23188" s="5" t="s">
        <v>25054</v>
      </c>
      <c r="N23188" s="10" t="s">
        <v>53296</v>
      </c>
      <c r="O23188" s="10" t="s">
        <v>30725</v>
      </c>
      <c r="P23188" s="9">
        <v>26.401</v>
      </c>
      <c r="Q23188" s="9">
        <v>25.321000000000002</v>
      </c>
      <c r="R23188" s="9">
        <v>17</v>
      </c>
      <c r="S23188" s="9">
        <v>143.5</v>
      </c>
      <c r="T23188" s="9">
        <v>143.5</v>
      </c>
    </row>
    <row r="23189" spans="1:20">
      <c r="A23189" s="8" t="s">
        <v>25052</v>
      </c>
      <c r="B23189" s="8" t="s">
        <v>36</v>
      </c>
      <c r="C23189" s="8" t="s">
        <v>25002</v>
      </c>
      <c r="D23189" s="15" t="s">
        <v>25064</v>
      </c>
      <c r="E23189" s="15" t="s">
        <v>25064</v>
      </c>
      <c r="F23189" s="40">
        <v>223.58</v>
      </c>
      <c r="G23189" s="38">
        <v>275.0034</v>
      </c>
      <c r="H23189" s="8">
        <v>2</v>
      </c>
      <c r="I23189" s="9" t="s">
        <v>30302</v>
      </c>
      <c r="J23189" s="8" t="s">
        <v>53553</v>
      </c>
      <c r="L23189" s="5" t="s">
        <v>25056</v>
      </c>
      <c r="N23189" s="10" t="s">
        <v>53297</v>
      </c>
      <c r="O23189" s="10" t="s">
        <v>30725</v>
      </c>
      <c r="P23189" s="9">
        <v>22.260999999999999</v>
      </c>
      <c r="Q23189" s="9">
        <v>22.222999999999999</v>
      </c>
      <c r="R23189" s="9">
        <v>16</v>
      </c>
      <c r="S23189" s="9">
        <v>121.5</v>
      </c>
      <c r="T23189" s="9">
        <v>121.5</v>
      </c>
    </row>
    <row r="23190" spans="1:20">
      <c r="A23190" s="8" t="s">
        <v>25052</v>
      </c>
      <c r="B23190" s="8" t="s">
        <v>286</v>
      </c>
      <c r="C23190" s="8" t="s">
        <v>24997</v>
      </c>
      <c r="D23190" s="15" t="s">
        <v>25065</v>
      </c>
      <c r="E23190" s="15" t="s">
        <v>25065</v>
      </c>
      <c r="F23190" s="40">
        <v>264.23</v>
      </c>
      <c r="G23190" s="38">
        <v>325.00290000000001</v>
      </c>
      <c r="H23190" s="8">
        <v>2</v>
      </c>
      <c r="I23190" s="9" t="s">
        <v>30302</v>
      </c>
      <c r="J23190" s="8" t="s">
        <v>53553</v>
      </c>
      <c r="L23190" s="5" t="s">
        <v>25054</v>
      </c>
      <c r="N23190" s="10" t="s">
        <v>53298</v>
      </c>
      <c r="O23190" s="10" t="s">
        <v>30725</v>
      </c>
      <c r="P23190" s="9">
        <v>26.457000000000001</v>
      </c>
      <c r="Q23190" s="9">
        <v>25.376999999999999</v>
      </c>
      <c r="R23190" s="9">
        <v>17</v>
      </c>
      <c r="S23190" s="9">
        <v>133.5</v>
      </c>
      <c r="T23190" s="9">
        <v>163.5</v>
      </c>
    </row>
    <row r="23191" spans="1:20">
      <c r="A23191" s="8" t="s">
        <v>25052</v>
      </c>
      <c r="B23191" s="8" t="s">
        <v>286</v>
      </c>
      <c r="C23191" s="8" t="s">
        <v>25002</v>
      </c>
      <c r="D23191" s="15" t="s">
        <v>25066</v>
      </c>
      <c r="E23191" s="15" t="s">
        <v>25066</v>
      </c>
      <c r="F23191" s="40">
        <v>226.02</v>
      </c>
      <c r="G23191" s="38">
        <v>278.00459999999998</v>
      </c>
      <c r="H23191" s="8">
        <v>2</v>
      </c>
      <c r="I23191" s="9" t="s">
        <v>30302</v>
      </c>
      <c r="J23191" s="8" t="s">
        <v>53553</v>
      </c>
      <c r="L23191" s="5" t="s">
        <v>25056</v>
      </c>
      <c r="N23191" s="10" t="s">
        <v>53299</v>
      </c>
      <c r="O23191" s="10" t="s">
        <v>30725</v>
      </c>
      <c r="P23191" s="9">
        <v>22.315999999999999</v>
      </c>
      <c r="Q23191" s="9">
        <v>22.279</v>
      </c>
      <c r="R23191" s="9">
        <v>16</v>
      </c>
      <c r="S23191" s="9">
        <v>111.5</v>
      </c>
      <c r="T23191" s="9">
        <v>141.5</v>
      </c>
    </row>
    <row r="23192" spans="1:20">
      <c r="A23192" s="8" t="s">
        <v>25052</v>
      </c>
      <c r="B23192" s="8" t="s">
        <v>42</v>
      </c>
      <c r="C23192" s="8" t="s">
        <v>24997</v>
      </c>
      <c r="D23192" s="15" t="s">
        <v>25067</v>
      </c>
      <c r="E23192" s="15" t="s">
        <v>25067</v>
      </c>
      <c r="F23192" s="40">
        <v>292.68</v>
      </c>
      <c r="G23192" s="38">
        <v>359.99639999999999</v>
      </c>
      <c r="H23192" s="8">
        <v>2</v>
      </c>
      <c r="I23192" s="9" t="s">
        <v>30302</v>
      </c>
      <c r="J23192" s="8" t="s">
        <v>53553</v>
      </c>
      <c r="L23192" s="5" t="s">
        <v>25054</v>
      </c>
      <c r="N23192" s="10" t="s">
        <v>53300</v>
      </c>
      <c r="O23192" s="10" t="s">
        <v>30725</v>
      </c>
      <c r="P23192" s="9">
        <v>29.228999999999999</v>
      </c>
      <c r="Q23192" s="9">
        <v>28.143999999999998</v>
      </c>
      <c r="R23192" s="9">
        <v>17</v>
      </c>
      <c r="S23192" s="9">
        <v>163.5</v>
      </c>
      <c r="T23192" s="9">
        <v>163.5</v>
      </c>
    </row>
    <row r="23193" spans="1:20">
      <c r="A23193" s="8" t="s">
        <v>25052</v>
      </c>
      <c r="B23193" s="8" t="s">
        <v>42</v>
      </c>
      <c r="C23193" s="8" t="s">
        <v>25002</v>
      </c>
      <c r="D23193" s="15" t="s">
        <v>25068</v>
      </c>
      <c r="E23193" s="15" t="s">
        <v>25068</v>
      </c>
      <c r="F23193" s="40">
        <v>250.41</v>
      </c>
      <c r="G23193" s="38">
        <v>308.0043</v>
      </c>
      <c r="H23193" s="8">
        <v>2</v>
      </c>
      <c r="I23193" s="9" t="s">
        <v>30302</v>
      </c>
      <c r="J23193" s="8" t="s">
        <v>53553</v>
      </c>
      <c r="L23193" s="5" t="s">
        <v>25056</v>
      </c>
      <c r="N23193" s="10" t="s">
        <v>53301</v>
      </c>
      <c r="O23193" s="10" t="s">
        <v>30725</v>
      </c>
      <c r="P23193" s="9">
        <v>25.63</v>
      </c>
      <c r="Q23193" s="9">
        <v>25.591000000000001</v>
      </c>
      <c r="R23193" s="9">
        <v>16</v>
      </c>
      <c r="S23193" s="9">
        <v>141.5</v>
      </c>
      <c r="T23193" s="9">
        <v>141.5</v>
      </c>
    </row>
    <row r="23194" spans="1:20">
      <c r="A23194" s="8" t="s">
        <v>25052</v>
      </c>
      <c r="B23194" s="8" t="s">
        <v>45</v>
      </c>
      <c r="C23194" s="8" t="s">
        <v>24997</v>
      </c>
      <c r="D23194" s="15" t="s">
        <v>25069</v>
      </c>
      <c r="E23194" s="15" t="s">
        <v>25069</v>
      </c>
      <c r="F23194" s="40">
        <v>273.98</v>
      </c>
      <c r="G23194" s="38">
        <v>336.99540000000002</v>
      </c>
      <c r="H23194" s="8">
        <v>8</v>
      </c>
      <c r="I23194" s="9" t="s">
        <v>30302</v>
      </c>
      <c r="J23194" s="8" t="s">
        <v>53553</v>
      </c>
      <c r="L23194" s="5" t="s">
        <v>25054</v>
      </c>
      <c r="N23194" s="10" t="s">
        <v>53302</v>
      </c>
      <c r="O23194" s="10" t="s">
        <v>30725</v>
      </c>
      <c r="P23194" s="9">
        <v>28.582999999999998</v>
      </c>
      <c r="Q23194" s="9">
        <v>27.498999999999999</v>
      </c>
      <c r="R23194" s="9">
        <v>17</v>
      </c>
      <c r="S23194" s="9">
        <v>123.5</v>
      </c>
      <c r="T23194" s="9">
        <v>193.5</v>
      </c>
    </row>
    <row r="23195" spans="1:20">
      <c r="A23195" s="8" t="s">
        <v>25052</v>
      </c>
      <c r="B23195" s="8" t="s">
        <v>45</v>
      </c>
      <c r="C23195" s="8" t="s">
        <v>25002</v>
      </c>
      <c r="D23195" s="15" t="s">
        <v>25070</v>
      </c>
      <c r="E23195" s="15" t="s">
        <v>25070</v>
      </c>
      <c r="F23195" s="40">
        <v>234.96</v>
      </c>
      <c r="G23195" s="38">
        <v>289.00080000000003</v>
      </c>
      <c r="H23195" s="8">
        <v>8</v>
      </c>
      <c r="I23195" s="9" t="s">
        <v>30302</v>
      </c>
      <c r="J23195" s="8" t="s">
        <v>53553</v>
      </c>
      <c r="L23195" s="5" t="s">
        <v>25056</v>
      </c>
      <c r="N23195" s="10" t="s">
        <v>53303</v>
      </c>
      <c r="O23195" s="10" t="s">
        <v>30725</v>
      </c>
      <c r="P23195" s="9">
        <v>23.866</v>
      </c>
      <c r="Q23195" s="9">
        <v>23.827000000000002</v>
      </c>
      <c r="R23195" s="9">
        <v>16</v>
      </c>
      <c r="S23195" s="9">
        <v>101.5</v>
      </c>
      <c r="T23195" s="9">
        <v>171.5</v>
      </c>
    </row>
    <row r="23196" spans="1:20">
      <c r="A23196" s="8" t="s">
        <v>25052</v>
      </c>
      <c r="B23196" s="8" t="s">
        <v>293</v>
      </c>
      <c r="C23196" s="8" t="s">
        <v>24997</v>
      </c>
      <c r="D23196" s="15" t="s">
        <v>25071</v>
      </c>
      <c r="E23196" s="15" t="s">
        <v>25071</v>
      </c>
      <c r="F23196" s="40">
        <v>303.25</v>
      </c>
      <c r="G23196" s="38">
        <v>372.9975</v>
      </c>
      <c r="H23196" s="8">
        <v>2</v>
      </c>
      <c r="I23196" s="9" t="s">
        <v>30302</v>
      </c>
      <c r="J23196" s="8" t="s">
        <v>53553</v>
      </c>
      <c r="L23196" s="5" t="s">
        <v>25054</v>
      </c>
      <c r="N23196" s="10" t="s">
        <v>53304</v>
      </c>
      <c r="O23196" s="10" t="s">
        <v>30725</v>
      </c>
      <c r="P23196" s="9">
        <v>32.966000000000001</v>
      </c>
      <c r="Q23196" s="9">
        <v>31.881</v>
      </c>
      <c r="R23196" s="9">
        <v>17</v>
      </c>
      <c r="S23196" s="9">
        <v>143.5</v>
      </c>
      <c r="T23196" s="9">
        <v>193.5</v>
      </c>
    </row>
    <row r="23197" spans="1:20">
      <c r="A23197" s="8" t="s">
        <v>25052</v>
      </c>
      <c r="B23197" s="8" t="s">
        <v>293</v>
      </c>
      <c r="C23197" s="8" t="s">
        <v>25002</v>
      </c>
      <c r="D23197" s="15" t="s">
        <v>25072</v>
      </c>
      <c r="E23197" s="15" t="s">
        <v>25072</v>
      </c>
      <c r="F23197" s="40">
        <v>259.35000000000002</v>
      </c>
      <c r="G23197" s="38">
        <v>319.00050000000005</v>
      </c>
      <c r="H23197" s="8">
        <v>2</v>
      </c>
      <c r="I23197" s="9" t="s">
        <v>30302</v>
      </c>
      <c r="J23197" s="8" t="s">
        <v>53553</v>
      </c>
      <c r="L23197" s="5" t="s">
        <v>25056</v>
      </c>
      <c r="N23197" s="10" t="s">
        <v>53305</v>
      </c>
      <c r="O23197" s="10" t="s">
        <v>30725</v>
      </c>
      <c r="P23197" s="9">
        <v>25.713000000000001</v>
      </c>
      <c r="Q23197" s="9">
        <v>25.675000000000001</v>
      </c>
      <c r="R23197" s="9">
        <v>16</v>
      </c>
      <c r="S23197" s="9">
        <v>121.5</v>
      </c>
      <c r="T23197" s="9">
        <v>171.5</v>
      </c>
    </row>
    <row r="23198" spans="1:20">
      <c r="A23198" s="8" t="s">
        <v>25052</v>
      </c>
      <c r="B23198" s="8" t="s">
        <v>48</v>
      </c>
      <c r="C23198" s="8" t="s">
        <v>24997</v>
      </c>
      <c r="D23198" s="15" t="s">
        <v>25073</v>
      </c>
      <c r="E23198" s="15" t="s">
        <v>25073</v>
      </c>
      <c r="F23198" s="40">
        <v>326.83</v>
      </c>
      <c r="G23198" s="38">
        <v>402.0009</v>
      </c>
      <c r="H23198" s="8">
        <v>8</v>
      </c>
      <c r="I23198" s="9" t="s">
        <v>30302</v>
      </c>
      <c r="J23198" s="8" t="s">
        <v>53553</v>
      </c>
      <c r="L23198" s="5" t="s">
        <v>25054</v>
      </c>
      <c r="N23198" s="10" t="s">
        <v>53306</v>
      </c>
      <c r="O23198" s="10" t="s">
        <v>30725</v>
      </c>
      <c r="P23198" s="9">
        <v>32.155000000000001</v>
      </c>
      <c r="Q23198" s="9">
        <v>31.065000000000001</v>
      </c>
      <c r="R23198" s="9">
        <v>17</v>
      </c>
      <c r="S23198" s="9">
        <v>163.5</v>
      </c>
      <c r="T23198" s="9">
        <v>193.5</v>
      </c>
    </row>
    <row r="23199" spans="1:20">
      <c r="A23199" s="8" t="s">
        <v>25052</v>
      </c>
      <c r="B23199" s="8" t="s">
        <v>48</v>
      </c>
      <c r="C23199" s="8" t="s">
        <v>25002</v>
      </c>
      <c r="D23199" s="15" t="s">
        <v>25074</v>
      </c>
      <c r="E23199" s="15" t="s">
        <v>25074</v>
      </c>
      <c r="F23199" s="40">
        <v>279.67</v>
      </c>
      <c r="G23199" s="38">
        <v>343.9941</v>
      </c>
      <c r="H23199" s="8">
        <v>8</v>
      </c>
      <c r="I23199" s="9" t="s">
        <v>30302</v>
      </c>
      <c r="J23199" s="8" t="s">
        <v>53553</v>
      </c>
      <c r="L23199" s="5" t="s">
        <v>25056</v>
      </c>
      <c r="N23199" s="10" t="s">
        <v>53307</v>
      </c>
      <c r="O23199" s="10" t="s">
        <v>30725</v>
      </c>
      <c r="P23199" s="9">
        <v>27.757999999999999</v>
      </c>
      <c r="Q23199" s="9">
        <v>27.716999999999999</v>
      </c>
      <c r="R23199" s="9">
        <v>16</v>
      </c>
      <c r="S23199" s="9">
        <v>141.5</v>
      </c>
      <c r="T23199" s="9">
        <v>171.5</v>
      </c>
    </row>
    <row r="23200" spans="1:20">
      <c r="A23200" s="8" t="s">
        <v>25052</v>
      </c>
      <c r="B23200" s="8" t="s">
        <v>51</v>
      </c>
      <c r="C23200" s="8" t="s">
        <v>24997</v>
      </c>
      <c r="D23200" s="15" t="s">
        <v>25075</v>
      </c>
      <c r="E23200" s="15" t="s">
        <v>25075</v>
      </c>
      <c r="F23200" s="40">
        <v>355.28</v>
      </c>
      <c r="G23200" s="38">
        <v>436.99439999999998</v>
      </c>
      <c r="H23200" s="8">
        <v>2</v>
      </c>
      <c r="I23200" s="9" t="s">
        <v>30302</v>
      </c>
      <c r="J23200" s="8" t="s">
        <v>53553</v>
      </c>
      <c r="L23200" s="5" t="s">
        <v>25054</v>
      </c>
      <c r="N23200" s="10" t="s">
        <v>53308</v>
      </c>
      <c r="O23200" s="10" t="s">
        <v>30725</v>
      </c>
      <c r="P23200" s="9">
        <v>35.023000000000003</v>
      </c>
      <c r="Q23200" s="9">
        <v>33.929000000000002</v>
      </c>
      <c r="R23200" s="9">
        <v>17</v>
      </c>
      <c r="S23200" s="9">
        <v>163.5</v>
      </c>
      <c r="T23200" s="9">
        <v>163.5</v>
      </c>
    </row>
    <row r="23201" spans="1:20">
      <c r="A23201" s="8" t="s">
        <v>25052</v>
      </c>
      <c r="B23201" s="8" t="s">
        <v>51</v>
      </c>
      <c r="C23201" s="8" t="s">
        <v>25002</v>
      </c>
      <c r="D23201" s="15" t="s">
        <v>25076</v>
      </c>
      <c r="E23201" s="15" t="s">
        <v>25076</v>
      </c>
      <c r="F23201" s="40">
        <v>304.88</v>
      </c>
      <c r="G23201" s="38">
        <v>375.00239999999997</v>
      </c>
      <c r="H23201" s="8">
        <v>2</v>
      </c>
      <c r="I23201" s="9" t="s">
        <v>30302</v>
      </c>
      <c r="J23201" s="8" t="s">
        <v>53553</v>
      </c>
      <c r="L23201" s="5" t="s">
        <v>25056</v>
      </c>
      <c r="N23201" s="10" t="s">
        <v>53309</v>
      </c>
      <c r="O23201" s="10" t="s">
        <v>30725</v>
      </c>
      <c r="P23201" s="9">
        <v>29.841000000000001</v>
      </c>
      <c r="Q23201" s="9">
        <v>29.798999999999999</v>
      </c>
      <c r="R23201" s="9">
        <v>16</v>
      </c>
      <c r="S23201" s="9">
        <v>171.5</v>
      </c>
      <c r="T23201" s="9">
        <v>171.5</v>
      </c>
    </row>
    <row r="23202" spans="1:20">
      <c r="A23202" s="8" t="s">
        <v>25052</v>
      </c>
      <c r="B23202" s="8" t="s">
        <v>54</v>
      </c>
      <c r="C23202" s="8" t="s">
        <v>24997</v>
      </c>
      <c r="D23202" s="15" t="s">
        <v>25077</v>
      </c>
      <c r="E23202" s="15" t="s">
        <v>25077</v>
      </c>
      <c r="F23202" s="40">
        <v>313.82</v>
      </c>
      <c r="G23202" s="38">
        <v>385.99860000000001</v>
      </c>
      <c r="H23202" s="8">
        <v>8</v>
      </c>
      <c r="I23202" s="9" t="s">
        <v>30302</v>
      </c>
      <c r="J23202" s="8" t="s">
        <v>53553</v>
      </c>
      <c r="L23202" s="5" t="s">
        <v>25054</v>
      </c>
      <c r="N23202" s="10" t="s">
        <v>53310</v>
      </c>
      <c r="O23202" s="10" t="s">
        <v>30725</v>
      </c>
      <c r="P23202" s="9">
        <v>31.056999999999999</v>
      </c>
      <c r="Q23202" s="9">
        <v>29.975000000000001</v>
      </c>
      <c r="R23202" s="9">
        <v>17</v>
      </c>
      <c r="S23202" s="9">
        <v>103.5</v>
      </c>
      <c r="T23202" s="9">
        <v>243.5</v>
      </c>
    </row>
    <row r="23203" spans="1:20">
      <c r="A23203" s="8" t="s">
        <v>25052</v>
      </c>
      <c r="B23203" s="8" t="s">
        <v>54</v>
      </c>
      <c r="C23203" s="8" t="s">
        <v>25002</v>
      </c>
      <c r="D23203" s="15" t="s">
        <v>25078</v>
      </c>
      <c r="E23203" s="15" t="s">
        <v>25078</v>
      </c>
      <c r="F23203" s="40">
        <v>268.29000000000002</v>
      </c>
      <c r="G23203" s="38">
        <v>329.99670000000003</v>
      </c>
      <c r="H23203" s="8">
        <v>8</v>
      </c>
      <c r="I23203" s="9" t="s">
        <v>30302</v>
      </c>
      <c r="J23203" s="8" t="s">
        <v>53553</v>
      </c>
      <c r="L23203" s="5" t="s">
        <v>25056</v>
      </c>
      <c r="N23203" s="10" t="s">
        <v>53311</v>
      </c>
      <c r="O23203" s="10" t="s">
        <v>30725</v>
      </c>
      <c r="P23203" s="9">
        <v>33.676000000000002</v>
      </c>
      <c r="Q23203" s="9">
        <v>33.637999999999998</v>
      </c>
      <c r="R23203" s="9">
        <v>16</v>
      </c>
      <c r="S23203" s="9">
        <v>81.5</v>
      </c>
      <c r="T23203" s="9">
        <v>221.5</v>
      </c>
    </row>
    <row r="23204" spans="1:20">
      <c r="A23204" s="8" t="s">
        <v>25052</v>
      </c>
      <c r="B23204" s="8" t="s">
        <v>57</v>
      </c>
      <c r="C23204" s="8" t="s">
        <v>24997</v>
      </c>
      <c r="D23204" s="15" t="s">
        <v>25079</v>
      </c>
      <c r="E23204" s="15" t="s">
        <v>25079</v>
      </c>
      <c r="F23204" s="40">
        <v>373.17</v>
      </c>
      <c r="G23204" s="38">
        <v>458.9991</v>
      </c>
      <c r="H23204" s="8">
        <v>8</v>
      </c>
      <c r="I23204" s="9" t="s">
        <v>30302</v>
      </c>
      <c r="J23204" s="8" t="s">
        <v>53553</v>
      </c>
      <c r="L23204" s="5" t="s">
        <v>25054</v>
      </c>
      <c r="N23204" s="10" t="s">
        <v>53312</v>
      </c>
      <c r="O23204" s="10" t="s">
        <v>30725</v>
      </c>
      <c r="P23204" s="9">
        <v>34.973999999999997</v>
      </c>
      <c r="Q23204" s="9">
        <v>33.878999999999998</v>
      </c>
      <c r="R23204" s="9">
        <v>17</v>
      </c>
      <c r="S23204" s="9">
        <v>143.5</v>
      </c>
      <c r="T23204" s="9">
        <v>243.5</v>
      </c>
    </row>
    <row r="23205" spans="1:20">
      <c r="A23205" s="8" t="s">
        <v>25052</v>
      </c>
      <c r="B23205" s="8" t="s">
        <v>57</v>
      </c>
      <c r="C23205" s="8" t="s">
        <v>25002</v>
      </c>
      <c r="D23205" s="15" t="s">
        <v>25080</v>
      </c>
      <c r="E23205" s="15" t="s">
        <v>25080</v>
      </c>
      <c r="F23205" s="40">
        <v>320.33</v>
      </c>
      <c r="G23205" s="38">
        <v>394.0059</v>
      </c>
      <c r="H23205" s="8">
        <v>8</v>
      </c>
      <c r="I23205" s="9" t="s">
        <v>30302</v>
      </c>
      <c r="J23205" s="8" t="s">
        <v>53553</v>
      </c>
      <c r="L23205" s="5" t="s">
        <v>25056</v>
      </c>
      <c r="N23205" s="10" t="s">
        <v>53313</v>
      </c>
      <c r="O23205" s="10" t="s">
        <v>30725</v>
      </c>
      <c r="P23205" s="9">
        <v>33.284999999999997</v>
      </c>
      <c r="Q23205" s="9">
        <v>33.243000000000002</v>
      </c>
      <c r="R23205" s="9">
        <v>16</v>
      </c>
      <c r="S23205" s="9">
        <v>121.5</v>
      </c>
      <c r="T23205" s="9">
        <v>221.5</v>
      </c>
    </row>
    <row r="23206" spans="1:20">
      <c r="A23206" s="8" t="s">
        <v>25081</v>
      </c>
      <c r="B23206" s="8" t="s">
        <v>20068</v>
      </c>
      <c r="C23206" s="8" t="s">
        <v>25082</v>
      </c>
      <c r="D23206" s="15" t="s">
        <v>25083</v>
      </c>
      <c r="E23206" s="15" t="s">
        <v>25084</v>
      </c>
      <c r="F23206" s="40">
        <v>16.260000000000002</v>
      </c>
      <c r="G23206" s="38">
        <v>19.9998</v>
      </c>
      <c r="H23206" s="8">
        <v>2</v>
      </c>
      <c r="I23206" s="9" t="s">
        <v>30302</v>
      </c>
      <c r="J23206" s="8" t="s">
        <v>53557</v>
      </c>
      <c r="L23206" s="5" t="s">
        <v>25085</v>
      </c>
      <c r="N23206" s="10" t="s">
        <v>53314</v>
      </c>
      <c r="O23206" s="10" t="s">
        <v>49281</v>
      </c>
      <c r="P23206" s="9">
        <v>0.33200000000000002</v>
      </c>
      <c r="Q23206" s="9">
        <v>0.23200000000000001</v>
      </c>
      <c r="R23206" s="9">
        <v>85.3</v>
      </c>
      <c r="S23206" s="9">
        <v>4.3</v>
      </c>
      <c r="T23206" s="9">
        <v>4.3</v>
      </c>
    </row>
    <row r="23207" spans="1:20">
      <c r="A23207" s="8" t="s">
        <v>25081</v>
      </c>
      <c r="B23207" s="8" t="s">
        <v>25086</v>
      </c>
      <c r="C23207" s="8" t="s">
        <v>25086</v>
      </c>
      <c r="D23207" s="15" t="s">
        <v>25087</v>
      </c>
      <c r="E23207" s="15" t="s">
        <v>25087</v>
      </c>
      <c r="F23207" s="40">
        <v>58.54</v>
      </c>
      <c r="G23207" s="38">
        <v>72.004199999999997</v>
      </c>
      <c r="H23207" s="8">
        <v>2</v>
      </c>
      <c r="I23207" s="9" t="s">
        <v>30302</v>
      </c>
      <c r="J23207" s="8" t="s">
        <v>53557</v>
      </c>
      <c r="L23207" s="5" t="s">
        <v>25088</v>
      </c>
      <c r="N23207" s="10" t="s">
        <v>53315</v>
      </c>
      <c r="O23207" s="10" t="s">
        <v>49281</v>
      </c>
      <c r="P23207" s="9">
        <v>0.38400000000000001</v>
      </c>
      <c r="Q23207" s="9">
        <v>0.34599999999999997</v>
      </c>
      <c r="R23207" s="9">
        <v>135.5</v>
      </c>
      <c r="S23207" s="9">
        <v>2</v>
      </c>
      <c r="T23207" s="9">
        <v>21</v>
      </c>
    </row>
    <row r="23208" spans="1:20">
      <c r="A23208" s="8" t="s">
        <v>25089</v>
      </c>
      <c r="B23208" s="8" t="s">
        <v>714</v>
      </c>
      <c r="C23208" s="8" t="s">
        <v>25090</v>
      </c>
      <c r="D23208" s="15" t="s">
        <v>25091</v>
      </c>
      <c r="E23208" s="15" t="s">
        <v>25091</v>
      </c>
      <c r="F23208" s="40">
        <v>101.63</v>
      </c>
      <c r="G23208" s="38">
        <v>125.00489999999999</v>
      </c>
      <c r="H23208" s="8">
        <v>8</v>
      </c>
      <c r="I23208" s="9" t="s">
        <v>30302</v>
      </c>
      <c r="J23208" s="8" t="s">
        <v>53555</v>
      </c>
      <c r="L23208" s="5" t="s">
        <v>25092</v>
      </c>
      <c r="N23208" s="10" t="s">
        <v>53316</v>
      </c>
      <c r="O23208" s="10" t="s">
        <v>53317</v>
      </c>
      <c r="P23208" s="9">
        <v>3.657</v>
      </c>
      <c r="Q23208" s="9">
        <v>3.1709999999999998</v>
      </c>
      <c r="R23208" s="9">
        <v>122.3</v>
      </c>
      <c r="S23208" s="9">
        <v>12.1</v>
      </c>
      <c r="T23208" s="9">
        <v>10.5</v>
      </c>
    </row>
    <row r="23209" spans="1:20">
      <c r="A23209" s="8" t="s">
        <v>25089</v>
      </c>
      <c r="B23209" s="8" t="s">
        <v>64</v>
      </c>
      <c r="C23209" s="8" t="s">
        <v>25090</v>
      </c>
      <c r="D23209" s="15" t="s">
        <v>25093</v>
      </c>
      <c r="E23209" s="15" t="s">
        <v>25093</v>
      </c>
      <c r="F23209" s="40">
        <v>94.31</v>
      </c>
      <c r="G23209" s="38">
        <v>116.0013</v>
      </c>
      <c r="H23209" s="8">
        <v>2</v>
      </c>
      <c r="I23209" s="9" t="s">
        <v>30302</v>
      </c>
      <c r="J23209" s="8" t="s">
        <v>53555</v>
      </c>
      <c r="L23209" s="5" t="s">
        <v>25092</v>
      </c>
      <c r="N23209" s="10" t="s">
        <v>53318</v>
      </c>
      <c r="O23209" s="10" t="s">
        <v>53317</v>
      </c>
      <c r="P23209" s="9">
        <v>3.7879999999999998</v>
      </c>
      <c r="Q23209" s="9">
        <v>3.3090000000000002</v>
      </c>
      <c r="R23209" s="9">
        <v>122.3</v>
      </c>
      <c r="S23209" s="9">
        <v>12.1</v>
      </c>
      <c r="T23209" s="9">
        <v>10.5</v>
      </c>
    </row>
    <row r="23210" spans="1:20">
      <c r="A23210" s="8" t="s">
        <v>25089</v>
      </c>
      <c r="B23210" s="8" t="s">
        <v>76</v>
      </c>
      <c r="C23210" s="8" t="s">
        <v>25090</v>
      </c>
      <c r="D23210" s="15" t="s">
        <v>25094</v>
      </c>
      <c r="E23210" s="15" t="s">
        <v>25094</v>
      </c>
      <c r="F23210" s="40">
        <v>111.38</v>
      </c>
      <c r="G23210" s="38">
        <v>136.9974</v>
      </c>
      <c r="H23210" s="8">
        <v>2</v>
      </c>
      <c r="I23210" s="9" t="s">
        <v>30302</v>
      </c>
      <c r="J23210" s="8" t="s">
        <v>53555</v>
      </c>
      <c r="L23210" s="5" t="s">
        <v>25092</v>
      </c>
      <c r="N23210" s="10" t="s">
        <v>53319</v>
      </c>
      <c r="O23210" s="10" t="s">
        <v>53317</v>
      </c>
      <c r="P23210" s="9">
        <v>3.8109999999999999</v>
      </c>
      <c r="Q23210" s="9">
        <v>3.3319999999999999</v>
      </c>
      <c r="R23210" s="9">
        <v>122.3</v>
      </c>
      <c r="S23210" s="9">
        <v>12.1</v>
      </c>
      <c r="T23210" s="9">
        <v>10.5</v>
      </c>
    </row>
    <row r="23211" spans="1:20">
      <c r="A23211" s="8" t="s">
        <v>25089</v>
      </c>
      <c r="B23211" s="8" t="s">
        <v>89</v>
      </c>
      <c r="C23211" s="8" t="s">
        <v>25090</v>
      </c>
      <c r="D23211" s="15" t="s">
        <v>25095</v>
      </c>
      <c r="E23211" s="15" t="s">
        <v>25095</v>
      </c>
      <c r="F23211" s="40">
        <v>124.39</v>
      </c>
      <c r="G23211" s="38">
        <v>152.99969999999999</v>
      </c>
      <c r="H23211" s="8">
        <v>2</v>
      </c>
      <c r="I23211" s="9" t="s">
        <v>30302</v>
      </c>
      <c r="J23211" s="8" t="s">
        <v>53555</v>
      </c>
      <c r="L23211" s="5" t="s">
        <v>25092</v>
      </c>
      <c r="N23211" s="10" t="s">
        <v>53320</v>
      </c>
      <c r="O23211" s="10" t="s">
        <v>53317</v>
      </c>
      <c r="P23211" s="9">
        <v>4.423</v>
      </c>
      <c r="Q23211" s="9">
        <v>3.9540000000000002</v>
      </c>
      <c r="R23211" s="9">
        <v>122.3</v>
      </c>
      <c r="S23211" s="9">
        <v>12.1</v>
      </c>
      <c r="T23211" s="9">
        <v>10.5</v>
      </c>
    </row>
    <row r="23212" spans="1:20">
      <c r="A23212" s="8" t="s">
        <v>25089</v>
      </c>
      <c r="B23212" s="8" t="s">
        <v>105</v>
      </c>
      <c r="C23212" s="8" t="s">
        <v>25096</v>
      </c>
      <c r="D23212" s="15" t="s">
        <v>25097</v>
      </c>
      <c r="E23212" s="15" t="s">
        <v>25098</v>
      </c>
      <c r="F23212" s="40">
        <v>124.39</v>
      </c>
      <c r="G23212" s="38">
        <v>152.99969999999999</v>
      </c>
      <c r="H23212" s="8">
        <v>2</v>
      </c>
      <c r="I23212" s="9" t="s">
        <v>30302</v>
      </c>
      <c r="J23212" s="8" t="s">
        <v>53555</v>
      </c>
      <c r="L23212" s="5" t="s">
        <v>25092</v>
      </c>
      <c r="N23212" s="10" t="s">
        <v>53321</v>
      </c>
      <c r="O23212" s="10" t="s">
        <v>53317</v>
      </c>
      <c r="P23212" s="9">
        <v>4.2759999999999998</v>
      </c>
      <c r="Q23212" s="9">
        <v>3.8149999999999999</v>
      </c>
      <c r="R23212" s="9">
        <v>122.3</v>
      </c>
      <c r="S23212" s="9">
        <v>12.1</v>
      </c>
      <c r="T23212" s="9">
        <v>10.5</v>
      </c>
    </row>
    <row r="23213" spans="1:20">
      <c r="A23213" s="8" t="s">
        <v>25089</v>
      </c>
      <c r="B23213" s="8" t="s">
        <v>113</v>
      </c>
      <c r="C23213" s="8" t="s">
        <v>25090</v>
      </c>
      <c r="D23213" s="15" t="s">
        <v>25099</v>
      </c>
      <c r="E23213" s="15" t="s">
        <v>25099</v>
      </c>
      <c r="F23213" s="40">
        <v>148.78</v>
      </c>
      <c r="G23213" s="38">
        <v>182.99940000000001</v>
      </c>
      <c r="H23213" s="8">
        <v>2</v>
      </c>
      <c r="I23213" s="9" t="s">
        <v>30302</v>
      </c>
      <c r="J23213" s="8" t="s">
        <v>53555</v>
      </c>
      <c r="L23213" s="5" t="s">
        <v>25092</v>
      </c>
      <c r="N23213" s="10" t="s">
        <v>53322</v>
      </c>
      <c r="O23213" s="10" t="s">
        <v>53317</v>
      </c>
      <c r="P23213" s="9">
        <v>4.6689999999999996</v>
      </c>
      <c r="Q23213" s="9">
        <v>4.21</v>
      </c>
      <c r="R23213" s="9">
        <v>122.3</v>
      </c>
      <c r="S23213" s="9">
        <v>12.1</v>
      </c>
      <c r="T23213" s="9">
        <v>10.5</v>
      </c>
    </row>
    <row r="23214" spans="1:20">
      <c r="A23214" s="8" t="s">
        <v>25089</v>
      </c>
      <c r="B23214" s="8" t="s">
        <v>128</v>
      </c>
      <c r="C23214" s="8" t="s">
        <v>25090</v>
      </c>
      <c r="D23214" s="15" t="s">
        <v>25100</v>
      </c>
      <c r="E23214" s="15" t="s">
        <v>25100</v>
      </c>
      <c r="F23214" s="40">
        <v>136.59</v>
      </c>
      <c r="G23214" s="38">
        <v>168.00569999999999</v>
      </c>
      <c r="H23214" s="8">
        <v>2</v>
      </c>
      <c r="I23214" s="9" t="s">
        <v>30302</v>
      </c>
      <c r="J23214" s="8" t="s">
        <v>53555</v>
      </c>
      <c r="L23214" s="5" t="s">
        <v>25092</v>
      </c>
      <c r="N23214" s="10" t="s">
        <v>53323</v>
      </c>
      <c r="O23214" s="10" t="s">
        <v>53317</v>
      </c>
      <c r="P23214" s="9">
        <v>4.5949999999999998</v>
      </c>
      <c r="Q23214" s="9">
        <v>4.149</v>
      </c>
      <c r="R23214" s="9">
        <v>122.3</v>
      </c>
      <c r="S23214" s="9">
        <v>12.1</v>
      </c>
      <c r="T23214" s="9">
        <v>10.5</v>
      </c>
    </row>
    <row r="23215" spans="1:20">
      <c r="A23215" s="8" t="s">
        <v>25089</v>
      </c>
      <c r="B23215" s="8" t="s">
        <v>136</v>
      </c>
      <c r="C23215" s="8" t="s">
        <v>25090</v>
      </c>
      <c r="D23215" s="15" t="s">
        <v>25101</v>
      </c>
      <c r="E23215" s="15" t="s">
        <v>25101</v>
      </c>
      <c r="F23215" s="40">
        <v>157.72</v>
      </c>
      <c r="G23215" s="38">
        <v>193.9956</v>
      </c>
      <c r="H23215" s="8">
        <v>2</v>
      </c>
      <c r="I23215" s="9" t="s">
        <v>30302</v>
      </c>
      <c r="J23215" s="8" t="s">
        <v>53555</v>
      </c>
      <c r="L23215" s="5" t="s">
        <v>25092</v>
      </c>
      <c r="N23215" s="10" t="s">
        <v>53324</v>
      </c>
      <c r="O23215" s="10" t="s">
        <v>53317</v>
      </c>
      <c r="P23215" s="9">
        <v>4.9960000000000004</v>
      </c>
      <c r="Q23215" s="9">
        <v>4.5510000000000002</v>
      </c>
      <c r="R23215" s="9">
        <v>122.3</v>
      </c>
      <c r="S23215" s="9">
        <v>12.1</v>
      </c>
      <c r="T23215" s="9">
        <v>10.5</v>
      </c>
    </row>
    <row r="23216" spans="1:20">
      <c r="A23216" s="8" t="s">
        <v>25089</v>
      </c>
      <c r="B23216" s="8" t="s">
        <v>2035</v>
      </c>
      <c r="C23216" s="8" t="s">
        <v>25090</v>
      </c>
      <c r="D23216" s="15" t="s">
        <v>25102</v>
      </c>
      <c r="E23216" s="15" t="s">
        <v>25102</v>
      </c>
      <c r="F23216" s="40">
        <v>127.64</v>
      </c>
      <c r="G23216" s="38">
        <v>156.99719999999999</v>
      </c>
      <c r="H23216" s="8">
        <v>9</v>
      </c>
      <c r="I23216" s="9" t="s">
        <v>30302</v>
      </c>
      <c r="J23216" s="8" t="s">
        <v>53555</v>
      </c>
      <c r="L23216" s="5" t="s">
        <v>25092</v>
      </c>
      <c r="N23216" s="10" t="s">
        <v>53325</v>
      </c>
      <c r="O23216" s="10" t="s">
        <v>53317</v>
      </c>
      <c r="P23216" s="9">
        <v>4.556</v>
      </c>
      <c r="Q23216" s="9">
        <v>4.1100000000000003</v>
      </c>
      <c r="R23216" s="9">
        <v>122.3</v>
      </c>
      <c r="S23216" s="9">
        <v>12.1</v>
      </c>
      <c r="T23216" s="9">
        <v>10.5</v>
      </c>
    </row>
    <row r="23217" spans="1:20">
      <c r="A23217" s="8" t="s">
        <v>25089</v>
      </c>
      <c r="B23217" s="8" t="s">
        <v>140</v>
      </c>
      <c r="C23217" s="8" t="s">
        <v>25096</v>
      </c>
      <c r="D23217" s="15" t="s">
        <v>25103</v>
      </c>
      <c r="E23217" s="15" t="s">
        <v>25104</v>
      </c>
      <c r="F23217" s="40">
        <v>155.28</v>
      </c>
      <c r="G23217" s="38">
        <v>190.99439999999998</v>
      </c>
      <c r="H23217" s="8">
        <v>2</v>
      </c>
      <c r="I23217" s="9" t="s">
        <v>30302</v>
      </c>
      <c r="J23217" s="8" t="s">
        <v>53555</v>
      </c>
      <c r="L23217" s="5" t="s">
        <v>25092</v>
      </c>
      <c r="N23217" s="10" t="s">
        <v>53326</v>
      </c>
      <c r="O23217" s="10" t="s">
        <v>53317</v>
      </c>
      <c r="P23217" s="9">
        <v>5.0640000000000001</v>
      </c>
      <c r="Q23217" s="9">
        <v>4.5599999999999996</v>
      </c>
      <c r="R23217" s="9">
        <v>141.30000000000001</v>
      </c>
      <c r="S23217" s="9">
        <v>12.1</v>
      </c>
      <c r="T23217" s="9">
        <v>10.5</v>
      </c>
    </row>
    <row r="23218" spans="1:20">
      <c r="A23218" s="8" t="s">
        <v>25089</v>
      </c>
      <c r="B23218" s="8" t="s">
        <v>148</v>
      </c>
      <c r="C23218" s="8" t="s">
        <v>25090</v>
      </c>
      <c r="D23218" s="15" t="s">
        <v>25105</v>
      </c>
      <c r="E23218" s="15" t="s">
        <v>25105</v>
      </c>
      <c r="F23218" s="40">
        <v>179.67</v>
      </c>
      <c r="G23218" s="38">
        <v>220.99409999999997</v>
      </c>
      <c r="H23218" s="8">
        <v>2</v>
      </c>
      <c r="I23218" s="9" t="s">
        <v>30302</v>
      </c>
      <c r="J23218" s="8" t="s">
        <v>53555</v>
      </c>
      <c r="L23218" s="5" t="s">
        <v>25092</v>
      </c>
      <c r="N23218" s="10" t="s">
        <v>53327</v>
      </c>
      <c r="O23218" s="10" t="s">
        <v>53317</v>
      </c>
      <c r="P23218" s="9">
        <v>5.4720000000000004</v>
      </c>
      <c r="Q23218" s="9">
        <v>4.97</v>
      </c>
      <c r="R23218" s="9">
        <v>141.30000000000001</v>
      </c>
      <c r="S23218" s="9">
        <v>12.1</v>
      </c>
      <c r="T23218" s="9">
        <v>10.5</v>
      </c>
    </row>
    <row r="23219" spans="1:20">
      <c r="A23219" s="8" t="s">
        <v>25089</v>
      </c>
      <c r="B23219" s="8" t="s">
        <v>152</v>
      </c>
      <c r="C23219" s="8" t="s">
        <v>25090</v>
      </c>
      <c r="D23219" s="15" t="s">
        <v>25106</v>
      </c>
      <c r="E23219" s="15" t="s">
        <v>25106</v>
      </c>
      <c r="F23219" s="40">
        <v>158.54</v>
      </c>
      <c r="G23219" s="38">
        <v>195.0042</v>
      </c>
      <c r="H23219" s="8">
        <v>2</v>
      </c>
      <c r="I23219" s="9" t="s">
        <v>30302</v>
      </c>
      <c r="J23219" s="8" t="s">
        <v>53555</v>
      </c>
      <c r="L23219" s="5" t="s">
        <v>25092</v>
      </c>
      <c r="N23219" s="10" t="s">
        <v>53328</v>
      </c>
      <c r="O23219" s="10" t="s">
        <v>53317</v>
      </c>
      <c r="P23219" s="9">
        <v>5.5659999999999998</v>
      </c>
      <c r="Q23219" s="9">
        <v>4.9969999999999999</v>
      </c>
      <c r="R23219" s="9">
        <v>161.30000000000001</v>
      </c>
      <c r="S23219" s="9">
        <v>12.1</v>
      </c>
      <c r="T23219" s="9">
        <v>10.5</v>
      </c>
    </row>
    <row r="23220" spans="1:20">
      <c r="A23220" s="8" t="s">
        <v>25089</v>
      </c>
      <c r="B23220" s="8" t="s">
        <v>158</v>
      </c>
      <c r="C23220" s="8" t="s">
        <v>25090</v>
      </c>
      <c r="D23220" s="15" t="s">
        <v>25107</v>
      </c>
      <c r="E23220" s="15" t="s">
        <v>25107</v>
      </c>
      <c r="F23220" s="40">
        <v>191.06</v>
      </c>
      <c r="G23220" s="38">
        <v>235.00380000000001</v>
      </c>
      <c r="H23220" s="8">
        <v>2</v>
      </c>
      <c r="I23220" s="9" t="s">
        <v>30302</v>
      </c>
      <c r="J23220" s="8" t="s">
        <v>53555</v>
      </c>
      <c r="L23220" s="5" t="s">
        <v>25092</v>
      </c>
      <c r="N23220" s="10" t="s">
        <v>53329</v>
      </c>
      <c r="O23220" s="10" t="s">
        <v>53317</v>
      </c>
      <c r="P23220" s="9">
        <v>5.9829999999999997</v>
      </c>
      <c r="Q23220" s="9">
        <v>5.415</v>
      </c>
      <c r="R23220" s="9">
        <v>161.30000000000001</v>
      </c>
      <c r="S23220" s="9">
        <v>12.1</v>
      </c>
      <c r="T23220" s="9">
        <v>10.5</v>
      </c>
    </row>
    <row r="23221" spans="1:20">
      <c r="A23221" s="8" t="s">
        <v>25108</v>
      </c>
      <c r="B23221" s="8" t="s">
        <v>19</v>
      </c>
      <c r="C23221" s="8" t="s">
        <v>25109</v>
      </c>
      <c r="D23221" s="15" t="s">
        <v>25110</v>
      </c>
      <c r="E23221" s="15" t="s">
        <v>25110</v>
      </c>
      <c r="F23221" s="40">
        <v>80.489999999999995</v>
      </c>
      <c r="G23221" s="38">
        <v>99.00269999999999</v>
      </c>
      <c r="H23221" s="8">
        <v>8</v>
      </c>
      <c r="I23221" s="9" t="s">
        <v>30302</v>
      </c>
      <c r="J23221" s="8" t="s">
        <v>53555</v>
      </c>
      <c r="L23221" s="5" t="s">
        <v>25111</v>
      </c>
      <c r="N23221" s="10" t="s">
        <v>53330</v>
      </c>
      <c r="O23221" s="10" t="s">
        <v>53317</v>
      </c>
      <c r="P23221" s="9">
        <v>1.23</v>
      </c>
      <c r="Q23221" s="9">
        <v>0.75900000000000001</v>
      </c>
      <c r="R23221" s="9">
        <v>117</v>
      </c>
      <c r="S23221" s="9">
        <v>10.199999999999999</v>
      </c>
      <c r="T23221" s="9">
        <v>12.1</v>
      </c>
    </row>
    <row r="23222" spans="1:20">
      <c r="A23222" s="8" t="s">
        <v>25108</v>
      </c>
      <c r="B23222" s="8" t="s">
        <v>27</v>
      </c>
      <c r="C23222" s="8" t="s">
        <v>25109</v>
      </c>
      <c r="D23222" s="15" t="s">
        <v>25112</v>
      </c>
      <c r="E23222" s="15" t="s">
        <v>25112</v>
      </c>
      <c r="F23222" s="40">
        <v>83.74</v>
      </c>
      <c r="G23222" s="38">
        <v>103.00019999999999</v>
      </c>
      <c r="H23222" s="8">
        <v>9</v>
      </c>
      <c r="I23222" s="9" t="s">
        <v>30302</v>
      </c>
      <c r="J23222" s="8" t="s">
        <v>53555</v>
      </c>
      <c r="L23222" s="5" t="s">
        <v>25111</v>
      </c>
      <c r="N23222" s="10" t="s">
        <v>53331</v>
      </c>
      <c r="O23222" s="10" t="s">
        <v>53317</v>
      </c>
      <c r="P23222" s="9">
        <v>1.4970000000000001</v>
      </c>
      <c r="Q23222" s="9">
        <v>1.0429999999999999</v>
      </c>
      <c r="R23222" s="9">
        <v>117</v>
      </c>
      <c r="S23222" s="9">
        <v>10.199999999999999</v>
      </c>
      <c r="T23222" s="9">
        <v>12.1</v>
      </c>
    </row>
    <row r="23223" spans="1:20">
      <c r="A23223" s="8" t="s">
        <v>25108</v>
      </c>
      <c r="B23223" s="8" t="s">
        <v>276</v>
      </c>
      <c r="C23223" s="8" t="s">
        <v>25109</v>
      </c>
      <c r="D23223" s="15" t="s">
        <v>25113</v>
      </c>
      <c r="E23223" s="15" t="s">
        <v>25113</v>
      </c>
      <c r="F23223" s="40">
        <v>82.11</v>
      </c>
      <c r="G23223" s="38">
        <v>100.9953</v>
      </c>
      <c r="H23223" s="8">
        <v>8</v>
      </c>
      <c r="I23223" s="9" t="s">
        <v>30302</v>
      </c>
      <c r="J23223" s="8" t="s">
        <v>53555</v>
      </c>
      <c r="L23223" s="5" t="s">
        <v>25111</v>
      </c>
      <c r="N23223" s="10" t="s">
        <v>53332</v>
      </c>
      <c r="O23223" s="10" t="s">
        <v>53317</v>
      </c>
      <c r="P23223" s="9">
        <v>1.4470000000000001</v>
      </c>
      <c r="Q23223" s="9">
        <v>0.96799999999999997</v>
      </c>
      <c r="R23223" s="9">
        <v>117</v>
      </c>
      <c r="S23223" s="9">
        <v>10.199999999999999</v>
      </c>
      <c r="T23223" s="9">
        <v>12.1</v>
      </c>
    </row>
    <row r="23224" spans="1:20">
      <c r="A23224" s="8" t="s">
        <v>25108</v>
      </c>
      <c r="B23224" s="8" t="s">
        <v>30</v>
      </c>
      <c r="C23224" s="8" t="s">
        <v>25109</v>
      </c>
      <c r="D23224" s="15" t="s">
        <v>25114</v>
      </c>
      <c r="E23224" s="15" t="s">
        <v>25114</v>
      </c>
      <c r="F23224" s="40">
        <v>85.37</v>
      </c>
      <c r="G23224" s="38">
        <v>105.0051</v>
      </c>
      <c r="H23224" s="8">
        <v>8</v>
      </c>
      <c r="I23224" s="9" t="s">
        <v>30302</v>
      </c>
      <c r="J23224" s="8" t="s">
        <v>53555</v>
      </c>
      <c r="L23224" s="5" t="s">
        <v>25111</v>
      </c>
      <c r="N23224" s="10" t="s">
        <v>53333</v>
      </c>
      <c r="O23224" s="10" t="s">
        <v>53317</v>
      </c>
      <c r="P23224" s="9">
        <v>1.631</v>
      </c>
      <c r="Q23224" s="9">
        <v>1.1859999999999999</v>
      </c>
      <c r="R23224" s="9">
        <v>117</v>
      </c>
      <c r="S23224" s="9">
        <v>10.199999999999999</v>
      </c>
      <c r="T23224" s="9">
        <v>12.1</v>
      </c>
    </row>
    <row r="23225" spans="1:20">
      <c r="A23225" s="8" t="s">
        <v>25108</v>
      </c>
      <c r="B23225" s="8" t="s">
        <v>36</v>
      </c>
      <c r="C23225" s="8" t="s">
        <v>25109</v>
      </c>
      <c r="D23225" s="15" t="s">
        <v>25115</v>
      </c>
      <c r="E23225" s="15" t="s">
        <v>25115</v>
      </c>
      <c r="F23225" s="40">
        <v>87.8</v>
      </c>
      <c r="G23225" s="38">
        <v>107.994</v>
      </c>
      <c r="H23225" s="8">
        <v>9</v>
      </c>
      <c r="I23225" s="9" t="s">
        <v>30302</v>
      </c>
      <c r="J23225" s="8" t="s">
        <v>53555</v>
      </c>
      <c r="L23225" s="5" t="s">
        <v>25111</v>
      </c>
      <c r="N23225" s="10" t="s">
        <v>53334</v>
      </c>
      <c r="O23225" s="10" t="s">
        <v>53317</v>
      </c>
      <c r="P23225" s="9">
        <v>1.77</v>
      </c>
      <c r="Q23225" s="9">
        <v>1.333</v>
      </c>
      <c r="R23225" s="9">
        <v>117</v>
      </c>
      <c r="S23225" s="9">
        <v>10.199999999999999</v>
      </c>
      <c r="T23225" s="9">
        <v>12.1</v>
      </c>
    </row>
    <row r="23226" spans="1:20">
      <c r="A23226" s="8" t="s">
        <v>25108</v>
      </c>
      <c r="B23226" s="8" t="s">
        <v>286</v>
      </c>
      <c r="C23226" s="8" t="s">
        <v>25109</v>
      </c>
      <c r="D23226" s="15" t="s">
        <v>25116</v>
      </c>
      <c r="E23226" s="15" t="s">
        <v>25116</v>
      </c>
      <c r="F23226" s="40">
        <v>89.43</v>
      </c>
      <c r="G23226" s="38">
        <v>109.99890000000001</v>
      </c>
      <c r="H23226" s="8">
        <v>9</v>
      </c>
      <c r="I23226" s="9" t="s">
        <v>30302</v>
      </c>
      <c r="J23226" s="8" t="s">
        <v>53555</v>
      </c>
      <c r="L23226" s="5" t="s">
        <v>25111</v>
      </c>
      <c r="N23226" s="10" t="s">
        <v>53335</v>
      </c>
      <c r="O23226" s="10" t="s">
        <v>53317</v>
      </c>
      <c r="P23226" s="9">
        <v>2.0230000000000001</v>
      </c>
      <c r="Q23226" s="9">
        <v>1.4039999999999999</v>
      </c>
      <c r="R23226" s="9">
        <v>167</v>
      </c>
      <c r="S23226" s="9">
        <v>10.199999999999999</v>
      </c>
      <c r="T23226" s="9">
        <v>12.1</v>
      </c>
    </row>
    <row r="23227" spans="1:20">
      <c r="A23227" s="8" t="s">
        <v>25108</v>
      </c>
      <c r="B23227" s="8" t="s">
        <v>42</v>
      </c>
      <c r="C23227" s="8" t="s">
        <v>25109</v>
      </c>
      <c r="D23227" s="15" t="s">
        <v>25117</v>
      </c>
      <c r="E23227" s="15" t="s">
        <v>25117</v>
      </c>
      <c r="F23227" s="40">
        <v>91.06</v>
      </c>
      <c r="G23227" s="38">
        <v>112.0038</v>
      </c>
      <c r="H23227" s="8">
        <v>9</v>
      </c>
      <c r="I23227" s="9" t="s">
        <v>30302</v>
      </c>
      <c r="J23227" s="8" t="s">
        <v>53555</v>
      </c>
      <c r="L23227" s="5" t="s">
        <v>25111</v>
      </c>
      <c r="N23227" s="10" t="s">
        <v>53336</v>
      </c>
      <c r="O23227" s="10" t="s">
        <v>53317</v>
      </c>
      <c r="P23227" s="9">
        <v>2.2040000000000002</v>
      </c>
      <c r="Q23227" s="9">
        <v>1.6319999999999999</v>
      </c>
      <c r="R23227" s="9">
        <v>167</v>
      </c>
      <c r="S23227" s="9">
        <v>10.199999999999999</v>
      </c>
      <c r="T23227" s="9">
        <v>12.1</v>
      </c>
    </row>
    <row r="23228" spans="1:20">
      <c r="A23228" s="8" t="s">
        <v>25108</v>
      </c>
      <c r="B23228" s="8" t="s">
        <v>45</v>
      </c>
      <c r="C23228" s="8" t="s">
        <v>25109</v>
      </c>
      <c r="D23228" s="15" t="s">
        <v>25118</v>
      </c>
      <c r="E23228" s="15" t="s">
        <v>25118</v>
      </c>
      <c r="F23228" s="40">
        <v>90.24</v>
      </c>
      <c r="G23228" s="38">
        <v>110.9952</v>
      </c>
      <c r="H23228" s="8">
        <v>9</v>
      </c>
      <c r="I23228" s="9" t="s">
        <v>30302</v>
      </c>
      <c r="J23228" s="8" t="s">
        <v>53555</v>
      </c>
      <c r="L23228" s="5" t="s">
        <v>25111</v>
      </c>
      <c r="N23228" s="10" t="s">
        <v>53337</v>
      </c>
      <c r="O23228" s="10" t="s">
        <v>53317</v>
      </c>
      <c r="P23228" s="9">
        <v>2.15</v>
      </c>
      <c r="Q23228" s="9">
        <v>1.5429999999999999</v>
      </c>
      <c r="R23228" s="9">
        <v>167</v>
      </c>
      <c r="S23228" s="9">
        <v>10.199999999999999</v>
      </c>
      <c r="T23228" s="9">
        <v>12.1</v>
      </c>
    </row>
    <row r="23229" spans="1:20">
      <c r="A23229" s="8" t="s">
        <v>25108</v>
      </c>
      <c r="B23229" s="8" t="s">
        <v>293</v>
      </c>
      <c r="C23229" s="8" t="s">
        <v>25109</v>
      </c>
      <c r="D23229" s="15" t="s">
        <v>25119</v>
      </c>
      <c r="E23229" s="15" t="s">
        <v>25119</v>
      </c>
      <c r="F23229" s="40">
        <v>92.68</v>
      </c>
      <c r="G23229" s="38">
        <v>113.99640000000001</v>
      </c>
      <c r="H23229" s="8">
        <v>9</v>
      </c>
      <c r="I23229" s="9" t="s">
        <v>30302</v>
      </c>
      <c r="J23229" s="8" t="s">
        <v>53555</v>
      </c>
      <c r="L23229" s="5" t="s">
        <v>25111</v>
      </c>
      <c r="N23229" s="10" t="s">
        <v>53338</v>
      </c>
      <c r="O23229" s="10" t="s">
        <v>53317</v>
      </c>
      <c r="P23229" s="9">
        <v>2.3090000000000002</v>
      </c>
      <c r="Q23229" s="9">
        <v>1.702</v>
      </c>
      <c r="R23229" s="9">
        <v>167</v>
      </c>
      <c r="S23229" s="9">
        <v>10.199999999999999</v>
      </c>
      <c r="T23229" s="9">
        <v>12.1</v>
      </c>
    </row>
    <row r="23230" spans="1:20">
      <c r="A23230" s="8" t="s">
        <v>25108</v>
      </c>
      <c r="B23230" s="8" t="s">
        <v>48</v>
      </c>
      <c r="C23230" s="8" t="s">
        <v>25109</v>
      </c>
      <c r="D23230" s="15" t="s">
        <v>25120</v>
      </c>
      <c r="E23230" s="15" t="s">
        <v>25120</v>
      </c>
      <c r="F23230" s="40">
        <v>100</v>
      </c>
      <c r="G23230" s="38">
        <v>123</v>
      </c>
      <c r="H23230" s="8">
        <v>9</v>
      </c>
      <c r="I23230" s="9" t="s">
        <v>30302</v>
      </c>
      <c r="J23230" s="8" t="s">
        <v>53555</v>
      </c>
      <c r="L23230" s="5" t="s">
        <v>25111</v>
      </c>
      <c r="N23230" s="10" t="s">
        <v>53339</v>
      </c>
      <c r="O23230" s="10" t="s">
        <v>53317</v>
      </c>
      <c r="P23230" s="9">
        <v>2.4670000000000001</v>
      </c>
      <c r="Q23230" s="9">
        <v>1.86</v>
      </c>
      <c r="R23230" s="9">
        <v>167</v>
      </c>
      <c r="S23230" s="9">
        <v>10.199999999999999</v>
      </c>
      <c r="T23230" s="9">
        <v>12.1</v>
      </c>
    </row>
    <row r="23231" spans="1:20">
      <c r="A23231" s="8" t="s">
        <v>25108</v>
      </c>
      <c r="B23231" s="8" t="s">
        <v>51</v>
      </c>
      <c r="C23231" s="8" t="s">
        <v>25109</v>
      </c>
      <c r="D23231" s="15" t="s">
        <v>25121</v>
      </c>
      <c r="E23231" s="15" t="s">
        <v>25121</v>
      </c>
      <c r="F23231" s="40">
        <v>108.94</v>
      </c>
      <c r="G23231" s="38">
        <v>133.99619999999999</v>
      </c>
      <c r="H23231" s="8">
        <v>9</v>
      </c>
      <c r="I23231" s="9" t="s">
        <v>30302</v>
      </c>
      <c r="J23231" s="8" t="s">
        <v>53555</v>
      </c>
      <c r="L23231" s="5" t="s">
        <v>25111</v>
      </c>
      <c r="N23231" s="10" t="s">
        <v>53340</v>
      </c>
      <c r="O23231" s="10" t="s">
        <v>53317</v>
      </c>
      <c r="P23231" s="9">
        <v>2.6440000000000001</v>
      </c>
      <c r="Q23231" s="9">
        <v>2.097</v>
      </c>
      <c r="R23231" s="9">
        <v>167</v>
      </c>
      <c r="S23231" s="9">
        <v>10.199999999999999</v>
      </c>
      <c r="T23231" s="9">
        <v>12.1</v>
      </c>
    </row>
    <row r="23232" spans="1:20">
      <c r="A23232" s="8" t="s">
        <v>25108</v>
      </c>
      <c r="B23232" s="8" t="s">
        <v>54</v>
      </c>
      <c r="C23232" s="8" t="s">
        <v>25109</v>
      </c>
      <c r="D23232" s="15" t="s">
        <v>25122</v>
      </c>
      <c r="E23232" s="15" t="s">
        <v>25122</v>
      </c>
      <c r="F23232" s="40">
        <v>97.56</v>
      </c>
      <c r="G23232" s="38">
        <v>119.9988</v>
      </c>
      <c r="H23232" s="8">
        <v>9</v>
      </c>
      <c r="I23232" s="9" t="s">
        <v>30302</v>
      </c>
      <c r="J23232" s="8" t="s">
        <v>53555</v>
      </c>
      <c r="L23232" s="5" t="s">
        <v>25111</v>
      </c>
      <c r="N23232" s="10" t="s">
        <v>53341</v>
      </c>
      <c r="O23232" s="10" t="s">
        <v>53317</v>
      </c>
      <c r="P23232" s="9">
        <v>2.48</v>
      </c>
      <c r="Q23232" s="9">
        <v>1.732</v>
      </c>
      <c r="R23232" s="9">
        <v>217</v>
      </c>
      <c r="S23232" s="9">
        <v>10.199999999999999</v>
      </c>
      <c r="T23232" s="9">
        <v>12.1</v>
      </c>
    </row>
    <row r="23233" spans="1:20">
      <c r="A23233" s="8" t="s">
        <v>25108</v>
      </c>
      <c r="B23233" s="8" t="s">
        <v>57</v>
      </c>
      <c r="C23233" s="8" t="s">
        <v>25109</v>
      </c>
      <c r="D23233" s="15" t="s">
        <v>25123</v>
      </c>
      <c r="E23233" s="15" t="s">
        <v>25123</v>
      </c>
      <c r="F23233" s="40">
        <v>114.63</v>
      </c>
      <c r="G23233" s="38">
        <v>140.9949</v>
      </c>
      <c r="H23233" s="8">
        <v>9</v>
      </c>
      <c r="I23233" s="9" t="s">
        <v>30302</v>
      </c>
      <c r="J23233" s="8" t="s">
        <v>53555</v>
      </c>
      <c r="L23233" s="5" t="s">
        <v>25111</v>
      </c>
      <c r="N23233" s="10" t="s">
        <v>53342</v>
      </c>
      <c r="O23233" s="10" t="s">
        <v>53317</v>
      </c>
      <c r="P23233" s="9">
        <v>2.819</v>
      </c>
      <c r="Q23233" s="9">
        <v>2.0710000000000002</v>
      </c>
      <c r="R23233" s="9">
        <v>217</v>
      </c>
      <c r="S23233" s="9">
        <v>10.199999999999999</v>
      </c>
      <c r="T23233" s="9">
        <v>12.1</v>
      </c>
    </row>
    <row r="23234" spans="1:20">
      <c r="A23234" s="8" t="s">
        <v>25124</v>
      </c>
      <c r="B23234" s="8" t="s">
        <v>19670</v>
      </c>
      <c r="C23234" s="8" t="s">
        <v>25125</v>
      </c>
      <c r="D23234" s="15" t="s">
        <v>25126</v>
      </c>
      <c r="E23234" s="15" t="s">
        <v>25126</v>
      </c>
      <c r="F23234" s="40">
        <v>33.33</v>
      </c>
      <c r="G23234" s="38">
        <v>40.995899999999999</v>
      </c>
      <c r="H23234" s="8">
        <v>5</v>
      </c>
      <c r="I23234" s="9" t="s">
        <v>30302</v>
      </c>
      <c r="J23234" s="8" t="s">
        <v>53553</v>
      </c>
      <c r="L23234" s="5" t="s">
        <v>25127</v>
      </c>
      <c r="N23234" s="10" t="s">
        <v>53343</v>
      </c>
      <c r="O23234" s="10" t="s">
        <v>53344</v>
      </c>
      <c r="P23234" s="9">
        <v>6.4000000000000001E-2</v>
      </c>
      <c r="Q23234" s="9">
        <v>6.2E-2</v>
      </c>
      <c r="R23234" s="9">
        <v>23</v>
      </c>
      <c r="S23234" s="9">
        <v>5</v>
      </c>
      <c r="T23234" s="9">
        <v>11</v>
      </c>
    </row>
    <row r="23235" spans="1:20">
      <c r="A23235" s="8" t="s">
        <v>25124</v>
      </c>
      <c r="B23235" s="8" t="s">
        <v>20068</v>
      </c>
      <c r="C23235" s="8" t="s">
        <v>25128</v>
      </c>
      <c r="D23235" s="15" t="s">
        <v>25129</v>
      </c>
      <c r="E23235" s="15" t="s">
        <v>25129</v>
      </c>
      <c r="F23235" s="40">
        <v>6.5</v>
      </c>
      <c r="G23235" s="38">
        <v>7.9950000000000001</v>
      </c>
      <c r="H23235" s="8">
        <v>2</v>
      </c>
      <c r="I23235" s="9" t="s">
        <v>30302</v>
      </c>
      <c r="J23235" s="8" t="s">
        <v>53557</v>
      </c>
      <c r="L23235" s="5" t="s">
        <v>25130</v>
      </c>
      <c r="N23235" s="10" t="s">
        <v>53345</v>
      </c>
      <c r="O23235" s="10" t="s">
        <v>53101</v>
      </c>
      <c r="P23235" s="9">
        <v>2.5000000000000001E-2</v>
      </c>
      <c r="Q23235" s="9">
        <v>1.4999999999999999E-2</v>
      </c>
      <c r="R23235" s="9">
        <v>23</v>
      </c>
      <c r="S23235" s="9">
        <v>3</v>
      </c>
      <c r="T23235" s="9">
        <v>11</v>
      </c>
    </row>
    <row r="23236" spans="1:20">
      <c r="A23236" s="8" t="s">
        <v>25124</v>
      </c>
      <c r="B23236" s="8" t="s">
        <v>20068</v>
      </c>
      <c r="C23236" s="8" t="s">
        <v>25131</v>
      </c>
      <c r="D23236" s="15" t="s">
        <v>25132</v>
      </c>
      <c r="E23236" s="15" t="s">
        <v>25132</v>
      </c>
      <c r="F23236" s="40">
        <v>6.5</v>
      </c>
      <c r="G23236" s="38">
        <v>7.9950000000000001</v>
      </c>
      <c r="H23236" s="8">
        <v>2</v>
      </c>
      <c r="I23236" s="9" t="s">
        <v>30302</v>
      </c>
      <c r="J23236" s="8" t="s">
        <v>53557</v>
      </c>
      <c r="L23236" s="5" t="s">
        <v>25133</v>
      </c>
      <c r="N23236" s="10" t="s">
        <v>53346</v>
      </c>
      <c r="O23236" s="10" t="s">
        <v>53101</v>
      </c>
      <c r="P23236" s="9">
        <v>3.1E-2</v>
      </c>
      <c r="Q23236" s="9">
        <v>1.4E-2</v>
      </c>
      <c r="R23236" s="9">
        <v>7.6</v>
      </c>
      <c r="S23236" s="9">
        <v>4</v>
      </c>
      <c r="T23236" s="9">
        <v>8.1</v>
      </c>
    </row>
    <row r="23237" spans="1:20">
      <c r="A23237" s="8" t="s">
        <v>25124</v>
      </c>
      <c r="B23237" s="8" t="s">
        <v>20068</v>
      </c>
      <c r="C23237" s="8" t="s">
        <v>25134</v>
      </c>
      <c r="D23237" s="15" t="s">
        <v>25135</v>
      </c>
      <c r="E23237" s="15" t="s">
        <v>25135</v>
      </c>
      <c r="F23237" s="40">
        <v>6.5</v>
      </c>
      <c r="G23237" s="38">
        <v>7.9950000000000001</v>
      </c>
      <c r="H23237" s="8">
        <v>2</v>
      </c>
      <c r="I23237" s="9" t="s">
        <v>30302</v>
      </c>
      <c r="J23237" s="8" t="s">
        <v>53557</v>
      </c>
      <c r="L23237" s="5" t="s">
        <v>25136</v>
      </c>
      <c r="N23237" s="10" t="s">
        <v>53347</v>
      </c>
      <c r="O23237" s="10" t="s">
        <v>30560</v>
      </c>
      <c r="P23237" s="9">
        <v>0.05</v>
      </c>
      <c r="Q23237" s="9">
        <v>4.2000000000000003E-2</v>
      </c>
      <c r="R23237" s="9">
        <v>23</v>
      </c>
      <c r="S23237" s="9">
        <v>3.5</v>
      </c>
      <c r="T23237" s="9">
        <v>11</v>
      </c>
    </row>
    <row r="23238" spans="1:20">
      <c r="A23238" s="8" t="s">
        <v>25124</v>
      </c>
      <c r="B23238" s="8" t="s">
        <v>20068</v>
      </c>
      <c r="C23238" s="8" t="s">
        <v>25137</v>
      </c>
      <c r="D23238" s="15" t="s">
        <v>25138</v>
      </c>
      <c r="E23238" s="15" t="s">
        <v>25138</v>
      </c>
      <c r="F23238" s="40">
        <v>43.9</v>
      </c>
      <c r="G23238" s="38">
        <v>53.997</v>
      </c>
      <c r="H23238" s="8">
        <v>10</v>
      </c>
      <c r="I23238" s="9" t="s">
        <v>30302</v>
      </c>
      <c r="J23238" s="8" t="s">
        <v>53557</v>
      </c>
      <c r="L23238" s="5" t="s">
        <v>25139</v>
      </c>
      <c r="N23238" s="10" t="s">
        <v>53348</v>
      </c>
      <c r="O23238" s="10" t="s">
        <v>30560</v>
      </c>
      <c r="P23238" s="9">
        <v>0.25700000000000001</v>
      </c>
      <c r="Q23238" s="9">
        <v>0.14899999999999999</v>
      </c>
      <c r="R23238" s="9">
        <v>23.1</v>
      </c>
      <c r="S23238" s="9">
        <v>8</v>
      </c>
      <c r="T23238" s="9">
        <v>16.600000000000001</v>
      </c>
    </row>
    <row r="23239" spans="1:20">
      <c r="A23239" s="8" t="s">
        <v>25124</v>
      </c>
      <c r="B23239" s="8" t="s">
        <v>20068</v>
      </c>
      <c r="C23239" s="8" t="s">
        <v>25140</v>
      </c>
      <c r="D23239" s="15" t="s">
        <v>25141</v>
      </c>
      <c r="E23239" s="15" t="s">
        <v>25141</v>
      </c>
      <c r="F23239" s="40">
        <v>43.9</v>
      </c>
      <c r="G23239" s="38">
        <v>53.997</v>
      </c>
      <c r="H23239" s="8">
        <v>2</v>
      </c>
      <c r="I23239" s="9" t="s">
        <v>30302</v>
      </c>
      <c r="J23239" s="8" t="s">
        <v>53557</v>
      </c>
      <c r="L23239" s="5" t="s">
        <v>25142</v>
      </c>
      <c r="N23239" s="10" t="s">
        <v>53349</v>
      </c>
      <c r="O23239" s="10" t="s">
        <v>30560</v>
      </c>
      <c r="P23239" s="9">
        <v>0.32100000000000001</v>
      </c>
      <c r="Q23239" s="9">
        <v>0.21199999999999999</v>
      </c>
      <c r="R23239" s="9">
        <v>23.1</v>
      </c>
      <c r="S23239" s="9">
        <v>8</v>
      </c>
      <c r="T23239" s="9">
        <v>16.600000000000001</v>
      </c>
    </row>
    <row r="23240" spans="1:20">
      <c r="A23240" s="8" t="s">
        <v>25124</v>
      </c>
      <c r="B23240" s="8" t="s">
        <v>20068</v>
      </c>
      <c r="C23240" s="8" t="s">
        <v>25143</v>
      </c>
      <c r="D23240" s="15" t="s">
        <v>25144</v>
      </c>
      <c r="E23240" s="15" t="s">
        <v>25144</v>
      </c>
      <c r="F23240" s="40">
        <v>33.33</v>
      </c>
      <c r="G23240" s="38">
        <v>40.995899999999999</v>
      </c>
      <c r="H23240" s="8">
        <v>2</v>
      </c>
      <c r="I23240" s="9" t="s">
        <v>30302</v>
      </c>
      <c r="J23240" s="8" t="s">
        <v>53557</v>
      </c>
      <c r="L23240" s="5" t="s">
        <v>25145</v>
      </c>
      <c r="N23240" s="10" t="s">
        <v>53350</v>
      </c>
      <c r="O23240" s="10" t="s">
        <v>30560</v>
      </c>
      <c r="P23240" s="9">
        <v>0.67600000000000005</v>
      </c>
      <c r="Q23240" s="9">
        <v>0.35299999999999998</v>
      </c>
      <c r="R23240" s="9">
        <v>58.7</v>
      </c>
      <c r="S23240" s="9">
        <v>8</v>
      </c>
      <c r="T23240" s="9">
        <v>16.600000000000001</v>
      </c>
    </row>
    <row r="23241" spans="1:20">
      <c r="A23241" s="8" t="s">
        <v>25124</v>
      </c>
      <c r="B23241" s="8" t="s">
        <v>20068</v>
      </c>
      <c r="C23241" s="8" t="s">
        <v>25146</v>
      </c>
      <c r="D23241" s="15" t="s">
        <v>25147</v>
      </c>
      <c r="E23241" s="15" t="s">
        <v>25147</v>
      </c>
      <c r="F23241" s="40">
        <v>68.290000000000006</v>
      </c>
      <c r="G23241" s="38">
        <v>83.996700000000004</v>
      </c>
      <c r="H23241" s="8">
        <v>8</v>
      </c>
      <c r="I23241" s="9" t="s">
        <v>30302</v>
      </c>
      <c r="J23241" s="8" t="s">
        <v>53557</v>
      </c>
      <c r="L23241" s="5" t="s">
        <v>25148</v>
      </c>
      <c r="N23241" s="10" t="s">
        <v>53351</v>
      </c>
      <c r="O23241" s="10" t="s">
        <v>49003</v>
      </c>
      <c r="P23241" s="9">
        <v>0.51300000000000001</v>
      </c>
      <c r="Q23241" s="9">
        <v>0.35499999999999998</v>
      </c>
      <c r="R23241" s="9">
        <v>32.700000000000003</v>
      </c>
      <c r="S23241" s="9">
        <v>8</v>
      </c>
      <c r="T23241" s="9">
        <v>16.600000000000001</v>
      </c>
    </row>
    <row r="23242" spans="1:20">
      <c r="A23242" s="8" t="s">
        <v>25124</v>
      </c>
      <c r="B23242" s="8" t="s">
        <v>20068</v>
      </c>
      <c r="C23242" s="8" t="s">
        <v>25149</v>
      </c>
      <c r="D23242" s="15" t="s">
        <v>25150</v>
      </c>
      <c r="E23242" s="15" t="s">
        <v>25151</v>
      </c>
      <c r="F23242" s="40">
        <v>38.21</v>
      </c>
      <c r="G23242" s="38">
        <v>46.9983</v>
      </c>
      <c r="H23242" s="8">
        <v>2</v>
      </c>
      <c r="I23242" s="9" t="s">
        <v>30302</v>
      </c>
      <c r="J23242" s="8" t="s">
        <v>53557</v>
      </c>
      <c r="L23242" s="5" t="s">
        <v>25152</v>
      </c>
      <c r="N23242" s="10" t="s">
        <v>53352</v>
      </c>
      <c r="O23242" s="10" t="s">
        <v>53353</v>
      </c>
      <c r="P23242" s="9">
        <v>0.441</v>
      </c>
      <c r="Q23242" s="9">
        <v>0.25700000000000001</v>
      </c>
      <c r="R23242" s="9">
        <v>28.5</v>
      </c>
      <c r="S23242" s="9">
        <v>10.7</v>
      </c>
      <c r="T23242" s="9">
        <v>19.8</v>
      </c>
    </row>
    <row r="23243" spans="1:20">
      <c r="A23243" s="8" t="s">
        <v>25124</v>
      </c>
      <c r="B23243" s="8" t="s">
        <v>20068</v>
      </c>
      <c r="C23243" s="8" t="s">
        <v>25153</v>
      </c>
      <c r="D23243" s="15" t="s">
        <v>25154</v>
      </c>
      <c r="E23243" s="15" t="s">
        <v>25154</v>
      </c>
      <c r="F23243" s="40">
        <v>6.5</v>
      </c>
      <c r="G23243" s="38">
        <v>7.9950000000000001</v>
      </c>
      <c r="H23243" s="8">
        <v>2</v>
      </c>
      <c r="I23243" s="9" t="s">
        <v>30302</v>
      </c>
      <c r="J23243" s="8" t="s">
        <v>53557</v>
      </c>
      <c r="L23243" s="5" t="s">
        <v>25155</v>
      </c>
      <c r="N23243" s="10" t="s">
        <v>53354</v>
      </c>
      <c r="O23243" s="10" t="s">
        <v>30560</v>
      </c>
      <c r="P23243" s="9">
        <v>0.05</v>
      </c>
      <c r="Q23243" s="9">
        <v>8.0000000000000002E-3</v>
      </c>
      <c r="R23243" s="9">
        <v>15</v>
      </c>
      <c r="S23243" s="9">
        <v>3</v>
      </c>
      <c r="T23243" s="9">
        <v>12</v>
      </c>
    </row>
    <row r="23244" spans="1:20">
      <c r="A23244" s="8" t="s">
        <v>25124</v>
      </c>
      <c r="B23244" s="8" t="s">
        <v>20068</v>
      </c>
      <c r="C23244" s="8" t="s">
        <v>25156</v>
      </c>
      <c r="D23244" s="15" t="s">
        <v>25157</v>
      </c>
      <c r="E23244" s="35" t="s">
        <v>25157</v>
      </c>
      <c r="F23244" s="40">
        <v>23.58</v>
      </c>
      <c r="G23244" s="38">
        <v>29.003399999999999</v>
      </c>
      <c r="H23244" s="8">
        <v>2</v>
      </c>
      <c r="I23244" s="9" t="s">
        <v>30302</v>
      </c>
      <c r="J23244" s="8" t="s">
        <v>53557</v>
      </c>
      <c r="L23244" s="5" t="s">
        <v>25158</v>
      </c>
      <c r="N23244" s="10" t="s">
        <v>53355</v>
      </c>
      <c r="O23244" s="10" t="s">
        <v>30560</v>
      </c>
      <c r="P23244" s="9">
        <v>0.45800000000000002</v>
      </c>
      <c r="Q23244" s="9">
        <v>0.28899999999999998</v>
      </c>
      <c r="R23244" s="9">
        <v>28.5</v>
      </c>
      <c r="S23244" s="9">
        <v>10.7</v>
      </c>
      <c r="T23244" s="9">
        <v>19.8</v>
      </c>
    </row>
    <row r="23245" spans="1:20">
      <c r="A23245" s="8" t="s">
        <v>25124</v>
      </c>
      <c r="B23245" s="8" t="s">
        <v>20068</v>
      </c>
      <c r="C23245" s="8" t="s">
        <v>25159</v>
      </c>
      <c r="D23245" s="15" t="s">
        <v>25160</v>
      </c>
      <c r="E23245" s="15" t="s">
        <v>25160</v>
      </c>
      <c r="F23245" s="40">
        <v>14.63</v>
      </c>
      <c r="G23245" s="38">
        <v>17.994900000000001</v>
      </c>
      <c r="H23245" s="8">
        <v>2</v>
      </c>
      <c r="I23245" s="9" t="s">
        <v>30302</v>
      </c>
      <c r="J23245" s="8" t="s">
        <v>53557</v>
      </c>
      <c r="L23245" s="5" t="s">
        <v>25155</v>
      </c>
      <c r="N23245" s="10" t="s">
        <v>53356</v>
      </c>
      <c r="O23245" s="10" t="s">
        <v>53357</v>
      </c>
      <c r="P23245" s="9">
        <v>0.22700000000000001</v>
      </c>
      <c r="Q23245" s="9">
        <v>0.14799999999999999</v>
      </c>
      <c r="R23245" s="9">
        <v>22.5</v>
      </c>
      <c r="S23245" s="9">
        <v>5.9</v>
      </c>
      <c r="T23245" s="9">
        <v>9.4</v>
      </c>
    </row>
    <row r="23246" spans="1:20">
      <c r="A23246" s="8" t="s">
        <v>25124</v>
      </c>
      <c r="B23246" s="8" t="s">
        <v>20068</v>
      </c>
      <c r="C23246" s="8" t="s">
        <v>25161</v>
      </c>
      <c r="D23246" s="15" t="s">
        <v>25162</v>
      </c>
      <c r="E23246" s="15" t="s">
        <v>25162</v>
      </c>
      <c r="F23246" s="40">
        <v>17.89</v>
      </c>
      <c r="G23246" s="38">
        <v>22.0047</v>
      </c>
      <c r="H23246" s="8">
        <v>10</v>
      </c>
      <c r="I23246" s="9" t="s">
        <v>30302</v>
      </c>
      <c r="J23246" s="8" t="s">
        <v>53557</v>
      </c>
      <c r="L23246" s="5" t="s">
        <v>25155</v>
      </c>
      <c r="N23246" s="10" t="s">
        <v>53358</v>
      </c>
      <c r="O23246" s="10" t="s">
        <v>53357</v>
      </c>
      <c r="P23246" s="9">
        <v>0.22600000000000001</v>
      </c>
      <c r="Q23246" s="9">
        <v>0.14699999999999999</v>
      </c>
      <c r="R23246" s="9">
        <v>22.5</v>
      </c>
      <c r="S23246" s="9">
        <v>5.9</v>
      </c>
      <c r="T23246" s="9">
        <v>9.4</v>
      </c>
    </row>
    <row r="23247" spans="1:20">
      <c r="A23247" s="8" t="s">
        <v>25124</v>
      </c>
      <c r="B23247" s="8" t="s">
        <v>20068</v>
      </c>
      <c r="C23247" s="8" t="s">
        <v>25163</v>
      </c>
      <c r="D23247" s="15" t="s">
        <v>25164</v>
      </c>
      <c r="E23247" s="15" t="s">
        <v>25164</v>
      </c>
      <c r="F23247" s="40">
        <v>18.7</v>
      </c>
      <c r="G23247" s="38">
        <v>23.000999999999998</v>
      </c>
      <c r="H23247" s="8">
        <v>10</v>
      </c>
      <c r="I23247" s="9" t="s">
        <v>30302</v>
      </c>
      <c r="J23247" s="8" t="s">
        <v>53557</v>
      </c>
      <c r="L23247" s="5" t="s">
        <v>25155</v>
      </c>
      <c r="N23247" s="10" t="s">
        <v>53359</v>
      </c>
      <c r="O23247" s="10" t="s">
        <v>53357</v>
      </c>
      <c r="P23247" s="9">
        <v>0.24299999999999999</v>
      </c>
      <c r="Q23247" s="9">
        <v>0.16</v>
      </c>
      <c r="R23247" s="9">
        <v>22.5</v>
      </c>
      <c r="S23247" s="9">
        <v>5.9</v>
      </c>
      <c r="T23247" s="9">
        <v>9.4</v>
      </c>
    </row>
    <row r="23248" spans="1:20">
      <c r="A23248" s="8" t="s">
        <v>25124</v>
      </c>
      <c r="B23248" s="8" t="s">
        <v>20068</v>
      </c>
      <c r="C23248" s="8" t="s">
        <v>25165</v>
      </c>
      <c r="D23248" s="15" t="s">
        <v>25166</v>
      </c>
      <c r="E23248" s="15" t="s">
        <v>25166</v>
      </c>
      <c r="F23248" s="40">
        <v>20.329999999999998</v>
      </c>
      <c r="G23248" s="38">
        <v>25.005899999999997</v>
      </c>
      <c r="H23248" s="8">
        <v>10</v>
      </c>
      <c r="I23248" s="9" t="s">
        <v>30302</v>
      </c>
      <c r="J23248" s="8" t="s">
        <v>53557</v>
      </c>
      <c r="L23248" s="5" t="s">
        <v>25155</v>
      </c>
      <c r="N23248" s="10" t="s">
        <v>53360</v>
      </c>
      <c r="O23248" s="10" t="s">
        <v>53357</v>
      </c>
      <c r="P23248" s="9">
        <v>0.24299999999999999</v>
      </c>
      <c r="Q23248" s="9">
        <v>0.16</v>
      </c>
      <c r="R23248" s="9">
        <v>22.5</v>
      </c>
      <c r="S23248" s="9">
        <v>5.9</v>
      </c>
      <c r="T23248" s="9">
        <v>9.4</v>
      </c>
    </row>
    <row r="23249" spans="1:20">
      <c r="A23249" s="8" t="s">
        <v>25124</v>
      </c>
      <c r="B23249" s="8" t="s">
        <v>20068</v>
      </c>
      <c r="C23249" s="8" t="s">
        <v>25167</v>
      </c>
      <c r="D23249" s="15" t="s">
        <v>25168</v>
      </c>
      <c r="E23249" s="15" t="s">
        <v>25168</v>
      </c>
      <c r="F23249" s="40">
        <v>41.46</v>
      </c>
      <c r="G23249" s="38">
        <v>50.995800000000003</v>
      </c>
      <c r="H23249" s="8">
        <v>2</v>
      </c>
      <c r="I23249" s="9" t="s">
        <v>30302</v>
      </c>
      <c r="J23249" s="8" t="s">
        <v>53557</v>
      </c>
      <c r="L23249" s="5" t="s">
        <v>25169</v>
      </c>
      <c r="N23249" s="10" t="s">
        <v>53361</v>
      </c>
      <c r="O23249" s="10" t="s">
        <v>49001</v>
      </c>
      <c r="P23249" s="9">
        <v>0.34499999999999997</v>
      </c>
      <c r="Q23249" s="9">
        <v>0.21099999999999999</v>
      </c>
      <c r="R23249" s="9">
        <v>23.5</v>
      </c>
      <c r="S23249" s="9">
        <v>4.8</v>
      </c>
      <c r="T23249" s="9">
        <v>15.3</v>
      </c>
    </row>
    <row r="23250" spans="1:20">
      <c r="A23250" s="8" t="s">
        <v>25124</v>
      </c>
      <c r="B23250" s="8" t="s">
        <v>20068</v>
      </c>
      <c r="C23250" s="8" t="s">
        <v>25170</v>
      </c>
      <c r="D23250" s="15" t="s">
        <v>25171</v>
      </c>
      <c r="E23250" s="15" t="s">
        <v>25171</v>
      </c>
      <c r="F23250" s="40">
        <v>9.76</v>
      </c>
      <c r="G23250" s="38">
        <v>12.004799999999999</v>
      </c>
      <c r="H23250" s="8">
        <v>8</v>
      </c>
      <c r="I23250" s="9" t="s">
        <v>30302</v>
      </c>
      <c r="J23250" s="8" t="s">
        <v>53557</v>
      </c>
      <c r="L23250" s="5" t="s">
        <v>25172</v>
      </c>
      <c r="N23250" s="10" t="s">
        <v>53362</v>
      </c>
      <c r="O23250" s="10" t="s">
        <v>53357</v>
      </c>
      <c r="P23250" s="9">
        <v>0.10100000000000001</v>
      </c>
      <c r="Q23250" s="9">
        <v>3.2000000000000001E-2</v>
      </c>
      <c r="R23250" s="9">
        <v>22</v>
      </c>
      <c r="S23250" s="9">
        <v>3</v>
      </c>
      <c r="T23250" s="9">
        <v>15</v>
      </c>
    </row>
    <row r="23251" spans="1:20">
      <c r="A23251" s="8" t="s">
        <v>25124</v>
      </c>
      <c r="B23251" s="8" t="s">
        <v>20068</v>
      </c>
      <c r="C23251" s="8" t="s">
        <v>25173</v>
      </c>
      <c r="D23251" s="15" t="s">
        <v>25174</v>
      </c>
      <c r="E23251" s="15" t="s">
        <v>25174</v>
      </c>
      <c r="F23251" s="40">
        <v>22.76</v>
      </c>
      <c r="G23251" s="38">
        <v>27.994800000000001</v>
      </c>
      <c r="H23251" s="8">
        <v>2</v>
      </c>
      <c r="I23251" s="9" t="s">
        <v>30302</v>
      </c>
      <c r="J23251" s="8" t="s">
        <v>53557</v>
      </c>
      <c r="L23251" s="5" t="s">
        <v>25175</v>
      </c>
      <c r="N23251" s="10" t="s">
        <v>53363</v>
      </c>
      <c r="O23251" s="10" t="s">
        <v>30560</v>
      </c>
      <c r="P23251" s="9">
        <v>0.50900000000000001</v>
      </c>
      <c r="Q23251" s="9">
        <v>0.378</v>
      </c>
      <c r="R23251" s="9">
        <v>32.700000000000003</v>
      </c>
      <c r="S23251" s="9">
        <v>8</v>
      </c>
      <c r="T23251" s="9">
        <v>16.600000000000001</v>
      </c>
    </row>
    <row r="23252" spans="1:20">
      <c r="A23252" s="8" t="s">
        <v>25124</v>
      </c>
      <c r="B23252" s="8" t="s">
        <v>20068</v>
      </c>
      <c r="C23252" s="8" t="s">
        <v>25176</v>
      </c>
      <c r="D23252" s="15" t="s">
        <v>25177</v>
      </c>
      <c r="E23252" s="15" t="s">
        <v>25177</v>
      </c>
      <c r="F23252" s="40">
        <v>22.76</v>
      </c>
      <c r="G23252" s="38">
        <v>27.994800000000001</v>
      </c>
      <c r="H23252" s="8">
        <v>2</v>
      </c>
      <c r="I23252" s="9" t="s">
        <v>30302</v>
      </c>
      <c r="J23252" s="8" t="s">
        <v>53557</v>
      </c>
      <c r="L23252" s="5" t="s">
        <v>25178</v>
      </c>
      <c r="N23252" s="10" t="s">
        <v>53364</v>
      </c>
      <c r="O23252" s="10" t="s">
        <v>30560</v>
      </c>
      <c r="P23252" s="9">
        <v>0.53600000000000003</v>
      </c>
      <c r="Q23252" s="9">
        <v>0.40500000000000003</v>
      </c>
      <c r="R23252" s="9">
        <v>32.700000000000003</v>
      </c>
      <c r="S23252" s="9">
        <v>8</v>
      </c>
      <c r="T23252" s="9">
        <v>16.600000000000001</v>
      </c>
    </row>
    <row r="23253" spans="1:20">
      <c r="A23253" s="8" t="s">
        <v>25124</v>
      </c>
      <c r="B23253" s="8" t="s">
        <v>60</v>
      </c>
      <c r="C23253" s="8" t="s">
        <v>25179</v>
      </c>
      <c r="D23253" s="15" t="s">
        <v>25180</v>
      </c>
      <c r="E23253" s="15" t="s">
        <v>25180</v>
      </c>
      <c r="F23253" s="40">
        <v>28.46</v>
      </c>
      <c r="G23253" s="38">
        <v>35.005800000000001</v>
      </c>
      <c r="H23253" s="8">
        <v>10</v>
      </c>
      <c r="I23253" s="9" t="s">
        <v>30302</v>
      </c>
      <c r="J23253" s="8" t="s">
        <v>53557</v>
      </c>
      <c r="L23253" s="5" t="s">
        <v>25181</v>
      </c>
      <c r="N23253" s="10" t="s">
        <v>53365</v>
      </c>
      <c r="O23253" s="10" t="s">
        <v>38200</v>
      </c>
      <c r="P23253" s="9">
        <v>2.4140000000000001</v>
      </c>
      <c r="Q23253" s="9">
        <v>1.7849999999999999</v>
      </c>
      <c r="R23253" s="9">
        <v>109.4</v>
      </c>
      <c r="S23253" s="9">
        <v>11</v>
      </c>
      <c r="T23253" s="9">
        <v>16.5</v>
      </c>
    </row>
    <row r="23254" spans="1:20">
      <c r="A23254" s="8" t="s">
        <v>25124</v>
      </c>
      <c r="B23254" s="8" t="s">
        <v>64</v>
      </c>
      <c r="C23254" s="8" t="s">
        <v>25179</v>
      </c>
      <c r="D23254" s="15" t="s">
        <v>25182</v>
      </c>
      <c r="E23254" s="15" t="s">
        <v>25182</v>
      </c>
      <c r="F23254" s="40">
        <v>28.46</v>
      </c>
      <c r="G23254" s="38">
        <v>35.005800000000001</v>
      </c>
      <c r="H23254" s="8">
        <v>10</v>
      </c>
      <c r="I23254" s="9" t="s">
        <v>30302</v>
      </c>
      <c r="J23254" s="8" t="s">
        <v>53557</v>
      </c>
      <c r="L23254" s="5" t="s">
        <v>25181</v>
      </c>
      <c r="N23254" s="10" t="s">
        <v>53366</v>
      </c>
      <c r="O23254" s="10" t="s">
        <v>38200</v>
      </c>
      <c r="P23254" s="9">
        <v>2.548</v>
      </c>
      <c r="Q23254" s="9">
        <v>1.919</v>
      </c>
      <c r="R23254" s="9">
        <v>109.4</v>
      </c>
      <c r="S23254" s="9">
        <v>11</v>
      </c>
      <c r="T23254" s="9">
        <v>16.5</v>
      </c>
    </row>
    <row r="23255" spans="1:20">
      <c r="A23255" s="8" t="s">
        <v>25124</v>
      </c>
      <c r="B23255" s="8" t="s">
        <v>72</v>
      </c>
      <c r="C23255" s="8" t="s">
        <v>25179</v>
      </c>
      <c r="D23255" s="15" t="s">
        <v>25183</v>
      </c>
      <c r="E23255" s="15" t="s">
        <v>25183</v>
      </c>
      <c r="F23255" s="40">
        <v>30.08</v>
      </c>
      <c r="G23255" s="38">
        <v>36.998399999999997</v>
      </c>
      <c r="H23255" s="8">
        <v>10</v>
      </c>
      <c r="I23255" s="9" t="s">
        <v>30302</v>
      </c>
      <c r="J23255" s="8" t="s">
        <v>53557</v>
      </c>
      <c r="L23255" s="5" t="s">
        <v>20070</v>
      </c>
      <c r="N23255" s="10" t="s">
        <v>53367</v>
      </c>
      <c r="O23255" s="10" t="s">
        <v>38200</v>
      </c>
      <c r="P23255" s="9">
        <v>2.8839999999999999</v>
      </c>
      <c r="Q23255" s="9">
        <v>2.2549999999999999</v>
      </c>
      <c r="R23255" s="9">
        <v>109.4</v>
      </c>
      <c r="S23255" s="9">
        <v>11</v>
      </c>
      <c r="T23255" s="9">
        <v>16.5</v>
      </c>
    </row>
    <row r="23256" spans="1:20">
      <c r="A23256" s="8" t="s">
        <v>25124</v>
      </c>
      <c r="B23256" s="8" t="s">
        <v>76</v>
      </c>
      <c r="C23256" s="8" t="s">
        <v>25179</v>
      </c>
      <c r="D23256" s="15" t="s">
        <v>25184</v>
      </c>
      <c r="E23256" s="15" t="s">
        <v>25184</v>
      </c>
      <c r="F23256" s="40">
        <v>31.71</v>
      </c>
      <c r="G23256" s="38">
        <v>39.003300000000003</v>
      </c>
      <c r="H23256" s="8">
        <v>10</v>
      </c>
      <c r="I23256" s="9" t="s">
        <v>30302</v>
      </c>
      <c r="J23256" s="8" t="s">
        <v>53557</v>
      </c>
      <c r="L23256" s="5" t="s">
        <v>25181</v>
      </c>
      <c r="N23256" s="10" t="s">
        <v>53368</v>
      </c>
      <c r="O23256" s="10" t="s">
        <v>38200</v>
      </c>
      <c r="P23256" s="9">
        <v>3.2989999999999999</v>
      </c>
      <c r="Q23256" s="9">
        <v>2.5910000000000002</v>
      </c>
      <c r="R23256" s="9">
        <v>129.4</v>
      </c>
      <c r="S23256" s="9">
        <v>11</v>
      </c>
      <c r="T23256" s="9">
        <v>16.5</v>
      </c>
    </row>
    <row r="23257" spans="1:20">
      <c r="A23257" s="8" t="s">
        <v>25124</v>
      </c>
      <c r="B23257" s="8" t="s">
        <v>83</v>
      </c>
      <c r="C23257" s="8" t="s">
        <v>25179</v>
      </c>
      <c r="D23257" s="15" t="s">
        <v>25185</v>
      </c>
      <c r="E23257" s="15" t="s">
        <v>25185</v>
      </c>
      <c r="F23257" s="40">
        <v>31.71</v>
      </c>
      <c r="G23257" s="38">
        <v>39.003300000000003</v>
      </c>
      <c r="H23257" s="8">
        <v>10</v>
      </c>
      <c r="I23257" s="9" t="s">
        <v>30302</v>
      </c>
      <c r="J23257" s="8" t="s">
        <v>53557</v>
      </c>
      <c r="L23257" s="5" t="s">
        <v>25181</v>
      </c>
      <c r="N23257" s="10" t="s">
        <v>53369</v>
      </c>
      <c r="O23257" s="10" t="s">
        <v>38200</v>
      </c>
      <c r="P23257" s="9">
        <v>2.9980000000000002</v>
      </c>
      <c r="Q23257" s="9">
        <v>2.3690000000000002</v>
      </c>
      <c r="R23257" s="9">
        <v>109.4</v>
      </c>
      <c r="S23257" s="9">
        <v>11</v>
      </c>
      <c r="T23257" s="9">
        <v>16.5</v>
      </c>
    </row>
    <row r="23258" spans="1:20">
      <c r="A23258" s="8" t="s">
        <v>25124</v>
      </c>
      <c r="B23258" s="8" t="s">
        <v>85</v>
      </c>
      <c r="C23258" s="8" t="s">
        <v>25179</v>
      </c>
      <c r="D23258" s="15" t="s">
        <v>25186</v>
      </c>
      <c r="E23258" s="15" t="s">
        <v>25186</v>
      </c>
      <c r="F23258" s="40">
        <v>32.520000000000003</v>
      </c>
      <c r="G23258" s="38">
        <v>39.999600000000001</v>
      </c>
      <c r="H23258" s="8">
        <v>10</v>
      </c>
      <c r="I23258" s="9" t="s">
        <v>30302</v>
      </c>
      <c r="J23258" s="8" t="s">
        <v>53557</v>
      </c>
      <c r="L23258" s="5" t="s">
        <v>25181</v>
      </c>
      <c r="N23258" s="10" t="s">
        <v>53370</v>
      </c>
      <c r="O23258" s="10" t="s">
        <v>38200</v>
      </c>
      <c r="P23258" s="9">
        <v>3.4129999999999998</v>
      </c>
      <c r="Q23258" s="9">
        <v>2.7050000000000001</v>
      </c>
      <c r="R23258" s="9">
        <v>129.4</v>
      </c>
      <c r="S23258" s="9">
        <v>11</v>
      </c>
      <c r="T23258" s="9">
        <v>16.5</v>
      </c>
    </row>
    <row r="23259" spans="1:20">
      <c r="A23259" s="8" t="s">
        <v>25124</v>
      </c>
      <c r="B23259" s="8" t="s">
        <v>89</v>
      </c>
      <c r="C23259" s="8" t="s">
        <v>25179</v>
      </c>
      <c r="D23259" s="15" t="s">
        <v>25187</v>
      </c>
      <c r="E23259" s="15" t="s">
        <v>25187</v>
      </c>
      <c r="F23259" s="40">
        <v>34.15</v>
      </c>
      <c r="G23259" s="38">
        <v>42.0045</v>
      </c>
      <c r="H23259" s="8">
        <v>10</v>
      </c>
      <c r="I23259" s="9" t="s">
        <v>30302</v>
      </c>
      <c r="J23259" s="8" t="s">
        <v>53557</v>
      </c>
      <c r="L23259" s="5" t="s">
        <v>25181</v>
      </c>
      <c r="N23259" s="10" t="s">
        <v>53371</v>
      </c>
      <c r="O23259" s="10" t="s">
        <v>38200</v>
      </c>
      <c r="P23259" s="9">
        <v>3.891</v>
      </c>
      <c r="Q23259" s="9">
        <v>3.0750000000000002</v>
      </c>
      <c r="R23259" s="9">
        <v>151.4</v>
      </c>
      <c r="S23259" s="9">
        <v>11</v>
      </c>
      <c r="T23259" s="9">
        <v>16.5</v>
      </c>
    </row>
    <row r="23260" spans="1:20">
      <c r="A23260" s="8" t="s">
        <v>25124</v>
      </c>
      <c r="B23260" s="8" t="s">
        <v>101</v>
      </c>
      <c r="C23260" s="8" t="s">
        <v>25179</v>
      </c>
      <c r="D23260" s="15" t="s">
        <v>25188</v>
      </c>
      <c r="E23260" s="15" t="s">
        <v>25188</v>
      </c>
      <c r="F23260" s="40">
        <v>31.71</v>
      </c>
      <c r="G23260" s="38">
        <v>39.003300000000003</v>
      </c>
      <c r="H23260" s="8">
        <v>10</v>
      </c>
      <c r="I23260" s="9" t="s">
        <v>30302</v>
      </c>
      <c r="J23260" s="8" t="s">
        <v>53557</v>
      </c>
      <c r="L23260" s="5" t="s">
        <v>25181</v>
      </c>
      <c r="N23260" s="10" t="s">
        <v>53372</v>
      </c>
      <c r="O23260" s="10" t="s">
        <v>38200</v>
      </c>
      <c r="P23260" s="9">
        <v>3.1179999999999999</v>
      </c>
      <c r="Q23260" s="9">
        <v>2.4889999999999999</v>
      </c>
      <c r="R23260" s="9">
        <v>109.4</v>
      </c>
      <c r="S23260" s="9">
        <v>11</v>
      </c>
      <c r="T23260" s="9">
        <v>16.5</v>
      </c>
    </row>
    <row r="23261" spans="1:20">
      <c r="A23261" s="8" t="s">
        <v>25124</v>
      </c>
      <c r="B23261" s="8" t="s">
        <v>105</v>
      </c>
      <c r="C23261" s="8" t="s">
        <v>25179</v>
      </c>
      <c r="D23261" s="15" t="s">
        <v>25189</v>
      </c>
      <c r="E23261" s="15" t="s">
        <v>25189</v>
      </c>
      <c r="F23261" s="40">
        <v>34.15</v>
      </c>
      <c r="G23261" s="38">
        <v>42.0045</v>
      </c>
      <c r="H23261" s="8">
        <v>10</v>
      </c>
      <c r="I23261" s="9" t="s">
        <v>30302</v>
      </c>
      <c r="J23261" s="8" t="s">
        <v>53557</v>
      </c>
      <c r="L23261" s="5" t="s">
        <v>25181</v>
      </c>
      <c r="N23261" s="10" t="s">
        <v>53373</v>
      </c>
      <c r="O23261" s="10" t="s">
        <v>38200</v>
      </c>
      <c r="P23261" s="9">
        <v>3.5329999999999999</v>
      </c>
      <c r="Q23261" s="9">
        <v>2.8250000000000002</v>
      </c>
      <c r="R23261" s="9">
        <v>129.4</v>
      </c>
      <c r="S23261" s="9">
        <v>11</v>
      </c>
      <c r="T23261" s="9">
        <v>16.5</v>
      </c>
    </row>
    <row r="23262" spans="1:20">
      <c r="A23262" s="8" t="s">
        <v>25124</v>
      </c>
      <c r="B23262" s="8" t="s">
        <v>109</v>
      </c>
      <c r="C23262" s="8" t="s">
        <v>25179</v>
      </c>
      <c r="D23262" s="15" t="s">
        <v>25190</v>
      </c>
      <c r="E23262" s="15" t="s">
        <v>25190</v>
      </c>
      <c r="F23262" s="40">
        <v>35.770000000000003</v>
      </c>
      <c r="G23262" s="38">
        <v>43.997100000000003</v>
      </c>
      <c r="H23262" s="8">
        <v>10</v>
      </c>
      <c r="I23262" s="9" t="s">
        <v>30302</v>
      </c>
      <c r="J23262" s="8" t="s">
        <v>53557</v>
      </c>
      <c r="L23262" s="5" t="s">
        <v>25181</v>
      </c>
      <c r="N23262" s="10" t="s">
        <v>53374</v>
      </c>
      <c r="O23262" s="10" t="s">
        <v>38200</v>
      </c>
      <c r="P23262" s="9">
        <v>4.0110000000000001</v>
      </c>
      <c r="Q23262" s="9">
        <v>3.1949999999999998</v>
      </c>
      <c r="R23262" s="9">
        <v>151.4</v>
      </c>
      <c r="S23262" s="9">
        <v>11</v>
      </c>
      <c r="T23262" s="9">
        <v>16.5</v>
      </c>
    </row>
    <row r="23263" spans="1:20">
      <c r="A23263" s="8" t="s">
        <v>25124</v>
      </c>
      <c r="B23263" s="8" t="s">
        <v>113</v>
      </c>
      <c r="C23263" s="8" t="s">
        <v>25179</v>
      </c>
      <c r="D23263" s="15" t="s">
        <v>25191</v>
      </c>
      <c r="E23263" s="15" t="s">
        <v>25191</v>
      </c>
      <c r="F23263" s="40">
        <v>37.4</v>
      </c>
      <c r="G23263" s="38">
        <v>46.001999999999995</v>
      </c>
      <c r="H23263" s="8">
        <v>10</v>
      </c>
      <c r="I23263" s="9" t="s">
        <v>30302</v>
      </c>
      <c r="J23263" s="8" t="s">
        <v>53557</v>
      </c>
      <c r="L23263" s="5" t="s">
        <v>25181</v>
      </c>
      <c r="N23263" s="10" t="s">
        <v>53375</v>
      </c>
      <c r="O23263" s="10" t="s">
        <v>38200</v>
      </c>
      <c r="P23263" s="9">
        <v>4.53</v>
      </c>
      <c r="Q23263" s="9">
        <v>3.5350000000000001</v>
      </c>
      <c r="R23263" s="9">
        <v>171.6</v>
      </c>
      <c r="S23263" s="9">
        <v>11</v>
      </c>
      <c r="T23263" s="9">
        <v>16.5</v>
      </c>
    </row>
    <row r="23264" spans="1:20">
      <c r="A23264" s="8" t="s">
        <v>25124</v>
      </c>
      <c r="B23264" s="8" t="s">
        <v>117</v>
      </c>
      <c r="C23264" s="8" t="s">
        <v>25179</v>
      </c>
      <c r="D23264" s="15" t="s">
        <v>25192</v>
      </c>
      <c r="E23264" s="15" t="s">
        <v>25192</v>
      </c>
      <c r="F23264" s="40">
        <v>43.09</v>
      </c>
      <c r="G23264" s="38">
        <v>53.000700000000002</v>
      </c>
      <c r="H23264" s="8">
        <v>10</v>
      </c>
      <c r="I23264" s="9" t="s">
        <v>30302</v>
      </c>
      <c r="J23264" s="8" t="s">
        <v>53557</v>
      </c>
      <c r="L23264" s="5" t="s">
        <v>25181</v>
      </c>
      <c r="N23264" s="10" t="s">
        <v>53376</v>
      </c>
      <c r="O23264" s="10" t="s">
        <v>38200</v>
      </c>
      <c r="P23264" s="9">
        <v>4.8659999999999997</v>
      </c>
      <c r="Q23264" s="9">
        <v>3.871</v>
      </c>
      <c r="R23264" s="9">
        <v>171.6</v>
      </c>
      <c r="S23264" s="9">
        <v>11</v>
      </c>
      <c r="T23264" s="9">
        <v>16.5</v>
      </c>
    </row>
    <row r="23265" spans="1:20">
      <c r="A23265" s="8" t="s">
        <v>25124</v>
      </c>
      <c r="B23265" s="8" t="s">
        <v>125</v>
      </c>
      <c r="C23265" s="8" t="s">
        <v>25179</v>
      </c>
      <c r="D23265" s="15" t="s">
        <v>25193</v>
      </c>
      <c r="E23265" s="15" t="s">
        <v>25193</v>
      </c>
      <c r="F23265" s="40">
        <v>34.96</v>
      </c>
      <c r="G23265" s="38">
        <v>43.000799999999998</v>
      </c>
      <c r="H23265" s="8">
        <v>10</v>
      </c>
      <c r="I23265" s="9" t="s">
        <v>30302</v>
      </c>
      <c r="J23265" s="8" t="s">
        <v>53557</v>
      </c>
      <c r="L23265" s="5" t="s">
        <v>25181</v>
      </c>
      <c r="N23265" s="10" t="s">
        <v>53377</v>
      </c>
      <c r="O23265" s="10" t="s">
        <v>38200</v>
      </c>
      <c r="P23265" s="9">
        <v>3.2879999999999998</v>
      </c>
      <c r="Q23265" s="9">
        <v>2.6589999999999998</v>
      </c>
      <c r="R23265" s="9">
        <v>109.4</v>
      </c>
      <c r="S23265" s="9">
        <v>11</v>
      </c>
      <c r="T23265" s="9">
        <v>16.5</v>
      </c>
    </row>
    <row r="23266" spans="1:20">
      <c r="A23266" s="8" t="s">
        <v>25124</v>
      </c>
      <c r="B23266" s="8" t="s">
        <v>128</v>
      </c>
      <c r="C23266" s="8" t="s">
        <v>25179</v>
      </c>
      <c r="D23266" s="15" t="s">
        <v>25194</v>
      </c>
      <c r="E23266" s="15" t="s">
        <v>25194</v>
      </c>
      <c r="F23266" s="40">
        <v>34.15</v>
      </c>
      <c r="G23266" s="38">
        <v>42.0045</v>
      </c>
      <c r="H23266" s="8">
        <v>10</v>
      </c>
      <c r="I23266" s="9" t="s">
        <v>30302</v>
      </c>
      <c r="J23266" s="8" t="s">
        <v>53557</v>
      </c>
      <c r="L23266" s="5" t="s">
        <v>25181</v>
      </c>
      <c r="N23266" s="10" t="s">
        <v>53378</v>
      </c>
      <c r="O23266" s="10" t="s">
        <v>38200</v>
      </c>
      <c r="P23266" s="9">
        <v>3.7029999999999998</v>
      </c>
      <c r="Q23266" s="9">
        <v>2.9950000000000001</v>
      </c>
      <c r="R23266" s="9">
        <v>129.4</v>
      </c>
      <c r="S23266" s="9">
        <v>11</v>
      </c>
      <c r="T23266" s="9">
        <v>16.5</v>
      </c>
    </row>
    <row r="23267" spans="1:20">
      <c r="A23267" s="8" t="s">
        <v>25124</v>
      </c>
      <c r="B23267" s="8" t="s">
        <v>132</v>
      </c>
      <c r="C23267" s="8" t="s">
        <v>25179</v>
      </c>
      <c r="D23267" s="15" t="s">
        <v>25195</v>
      </c>
      <c r="E23267" s="15" t="s">
        <v>25195</v>
      </c>
      <c r="F23267" s="40">
        <v>39.020000000000003</v>
      </c>
      <c r="G23267" s="38">
        <v>47.994600000000005</v>
      </c>
      <c r="H23267" s="8">
        <v>10</v>
      </c>
      <c r="I23267" s="9" t="s">
        <v>30302</v>
      </c>
      <c r="J23267" s="8" t="s">
        <v>53557</v>
      </c>
      <c r="L23267" s="5" t="s">
        <v>25181</v>
      </c>
      <c r="N23267" s="10" t="s">
        <v>53379</v>
      </c>
      <c r="O23267" s="10" t="s">
        <v>38200</v>
      </c>
      <c r="P23267" s="9">
        <v>4.181</v>
      </c>
      <c r="Q23267" s="9">
        <v>3.3650000000000002</v>
      </c>
      <c r="R23267" s="9">
        <v>151.4</v>
      </c>
      <c r="S23267" s="9">
        <v>11</v>
      </c>
      <c r="T23267" s="9">
        <v>16.5</v>
      </c>
    </row>
    <row r="23268" spans="1:20">
      <c r="A23268" s="8" t="s">
        <v>25124</v>
      </c>
      <c r="B23268" s="8" t="s">
        <v>136</v>
      </c>
      <c r="C23268" s="8" t="s">
        <v>25179</v>
      </c>
      <c r="D23268" s="15" t="s">
        <v>25196</v>
      </c>
      <c r="E23268" s="15" t="s">
        <v>25196</v>
      </c>
      <c r="F23268" s="40">
        <v>40.65</v>
      </c>
      <c r="G23268" s="38">
        <v>49.999499999999998</v>
      </c>
      <c r="H23268" s="8">
        <v>10</v>
      </c>
      <c r="I23268" s="9" t="s">
        <v>30302</v>
      </c>
      <c r="J23268" s="8" t="s">
        <v>53557</v>
      </c>
      <c r="L23268" s="5" t="s">
        <v>25181</v>
      </c>
      <c r="N23268" s="10" t="s">
        <v>53380</v>
      </c>
      <c r="O23268" s="10" t="s">
        <v>38200</v>
      </c>
      <c r="P23268" s="9">
        <v>4.7</v>
      </c>
      <c r="Q23268" s="9">
        <v>3.7050000000000001</v>
      </c>
      <c r="R23268" s="9">
        <v>171.6</v>
      </c>
      <c r="S23268" s="9">
        <v>11</v>
      </c>
      <c r="T23268" s="9">
        <v>16.5</v>
      </c>
    </row>
    <row r="23269" spans="1:20">
      <c r="A23269" s="8" t="s">
        <v>25124</v>
      </c>
      <c r="B23269" s="8" t="s">
        <v>2235</v>
      </c>
      <c r="C23269" s="8" t="s">
        <v>25179</v>
      </c>
      <c r="D23269" s="15" t="s">
        <v>25197</v>
      </c>
      <c r="E23269" s="15" t="s">
        <v>25197</v>
      </c>
      <c r="F23269" s="40">
        <v>36.590000000000003</v>
      </c>
      <c r="G23269" s="38">
        <v>45.005700000000004</v>
      </c>
      <c r="H23269" s="8">
        <v>10</v>
      </c>
      <c r="I23269" s="9" t="s">
        <v>30302</v>
      </c>
      <c r="J23269" s="8" t="s">
        <v>53557</v>
      </c>
      <c r="L23269" s="5" t="s">
        <v>25181</v>
      </c>
      <c r="N23269" s="10" t="s">
        <v>53381</v>
      </c>
      <c r="O23269" s="10" t="s">
        <v>38200</v>
      </c>
      <c r="P23269" s="9">
        <v>3.0259999999999998</v>
      </c>
      <c r="Q23269" s="9">
        <v>2.3969999999999998</v>
      </c>
      <c r="R23269" s="9">
        <v>109.4</v>
      </c>
      <c r="S23269" s="9">
        <v>11</v>
      </c>
      <c r="T23269" s="9">
        <v>16.5</v>
      </c>
    </row>
    <row r="23270" spans="1:20">
      <c r="A23270" s="8" t="s">
        <v>25124</v>
      </c>
      <c r="B23270" s="8" t="s">
        <v>140</v>
      </c>
      <c r="C23270" s="8" t="s">
        <v>25179</v>
      </c>
      <c r="D23270" s="15" t="s">
        <v>25198</v>
      </c>
      <c r="E23270" s="15" t="s">
        <v>25198</v>
      </c>
      <c r="F23270" s="40">
        <v>39.840000000000003</v>
      </c>
      <c r="G23270" s="38">
        <v>49.003200000000007</v>
      </c>
      <c r="H23270" s="8">
        <v>10</v>
      </c>
      <c r="I23270" s="9" t="s">
        <v>30302</v>
      </c>
      <c r="J23270" s="8" t="s">
        <v>53557</v>
      </c>
      <c r="L23270" s="5" t="s">
        <v>25181</v>
      </c>
      <c r="N23270" s="10" t="s">
        <v>53382</v>
      </c>
      <c r="O23270" s="10" t="s">
        <v>38200</v>
      </c>
      <c r="P23270" s="9">
        <v>3.911</v>
      </c>
      <c r="Q23270" s="9">
        <v>3.2029999999999998</v>
      </c>
      <c r="R23270" s="9">
        <v>129.4</v>
      </c>
      <c r="S23270" s="9">
        <v>11</v>
      </c>
      <c r="T23270" s="9">
        <v>16.5</v>
      </c>
    </row>
    <row r="23271" spans="1:20">
      <c r="A23271" s="8" t="s">
        <v>25124</v>
      </c>
      <c r="B23271" s="8" t="s">
        <v>144</v>
      </c>
      <c r="C23271" s="8" t="s">
        <v>25179</v>
      </c>
      <c r="D23271" s="15" t="s">
        <v>25199</v>
      </c>
      <c r="E23271" s="15" t="s">
        <v>25199</v>
      </c>
      <c r="F23271" s="40">
        <v>42.28</v>
      </c>
      <c r="G23271" s="38">
        <v>52.004400000000004</v>
      </c>
      <c r="H23271" s="8">
        <v>10</v>
      </c>
      <c r="I23271" s="9" t="s">
        <v>30302</v>
      </c>
      <c r="J23271" s="8" t="s">
        <v>53557</v>
      </c>
      <c r="L23271" s="5" t="s">
        <v>25181</v>
      </c>
      <c r="N23271" s="10" t="s">
        <v>53383</v>
      </c>
      <c r="O23271" s="10" t="s">
        <v>38200</v>
      </c>
      <c r="P23271" s="9">
        <v>4.3890000000000002</v>
      </c>
      <c r="Q23271" s="9">
        <v>3.573</v>
      </c>
      <c r="R23271" s="9">
        <v>151.4</v>
      </c>
      <c r="S23271" s="9">
        <v>11</v>
      </c>
      <c r="T23271" s="9">
        <v>16.5</v>
      </c>
    </row>
    <row r="23272" spans="1:20">
      <c r="A23272" s="8" t="s">
        <v>25124</v>
      </c>
      <c r="B23272" s="8" t="s">
        <v>148</v>
      </c>
      <c r="C23272" s="8" t="s">
        <v>25179</v>
      </c>
      <c r="D23272" s="15" t="s">
        <v>25200</v>
      </c>
      <c r="E23272" s="15" t="s">
        <v>25200</v>
      </c>
      <c r="F23272" s="40">
        <v>44.72</v>
      </c>
      <c r="G23272" s="38">
        <v>55.005600000000001</v>
      </c>
      <c r="H23272" s="8">
        <v>10</v>
      </c>
      <c r="I23272" s="9" t="s">
        <v>30302</v>
      </c>
      <c r="J23272" s="8" t="s">
        <v>53557</v>
      </c>
      <c r="L23272" s="5" t="s">
        <v>25181</v>
      </c>
      <c r="N23272" s="10" t="s">
        <v>53384</v>
      </c>
      <c r="O23272" s="10" t="s">
        <v>38200</v>
      </c>
      <c r="P23272" s="9">
        <v>4.9080000000000004</v>
      </c>
      <c r="Q23272" s="9">
        <v>3.9129999999999998</v>
      </c>
      <c r="R23272" s="9">
        <v>171.6</v>
      </c>
      <c r="S23272" s="9">
        <v>11</v>
      </c>
      <c r="T23272" s="9">
        <v>16.5</v>
      </c>
    </row>
    <row r="23273" spans="1:20">
      <c r="A23273" s="8" t="s">
        <v>25124</v>
      </c>
      <c r="B23273" s="8" t="s">
        <v>152</v>
      </c>
      <c r="C23273" s="8" t="s">
        <v>25179</v>
      </c>
      <c r="D23273" s="15" t="s">
        <v>25201</v>
      </c>
      <c r="E23273" s="15" t="s">
        <v>25201</v>
      </c>
      <c r="F23273" s="40">
        <v>39.020000000000003</v>
      </c>
      <c r="G23273" s="38">
        <v>47.994600000000005</v>
      </c>
      <c r="H23273" s="8">
        <v>10</v>
      </c>
      <c r="I23273" s="9" t="s">
        <v>30302</v>
      </c>
      <c r="J23273" s="8" t="s">
        <v>53557</v>
      </c>
      <c r="L23273" s="5" t="s">
        <v>25181</v>
      </c>
      <c r="N23273" s="10" t="s">
        <v>53385</v>
      </c>
      <c r="O23273" s="10" t="s">
        <v>38200</v>
      </c>
      <c r="P23273" s="9">
        <v>3.7789999999999999</v>
      </c>
      <c r="Q23273" s="9">
        <v>3.0710000000000002</v>
      </c>
      <c r="R23273" s="9">
        <v>129.4</v>
      </c>
      <c r="S23273" s="9">
        <v>11</v>
      </c>
      <c r="T23273" s="9">
        <v>16.5</v>
      </c>
    </row>
    <row r="23274" spans="1:20">
      <c r="A23274" s="8" t="s">
        <v>25124</v>
      </c>
      <c r="B23274" s="8" t="s">
        <v>154</v>
      </c>
      <c r="C23274" s="8" t="s">
        <v>25179</v>
      </c>
      <c r="D23274" s="15" t="s">
        <v>25202</v>
      </c>
      <c r="E23274" s="15" t="s">
        <v>25202</v>
      </c>
      <c r="F23274" s="40">
        <v>45.53</v>
      </c>
      <c r="G23274" s="38">
        <v>56.001899999999999</v>
      </c>
      <c r="H23274" s="8">
        <v>10</v>
      </c>
      <c r="I23274" s="9" t="s">
        <v>30302</v>
      </c>
      <c r="J23274" s="8" t="s">
        <v>53557</v>
      </c>
      <c r="L23274" s="5" t="s">
        <v>25181</v>
      </c>
      <c r="N23274" s="10" t="s">
        <v>53386</v>
      </c>
      <c r="O23274" s="10" t="s">
        <v>38200</v>
      </c>
      <c r="P23274" s="9">
        <v>4.593</v>
      </c>
      <c r="Q23274" s="9">
        <v>3.7770000000000001</v>
      </c>
      <c r="R23274" s="9">
        <v>151.4</v>
      </c>
      <c r="S23274" s="9">
        <v>11</v>
      </c>
      <c r="T23274" s="9">
        <v>16.5</v>
      </c>
    </row>
    <row r="23275" spans="1:20">
      <c r="A23275" s="8" t="s">
        <v>25124</v>
      </c>
      <c r="B23275" s="8" t="s">
        <v>158</v>
      </c>
      <c r="C23275" s="8" t="s">
        <v>25179</v>
      </c>
      <c r="D23275" s="15" t="s">
        <v>25203</v>
      </c>
      <c r="E23275" s="15" t="s">
        <v>25203</v>
      </c>
      <c r="F23275" s="40">
        <v>48.78</v>
      </c>
      <c r="G23275" s="38">
        <v>59.999400000000001</v>
      </c>
      <c r="H23275" s="8">
        <v>10</v>
      </c>
      <c r="I23275" s="9" t="s">
        <v>30302</v>
      </c>
      <c r="J23275" s="8" t="s">
        <v>53557</v>
      </c>
      <c r="L23275" s="5" t="s">
        <v>25181</v>
      </c>
      <c r="N23275" s="10" t="s">
        <v>53387</v>
      </c>
      <c r="O23275" s="10" t="s">
        <v>38200</v>
      </c>
      <c r="P23275" s="9">
        <v>5.1120000000000001</v>
      </c>
      <c r="Q23275" s="9">
        <v>4.117</v>
      </c>
      <c r="R23275" s="9">
        <v>171.6</v>
      </c>
      <c r="S23275" s="9">
        <v>11</v>
      </c>
      <c r="T23275" s="9">
        <v>16.5</v>
      </c>
    </row>
    <row r="23276" spans="1:20">
      <c r="A23276" s="8" t="s">
        <v>25204</v>
      </c>
      <c r="B23276" s="8" t="s">
        <v>216</v>
      </c>
      <c r="C23276" s="8" t="s">
        <v>25205</v>
      </c>
      <c r="D23276" s="15" t="s">
        <v>25206</v>
      </c>
      <c r="E23276" s="15" t="s">
        <v>25206</v>
      </c>
      <c r="F23276" s="40">
        <v>58.54</v>
      </c>
      <c r="G23276" s="38">
        <v>72.004199999999997</v>
      </c>
      <c r="H23276" s="8">
        <v>9</v>
      </c>
      <c r="I23276" s="9" t="s">
        <v>30302</v>
      </c>
      <c r="J23276" s="8" t="s">
        <v>53553</v>
      </c>
      <c r="L23276" s="5" t="s">
        <v>25207</v>
      </c>
      <c r="N23276" s="10" t="s">
        <v>53388</v>
      </c>
      <c r="O23276" s="10" t="s">
        <v>30725</v>
      </c>
      <c r="P23276" s="9">
        <v>0.81100000000000005</v>
      </c>
      <c r="Q23276" s="9">
        <v>0.51900000000000002</v>
      </c>
      <c r="R23276" s="9">
        <v>44.9</v>
      </c>
      <c r="S23276" s="9">
        <v>4.3</v>
      </c>
      <c r="T23276" s="9">
        <v>44.3</v>
      </c>
    </row>
    <row r="23277" spans="1:20">
      <c r="A23277" s="8" t="s">
        <v>25208</v>
      </c>
      <c r="B23277" s="8" t="s">
        <v>20068</v>
      </c>
      <c r="C23277" s="8" t="s">
        <v>25209</v>
      </c>
      <c r="D23277" s="15" t="s">
        <v>25210</v>
      </c>
      <c r="E23277" s="15" t="s">
        <v>25211</v>
      </c>
      <c r="F23277" s="40">
        <v>82.93</v>
      </c>
      <c r="G23277" s="38">
        <v>102.0039</v>
      </c>
      <c r="H23277" s="8">
        <v>2</v>
      </c>
      <c r="I23277" s="9" t="s">
        <v>30302</v>
      </c>
      <c r="J23277" s="8" t="s">
        <v>53553</v>
      </c>
      <c r="L23277" s="5" t="s">
        <v>25212</v>
      </c>
      <c r="N23277" s="10" t="s">
        <v>53389</v>
      </c>
      <c r="O23277" s="10" t="s">
        <v>53390</v>
      </c>
      <c r="P23277" s="9">
        <v>0.33300000000000002</v>
      </c>
      <c r="Q23277" s="9">
        <v>0.20899999999999999</v>
      </c>
      <c r="R23277" s="9">
        <v>22</v>
      </c>
      <c r="S23277" s="9">
        <v>6</v>
      </c>
      <c r="T23277" s="9">
        <v>18.5</v>
      </c>
    </row>
    <row r="23278" spans="1:20">
      <c r="A23278" s="8" t="s">
        <v>25213</v>
      </c>
      <c r="B23278" s="8" t="s">
        <v>211</v>
      </c>
      <c r="C23278" s="8" t="s">
        <v>18443</v>
      </c>
      <c r="D23278" s="15" t="s">
        <v>25214</v>
      </c>
      <c r="E23278" s="15" t="s">
        <v>25214</v>
      </c>
      <c r="F23278" s="40">
        <v>53.66</v>
      </c>
      <c r="G23278" s="38">
        <v>66.001799999999989</v>
      </c>
      <c r="H23278" s="8">
        <v>2</v>
      </c>
      <c r="I23278" s="9" t="s">
        <v>30302</v>
      </c>
      <c r="J23278" s="8" t="s">
        <v>53553</v>
      </c>
      <c r="L23278" s="5" t="s">
        <v>25215</v>
      </c>
      <c r="N23278" s="10" t="s">
        <v>53391</v>
      </c>
      <c r="O23278" s="10" t="s">
        <v>10588</v>
      </c>
      <c r="P23278" s="9">
        <v>1.256</v>
      </c>
      <c r="Q23278" s="9">
        <v>0.503</v>
      </c>
      <c r="R23278" s="9">
        <v>22</v>
      </c>
      <c r="S23278" s="9">
        <v>66</v>
      </c>
      <c r="T23278" s="9">
        <v>22</v>
      </c>
    </row>
    <row r="23279" spans="1:20">
      <c r="A23279" s="8" t="s">
        <v>25213</v>
      </c>
      <c r="B23279" s="8" t="s">
        <v>216</v>
      </c>
      <c r="C23279" s="8" t="s">
        <v>18443</v>
      </c>
      <c r="D23279" s="15" t="s">
        <v>25216</v>
      </c>
      <c r="E23279" s="15" t="s">
        <v>25216</v>
      </c>
      <c r="F23279" s="40">
        <v>63.41</v>
      </c>
      <c r="G23279" s="38">
        <v>77.994299999999996</v>
      </c>
      <c r="H23279" s="8">
        <v>2</v>
      </c>
      <c r="I23279" s="9" t="s">
        <v>30302</v>
      </c>
      <c r="J23279" s="8" t="s">
        <v>53553</v>
      </c>
      <c r="L23279" s="5" t="s">
        <v>25215</v>
      </c>
      <c r="N23279" s="10" t="s">
        <v>53392</v>
      </c>
      <c r="O23279" s="10" t="s">
        <v>10588</v>
      </c>
      <c r="P23279" s="9">
        <v>1.427</v>
      </c>
      <c r="Q23279" s="9">
        <v>0.67400000000000004</v>
      </c>
      <c r="R23279" s="9">
        <v>22</v>
      </c>
      <c r="S23279" s="9">
        <v>66</v>
      </c>
      <c r="T23279" s="9">
        <v>22</v>
      </c>
    </row>
    <row r="23280" spans="1:20">
      <c r="A23280" s="8" t="s">
        <v>25213</v>
      </c>
      <c r="B23280" s="8" t="s">
        <v>216</v>
      </c>
      <c r="C23280" s="8" t="s">
        <v>25217</v>
      </c>
      <c r="D23280" s="15" t="s">
        <v>25218</v>
      </c>
      <c r="E23280" s="15" t="s">
        <v>25218</v>
      </c>
      <c r="F23280" s="40">
        <v>108.94</v>
      </c>
      <c r="G23280" s="38">
        <v>133.99619999999999</v>
      </c>
      <c r="H23280" s="8">
        <v>2</v>
      </c>
      <c r="I23280" s="9" t="s">
        <v>30302</v>
      </c>
      <c r="J23280" s="8" t="s">
        <v>53553</v>
      </c>
      <c r="L23280" s="5" t="s">
        <v>25215</v>
      </c>
      <c r="N23280" s="10" t="s">
        <v>53393</v>
      </c>
      <c r="O23280" s="10" t="s">
        <v>10588</v>
      </c>
      <c r="P23280" s="9">
        <v>3.2360000000000002</v>
      </c>
      <c r="Q23280" s="9">
        <v>2.0550000000000002</v>
      </c>
      <c r="R23280" s="9">
        <v>22</v>
      </c>
      <c r="S23280" s="9">
        <v>128</v>
      </c>
      <c r="T23280" s="9">
        <v>22</v>
      </c>
    </row>
    <row r="23281" spans="1:20">
      <c r="A23281" s="8" t="s">
        <v>25219</v>
      </c>
      <c r="B23281" s="8" t="s">
        <v>24996</v>
      </c>
      <c r="C23281" s="8" t="s">
        <v>24996</v>
      </c>
      <c r="D23281" s="15" t="s">
        <v>25220</v>
      </c>
      <c r="E23281" s="15" t="s">
        <v>25220</v>
      </c>
      <c r="F23281" s="40">
        <v>166.67</v>
      </c>
      <c r="G23281" s="38">
        <v>205.00409999999999</v>
      </c>
      <c r="H23281" s="8">
        <v>9</v>
      </c>
      <c r="I23281" s="9" t="s">
        <v>30302</v>
      </c>
      <c r="J23281" s="8" t="s">
        <v>53553</v>
      </c>
      <c r="L23281" s="5" t="s">
        <v>25221</v>
      </c>
      <c r="N23281" s="10" t="s">
        <v>53394</v>
      </c>
      <c r="O23281" s="10" t="s">
        <v>53101</v>
      </c>
      <c r="P23281" s="9">
        <v>2.4980000000000002</v>
      </c>
      <c r="Q23281" s="9">
        <v>0.94599999999999995</v>
      </c>
      <c r="R23281" s="9">
        <v>39</v>
      </c>
      <c r="S23281" s="9">
        <v>15</v>
      </c>
      <c r="T23281" s="9">
        <v>50</v>
      </c>
    </row>
    <row r="23282" spans="1:20">
      <c r="A23282" s="8" t="s">
        <v>25222</v>
      </c>
      <c r="B23282" s="8" t="s">
        <v>714</v>
      </c>
      <c r="C23282" s="8" t="s">
        <v>25224</v>
      </c>
      <c r="D23282" s="15" t="s">
        <v>25225</v>
      </c>
      <c r="E23282" s="15" t="s">
        <v>25225</v>
      </c>
      <c r="F23282" s="40">
        <v>43.9</v>
      </c>
      <c r="G23282" s="38">
        <v>53.997</v>
      </c>
      <c r="H23282" s="8">
        <v>13</v>
      </c>
      <c r="I23282" s="9" t="s">
        <v>30302</v>
      </c>
      <c r="J23282" s="8" t="s">
        <v>53553</v>
      </c>
      <c r="L23282" s="5" t="s">
        <v>25223</v>
      </c>
      <c r="N23282" s="10" t="s">
        <v>53395</v>
      </c>
      <c r="O23282" s="10" t="s">
        <v>10588</v>
      </c>
      <c r="P23282" s="9">
        <v>1.0069999999999999</v>
      </c>
      <c r="Q23282" s="9">
        <v>0.63700000000000001</v>
      </c>
      <c r="R23282" s="9">
        <v>6.2</v>
      </c>
      <c r="S23282" s="9">
        <v>148.30000000000001</v>
      </c>
      <c r="T23282" s="9">
        <v>18.3</v>
      </c>
    </row>
    <row r="23283" spans="1:20">
      <c r="A23283" s="8" t="s">
        <v>25222</v>
      </c>
      <c r="B23283" s="8" t="s">
        <v>60</v>
      </c>
      <c r="C23283" s="8" t="s">
        <v>25224</v>
      </c>
      <c r="D23283" s="15" t="s">
        <v>25226</v>
      </c>
      <c r="E23283" s="15" t="s">
        <v>25226</v>
      </c>
      <c r="F23283" s="40">
        <v>43.09</v>
      </c>
      <c r="G23283" s="38">
        <v>53.000700000000002</v>
      </c>
      <c r="H23283" s="8">
        <v>2</v>
      </c>
      <c r="I23283" s="9" t="s">
        <v>30302</v>
      </c>
      <c r="J23283" s="8" t="s">
        <v>53553</v>
      </c>
      <c r="L23283" s="5" t="s">
        <v>25223</v>
      </c>
      <c r="N23283" s="10" t="s">
        <v>53396</v>
      </c>
      <c r="O23283" s="10" t="s">
        <v>10588</v>
      </c>
      <c r="P23283" s="9">
        <v>0.8</v>
      </c>
      <c r="Q23283" s="9">
        <v>0.55100000000000005</v>
      </c>
      <c r="R23283" s="9">
        <v>6.2</v>
      </c>
      <c r="S23283" s="9">
        <v>92.4</v>
      </c>
      <c r="T23283" s="9">
        <v>18.3</v>
      </c>
    </row>
    <row r="23284" spans="1:20">
      <c r="A23284" s="8" t="s">
        <v>25222</v>
      </c>
      <c r="B23284" s="8" t="s">
        <v>64</v>
      </c>
      <c r="C23284" s="8" t="s">
        <v>25224</v>
      </c>
      <c r="D23284" s="15" t="s">
        <v>25227</v>
      </c>
      <c r="E23284" s="15" t="s">
        <v>25227</v>
      </c>
      <c r="F23284" s="40">
        <v>43.09</v>
      </c>
      <c r="G23284" s="38">
        <v>53.000700000000002</v>
      </c>
      <c r="H23284" s="8">
        <v>2</v>
      </c>
      <c r="I23284" s="9" t="s">
        <v>30302</v>
      </c>
      <c r="J23284" s="8" t="s">
        <v>53553</v>
      </c>
      <c r="L23284" s="5" t="s">
        <v>25223</v>
      </c>
      <c r="N23284" s="10" t="s">
        <v>53397</v>
      </c>
      <c r="O23284" s="10" t="s">
        <v>10588</v>
      </c>
      <c r="P23284" s="9">
        <v>0.83</v>
      </c>
      <c r="Q23284" s="9">
        <v>0.58099999999999996</v>
      </c>
      <c r="R23284" s="9">
        <v>6.2</v>
      </c>
      <c r="S23284" s="9">
        <v>92.4</v>
      </c>
      <c r="T23284" s="9">
        <v>18.3</v>
      </c>
    </row>
    <row r="23285" spans="1:20">
      <c r="A23285" s="8" t="s">
        <v>25222</v>
      </c>
      <c r="B23285" s="8" t="s">
        <v>64</v>
      </c>
      <c r="C23285" s="8" t="s">
        <v>30492</v>
      </c>
      <c r="D23285" s="15" t="s">
        <v>30493</v>
      </c>
      <c r="E23285" s="15" t="s">
        <v>30493</v>
      </c>
      <c r="F23285" s="40">
        <v>60.98</v>
      </c>
      <c r="G23285" s="38">
        <v>75.005399999999995</v>
      </c>
      <c r="H23285" s="8">
        <v>2</v>
      </c>
      <c r="I23285" s="9" t="s">
        <v>30558</v>
      </c>
      <c r="J23285" s="8" t="s">
        <v>53553</v>
      </c>
      <c r="L23285" s="5" t="s">
        <v>53552</v>
      </c>
      <c r="N23285" s="10" t="s">
        <v>53398</v>
      </c>
      <c r="O23285" s="10" t="s">
        <v>10588</v>
      </c>
      <c r="P23285" s="9">
        <v>2.5920000000000001</v>
      </c>
      <c r="Q23285" s="9">
        <v>2.5489999999999999</v>
      </c>
      <c r="R23285" s="9">
        <v>12</v>
      </c>
      <c r="S23285" s="9">
        <v>95.4</v>
      </c>
      <c r="T23285" s="9">
        <v>29</v>
      </c>
    </row>
    <row r="23286" spans="1:20">
      <c r="A23286" s="8" t="s">
        <v>25222</v>
      </c>
      <c r="B23286" s="8" t="s">
        <v>64</v>
      </c>
      <c r="C23286" s="8" t="s">
        <v>30494</v>
      </c>
      <c r="D23286" s="15" t="s">
        <v>30495</v>
      </c>
      <c r="E23286" s="15" t="s">
        <v>30495</v>
      </c>
      <c r="F23286" s="40">
        <v>121.95</v>
      </c>
      <c r="G23286" s="38">
        <v>149.99850000000001</v>
      </c>
      <c r="H23286" s="8">
        <v>2</v>
      </c>
      <c r="I23286" s="9" t="s">
        <v>30558</v>
      </c>
      <c r="J23286" s="8" t="s">
        <v>53553</v>
      </c>
      <c r="L23286" s="5" t="s">
        <v>53552</v>
      </c>
      <c r="N23286" s="10" t="s">
        <v>53399</v>
      </c>
      <c r="O23286" s="10" t="s">
        <v>38200</v>
      </c>
      <c r="P23286" s="9">
        <v>3.4390000000000001</v>
      </c>
      <c r="Q23286" s="9">
        <v>3.3959999999999999</v>
      </c>
      <c r="R23286" s="9">
        <v>12</v>
      </c>
      <c r="S23286" s="9">
        <v>95.4</v>
      </c>
      <c r="T23286" s="9">
        <v>29</v>
      </c>
    </row>
    <row r="23287" spans="1:20">
      <c r="A23287" s="8" t="s">
        <v>25222</v>
      </c>
      <c r="B23287" s="8" t="s">
        <v>64</v>
      </c>
      <c r="C23287" s="8" t="s">
        <v>30496</v>
      </c>
      <c r="D23287" s="15" t="s">
        <v>30497</v>
      </c>
      <c r="E23287" s="15" t="s">
        <v>30497</v>
      </c>
      <c r="F23287" s="40">
        <v>97.56</v>
      </c>
      <c r="G23287" s="38">
        <v>119.9988</v>
      </c>
      <c r="H23287" s="8">
        <v>18</v>
      </c>
      <c r="I23287" s="9" t="s">
        <v>30558</v>
      </c>
      <c r="J23287" s="8" t="s">
        <v>53553</v>
      </c>
      <c r="L23287" s="5" t="s">
        <v>53552</v>
      </c>
      <c r="N23287" s="10" t="s">
        <v>53400</v>
      </c>
      <c r="O23287" s="10" t="s">
        <v>38381</v>
      </c>
      <c r="P23287" s="9">
        <v>3.2829999999999999</v>
      </c>
      <c r="Q23287" s="9">
        <v>3.24</v>
      </c>
      <c r="R23287" s="9">
        <v>12</v>
      </c>
      <c r="S23287" s="9">
        <v>95.4</v>
      </c>
      <c r="T23287" s="9">
        <v>29</v>
      </c>
    </row>
    <row r="23288" spans="1:20">
      <c r="A23288" s="8" t="s">
        <v>25222</v>
      </c>
      <c r="B23288" s="8" t="s">
        <v>72</v>
      </c>
      <c r="C23288" s="8" t="s">
        <v>25224</v>
      </c>
      <c r="D23288" s="15" t="s">
        <v>25228</v>
      </c>
      <c r="E23288" s="15" t="s">
        <v>25228</v>
      </c>
      <c r="F23288" s="40">
        <v>43.9</v>
      </c>
      <c r="G23288" s="38">
        <v>53.997</v>
      </c>
      <c r="H23288" s="8">
        <v>2</v>
      </c>
      <c r="I23288" s="9" t="s">
        <v>30302</v>
      </c>
      <c r="J23288" s="8" t="s">
        <v>53553</v>
      </c>
      <c r="L23288" s="5" t="s">
        <v>25223</v>
      </c>
      <c r="N23288" s="10" t="s">
        <v>53401</v>
      </c>
      <c r="O23288" s="10" t="s">
        <v>10588</v>
      </c>
      <c r="P23288" s="9">
        <v>1.0269999999999999</v>
      </c>
      <c r="Q23288" s="9">
        <v>0.65700000000000003</v>
      </c>
      <c r="R23288" s="9">
        <v>6.2</v>
      </c>
      <c r="S23288" s="9">
        <v>148.30000000000001</v>
      </c>
      <c r="T23288" s="9">
        <v>18.3</v>
      </c>
    </row>
    <row r="23289" spans="1:20">
      <c r="A23289" s="8" t="s">
        <v>25222</v>
      </c>
      <c r="B23289" s="8" t="s">
        <v>72</v>
      </c>
      <c r="C23289" s="8" t="s">
        <v>30492</v>
      </c>
      <c r="D23289" s="15" t="s">
        <v>30498</v>
      </c>
      <c r="E23289" s="15" t="s">
        <v>30498</v>
      </c>
      <c r="F23289" s="40">
        <v>62.6</v>
      </c>
      <c r="G23289" s="38">
        <v>76.998000000000005</v>
      </c>
      <c r="H23289" s="8">
        <v>2</v>
      </c>
      <c r="I23289" s="9" t="s">
        <v>30558</v>
      </c>
      <c r="J23289" s="8" t="s">
        <v>53553</v>
      </c>
      <c r="L23289" s="5" t="s">
        <v>53552</v>
      </c>
      <c r="N23289" s="10" t="s">
        <v>53402</v>
      </c>
      <c r="O23289" s="10" t="s">
        <v>10588</v>
      </c>
      <c r="P23289" s="9">
        <v>2.762</v>
      </c>
      <c r="Q23289" s="9">
        <v>2.7189999999999999</v>
      </c>
      <c r="R23289" s="9">
        <v>12</v>
      </c>
      <c r="S23289" s="9">
        <v>95.4</v>
      </c>
      <c r="T23289" s="9">
        <v>29</v>
      </c>
    </row>
    <row r="23290" spans="1:20">
      <c r="A23290" s="8" t="s">
        <v>25222</v>
      </c>
      <c r="B23290" s="8" t="s">
        <v>72</v>
      </c>
      <c r="C23290" s="8" t="s">
        <v>30494</v>
      </c>
      <c r="D23290" s="15" t="s">
        <v>30499</v>
      </c>
      <c r="E23290" s="15" t="s">
        <v>30499</v>
      </c>
      <c r="F23290" s="40">
        <v>125.2</v>
      </c>
      <c r="G23290" s="38">
        <v>153.99600000000001</v>
      </c>
      <c r="H23290" s="8">
        <v>2</v>
      </c>
      <c r="I23290" s="9" t="s">
        <v>30558</v>
      </c>
      <c r="J23290" s="8" t="s">
        <v>53553</v>
      </c>
      <c r="L23290" s="5" t="s">
        <v>53552</v>
      </c>
      <c r="N23290" s="10" t="s">
        <v>53403</v>
      </c>
      <c r="O23290" s="10" t="s">
        <v>38200</v>
      </c>
      <c r="P23290" s="9">
        <v>3.7349999999999999</v>
      </c>
      <c r="Q23290" s="9">
        <v>3.6920000000000002</v>
      </c>
      <c r="R23290" s="9">
        <v>12</v>
      </c>
      <c r="S23290" s="9">
        <v>95.4</v>
      </c>
      <c r="T23290" s="9">
        <v>29</v>
      </c>
    </row>
    <row r="23291" spans="1:20">
      <c r="A23291" s="8" t="s">
        <v>25222</v>
      </c>
      <c r="B23291" s="8" t="s">
        <v>72</v>
      </c>
      <c r="C23291" s="8" t="s">
        <v>30496</v>
      </c>
      <c r="D23291" s="15" t="s">
        <v>30500</v>
      </c>
      <c r="E23291" s="15" t="s">
        <v>30500</v>
      </c>
      <c r="F23291" s="40">
        <v>100</v>
      </c>
      <c r="G23291" s="38">
        <v>123</v>
      </c>
      <c r="H23291" s="8">
        <v>18</v>
      </c>
      <c r="I23291" s="9" t="s">
        <v>30558</v>
      </c>
      <c r="J23291" s="8" t="s">
        <v>53553</v>
      </c>
      <c r="L23291" s="5" t="s">
        <v>53552</v>
      </c>
      <c r="N23291" s="10" t="s">
        <v>53404</v>
      </c>
      <c r="O23291" s="10" t="s">
        <v>38381</v>
      </c>
      <c r="P23291" s="9">
        <v>3.5550000000000002</v>
      </c>
      <c r="Q23291" s="9">
        <v>3.512</v>
      </c>
      <c r="R23291" s="9">
        <v>12</v>
      </c>
      <c r="S23291" s="9">
        <v>95.4</v>
      </c>
      <c r="T23291" s="9">
        <v>29</v>
      </c>
    </row>
    <row r="23292" spans="1:20">
      <c r="A23292" s="8" t="s">
        <v>25222</v>
      </c>
      <c r="B23292" s="8" t="s">
        <v>76</v>
      </c>
      <c r="C23292" s="8" t="s">
        <v>25224</v>
      </c>
      <c r="D23292" s="15" t="s">
        <v>25229</v>
      </c>
      <c r="E23292" s="15" t="s">
        <v>25229</v>
      </c>
      <c r="F23292" s="40">
        <v>45.53</v>
      </c>
      <c r="G23292" s="38">
        <v>56.001899999999999</v>
      </c>
      <c r="H23292" s="8">
        <v>2</v>
      </c>
      <c r="I23292" s="9" t="s">
        <v>30302</v>
      </c>
      <c r="J23292" s="8" t="s">
        <v>53553</v>
      </c>
      <c r="L23292" s="5" t="s">
        <v>25223</v>
      </c>
      <c r="N23292" s="10" t="s">
        <v>53405</v>
      </c>
      <c r="O23292" s="10" t="s">
        <v>10588</v>
      </c>
      <c r="P23292" s="9">
        <v>1.107</v>
      </c>
      <c r="Q23292" s="9">
        <v>0.73699999999999999</v>
      </c>
      <c r="R23292" s="9">
        <v>6.2</v>
      </c>
      <c r="S23292" s="9">
        <v>148.30000000000001</v>
      </c>
      <c r="T23292" s="9">
        <v>18.3</v>
      </c>
    </row>
    <row r="23293" spans="1:20">
      <c r="A23293" s="8" t="s">
        <v>25222</v>
      </c>
      <c r="B23293" s="8" t="s">
        <v>76</v>
      </c>
      <c r="C23293" s="8" t="s">
        <v>30492</v>
      </c>
      <c r="D23293" s="15" t="s">
        <v>30501</v>
      </c>
      <c r="E23293" s="15" t="s">
        <v>30501</v>
      </c>
      <c r="F23293" s="40">
        <v>65.040000000000006</v>
      </c>
      <c r="G23293" s="38">
        <v>79.999200000000002</v>
      </c>
      <c r="H23293" s="8">
        <v>2</v>
      </c>
      <c r="I23293" s="9" t="s">
        <v>30558</v>
      </c>
      <c r="J23293" s="8" t="s">
        <v>53553</v>
      </c>
      <c r="L23293" s="5" t="s">
        <v>53552</v>
      </c>
      <c r="N23293" s="10" t="s">
        <v>53406</v>
      </c>
      <c r="O23293" s="10" t="s">
        <v>10588</v>
      </c>
      <c r="P23293" s="9">
        <v>3.0379999999999998</v>
      </c>
      <c r="Q23293" s="9">
        <v>2.9950000000000001</v>
      </c>
      <c r="R23293" s="9">
        <v>12</v>
      </c>
      <c r="S23293" s="9">
        <v>115.4</v>
      </c>
      <c r="T23293" s="9">
        <v>29</v>
      </c>
    </row>
    <row r="23294" spans="1:20">
      <c r="A23294" s="8" t="s">
        <v>25222</v>
      </c>
      <c r="B23294" s="8" t="s">
        <v>76</v>
      </c>
      <c r="C23294" s="8" t="s">
        <v>30494</v>
      </c>
      <c r="D23294" s="15" t="s">
        <v>30502</v>
      </c>
      <c r="E23294" s="15" t="s">
        <v>30502</v>
      </c>
      <c r="F23294" s="40">
        <v>129.27000000000001</v>
      </c>
      <c r="G23294" s="38">
        <v>159.00210000000001</v>
      </c>
      <c r="H23294" s="8">
        <v>18</v>
      </c>
      <c r="I23294" s="9" t="s">
        <v>30558</v>
      </c>
      <c r="J23294" s="8" t="s">
        <v>53553</v>
      </c>
      <c r="L23294" s="5" t="s">
        <v>53552</v>
      </c>
      <c r="N23294" s="10" t="s">
        <v>53407</v>
      </c>
      <c r="O23294" s="10" t="s">
        <v>38200</v>
      </c>
      <c r="P23294" s="9">
        <v>4.1260000000000003</v>
      </c>
      <c r="Q23294" s="9">
        <v>4.0830000000000002</v>
      </c>
      <c r="R23294" s="9">
        <v>12</v>
      </c>
      <c r="S23294" s="9">
        <v>115.4</v>
      </c>
      <c r="T23294" s="9">
        <v>29</v>
      </c>
    </row>
    <row r="23295" spans="1:20">
      <c r="A23295" s="8" t="s">
        <v>25222</v>
      </c>
      <c r="B23295" s="8" t="s">
        <v>76</v>
      </c>
      <c r="C23295" s="8" t="s">
        <v>30496</v>
      </c>
      <c r="D23295" s="15" t="s">
        <v>30503</v>
      </c>
      <c r="E23295" s="15" t="s">
        <v>30503</v>
      </c>
      <c r="F23295" s="40">
        <v>103.25</v>
      </c>
      <c r="G23295" s="38">
        <v>126.9975</v>
      </c>
      <c r="H23295" s="8">
        <v>18</v>
      </c>
      <c r="I23295" s="9" t="s">
        <v>30558</v>
      </c>
      <c r="J23295" s="8" t="s">
        <v>53553</v>
      </c>
      <c r="L23295" s="5" t="s">
        <v>53552</v>
      </c>
      <c r="N23295" s="10" t="s">
        <v>53408</v>
      </c>
      <c r="O23295" s="10" t="s">
        <v>38381</v>
      </c>
      <c r="P23295" s="9">
        <v>3.9289999999999998</v>
      </c>
      <c r="Q23295" s="9">
        <v>3.8860000000000001</v>
      </c>
      <c r="R23295" s="9">
        <v>12</v>
      </c>
      <c r="S23295" s="9">
        <v>115.4</v>
      </c>
      <c r="T23295" s="9">
        <v>29</v>
      </c>
    </row>
    <row r="23296" spans="1:20">
      <c r="A23296" s="8" t="s">
        <v>25222</v>
      </c>
      <c r="B23296" s="8" t="s">
        <v>79</v>
      </c>
      <c r="C23296" s="8" t="s">
        <v>61</v>
      </c>
      <c r="D23296" s="15" t="s">
        <v>25230</v>
      </c>
      <c r="E23296" s="15" t="s">
        <v>25230</v>
      </c>
      <c r="F23296" s="40">
        <v>67.48</v>
      </c>
      <c r="G23296" s="38">
        <v>83.000399999999999</v>
      </c>
      <c r="H23296" s="8">
        <v>8</v>
      </c>
      <c r="I23296" s="9" t="s">
        <v>30302</v>
      </c>
      <c r="J23296" s="8" t="s">
        <v>53553</v>
      </c>
      <c r="L23296" s="5" t="s">
        <v>25223</v>
      </c>
      <c r="N23296" s="10" t="s">
        <v>53409</v>
      </c>
      <c r="O23296" s="10" t="s">
        <v>10588</v>
      </c>
      <c r="P23296" s="9">
        <v>1.45</v>
      </c>
      <c r="Q23296" s="9">
        <v>1.014</v>
      </c>
      <c r="R23296" s="9">
        <v>6.2</v>
      </c>
      <c r="S23296" s="9">
        <v>148.30000000000001</v>
      </c>
      <c r="T23296" s="9">
        <v>18.3</v>
      </c>
    </row>
    <row r="23297" spans="1:20">
      <c r="A23297" s="8" t="s">
        <v>25222</v>
      </c>
      <c r="B23297" s="8" t="s">
        <v>81</v>
      </c>
      <c r="C23297" s="8" t="s">
        <v>61</v>
      </c>
      <c r="D23297" s="15" t="s">
        <v>25231</v>
      </c>
      <c r="E23297" s="15" t="s">
        <v>25231</v>
      </c>
      <c r="F23297" s="40">
        <v>73.17</v>
      </c>
      <c r="G23297" s="38">
        <v>89.999099999999999</v>
      </c>
      <c r="H23297" s="8">
        <v>8</v>
      </c>
      <c r="I23297" s="9" t="s">
        <v>30302</v>
      </c>
      <c r="J23297" s="8" t="s">
        <v>53553</v>
      </c>
      <c r="L23297" s="5" t="s">
        <v>25223</v>
      </c>
      <c r="N23297" s="10" t="s">
        <v>53410</v>
      </c>
      <c r="O23297" s="10" t="s">
        <v>10588</v>
      </c>
      <c r="P23297" s="9">
        <v>1.5409999999999999</v>
      </c>
      <c r="Q23297" s="9">
        <v>1.0980000000000001</v>
      </c>
      <c r="R23297" s="9">
        <v>6.2</v>
      </c>
      <c r="S23297" s="9">
        <v>148.30000000000001</v>
      </c>
      <c r="T23297" s="9">
        <v>18.3</v>
      </c>
    </row>
    <row r="23298" spans="1:20">
      <c r="A23298" s="8" t="s">
        <v>25222</v>
      </c>
      <c r="B23298" s="8" t="s">
        <v>83</v>
      </c>
      <c r="C23298" s="8" t="s">
        <v>25224</v>
      </c>
      <c r="D23298" s="15" t="s">
        <v>25232</v>
      </c>
      <c r="E23298" s="15" t="s">
        <v>25232</v>
      </c>
      <c r="F23298" s="40">
        <v>45.53</v>
      </c>
      <c r="G23298" s="38">
        <v>56.001899999999999</v>
      </c>
      <c r="H23298" s="8">
        <v>2</v>
      </c>
      <c r="I23298" s="9" t="s">
        <v>30302</v>
      </c>
      <c r="J23298" s="8" t="s">
        <v>53553</v>
      </c>
      <c r="L23298" s="5" t="s">
        <v>25223</v>
      </c>
      <c r="N23298" s="10" t="s">
        <v>53411</v>
      </c>
      <c r="O23298" s="10" t="s">
        <v>10588</v>
      </c>
      <c r="P23298" s="9">
        <v>1.0549999999999999</v>
      </c>
      <c r="Q23298" s="9">
        <v>0.68500000000000005</v>
      </c>
      <c r="R23298" s="9">
        <v>6.2</v>
      </c>
      <c r="S23298" s="9">
        <v>148.30000000000001</v>
      </c>
      <c r="T23298" s="9">
        <v>18.3</v>
      </c>
    </row>
    <row r="23299" spans="1:20">
      <c r="A23299" s="8" t="s">
        <v>25222</v>
      </c>
      <c r="B23299" s="8" t="s">
        <v>83</v>
      </c>
      <c r="C23299" s="8" t="s">
        <v>30492</v>
      </c>
      <c r="D23299" s="15" t="s">
        <v>30504</v>
      </c>
      <c r="E23299" s="15" t="s">
        <v>30504</v>
      </c>
      <c r="F23299" s="40">
        <v>65.040000000000006</v>
      </c>
      <c r="G23299" s="38">
        <v>79.999200000000002</v>
      </c>
      <c r="H23299" s="8">
        <v>2</v>
      </c>
      <c r="I23299" s="9" t="s">
        <v>30558</v>
      </c>
      <c r="J23299" s="8" t="s">
        <v>53553</v>
      </c>
      <c r="L23299" s="5" t="s">
        <v>53552</v>
      </c>
      <c r="N23299" s="10" t="s">
        <v>53412</v>
      </c>
      <c r="O23299" s="10" t="s">
        <v>10588</v>
      </c>
      <c r="P23299" s="9">
        <v>2.8420000000000001</v>
      </c>
      <c r="Q23299" s="9">
        <v>2.7989999999999999</v>
      </c>
      <c r="R23299" s="9">
        <v>12</v>
      </c>
      <c r="S23299" s="9">
        <v>95.4</v>
      </c>
      <c r="T23299" s="9">
        <v>29</v>
      </c>
    </row>
    <row r="23300" spans="1:20">
      <c r="A23300" s="8" t="s">
        <v>25222</v>
      </c>
      <c r="B23300" s="8" t="s">
        <v>83</v>
      </c>
      <c r="C23300" s="8" t="s">
        <v>30494</v>
      </c>
      <c r="D23300" s="15" t="s">
        <v>30505</v>
      </c>
      <c r="E23300" s="15" t="s">
        <v>30505</v>
      </c>
      <c r="F23300" s="40">
        <v>129.27000000000001</v>
      </c>
      <c r="G23300" s="38">
        <v>159.00210000000001</v>
      </c>
      <c r="H23300" s="8">
        <v>18</v>
      </c>
      <c r="I23300" s="9" t="s">
        <v>30558</v>
      </c>
      <c r="J23300" s="8" t="s">
        <v>53553</v>
      </c>
      <c r="L23300" s="5" t="s">
        <v>53552</v>
      </c>
      <c r="N23300" s="10" t="s">
        <v>53413</v>
      </c>
      <c r="O23300" s="10" t="s">
        <v>38200</v>
      </c>
      <c r="P23300" s="9">
        <v>3.867</v>
      </c>
      <c r="Q23300" s="9">
        <v>3.8239999999999998</v>
      </c>
      <c r="R23300" s="9">
        <v>12</v>
      </c>
      <c r="S23300" s="9">
        <v>95.4</v>
      </c>
      <c r="T23300" s="9">
        <v>29</v>
      </c>
    </row>
    <row r="23301" spans="1:20">
      <c r="A23301" s="8" t="s">
        <v>25222</v>
      </c>
      <c r="B23301" s="8" t="s">
        <v>83</v>
      </c>
      <c r="C23301" s="8" t="s">
        <v>30496</v>
      </c>
      <c r="D23301" s="15" t="s">
        <v>30506</v>
      </c>
      <c r="E23301" s="15" t="s">
        <v>30506</v>
      </c>
      <c r="F23301" s="40">
        <v>103.25</v>
      </c>
      <c r="G23301" s="38">
        <v>126.9975</v>
      </c>
      <c r="H23301" s="8">
        <v>18</v>
      </c>
      <c r="I23301" s="9" t="s">
        <v>30558</v>
      </c>
      <c r="J23301" s="8" t="s">
        <v>53553</v>
      </c>
      <c r="L23301" s="5" t="s">
        <v>53552</v>
      </c>
      <c r="N23301" s="10" t="s">
        <v>53414</v>
      </c>
      <c r="O23301" s="10" t="s">
        <v>38381</v>
      </c>
      <c r="P23301" s="9">
        <v>3.6819999999999999</v>
      </c>
      <c r="Q23301" s="9">
        <v>3.6389999999999998</v>
      </c>
      <c r="R23301" s="9">
        <v>12</v>
      </c>
      <c r="S23301" s="9">
        <v>95.4</v>
      </c>
      <c r="T23301" s="9">
        <v>29</v>
      </c>
    </row>
    <row r="23302" spans="1:20">
      <c r="A23302" s="8" t="s">
        <v>25222</v>
      </c>
      <c r="B23302" s="8" t="s">
        <v>85</v>
      </c>
      <c r="C23302" s="8" t="s">
        <v>25224</v>
      </c>
      <c r="D23302" s="15" t="s">
        <v>25233</v>
      </c>
      <c r="E23302" s="15" t="s">
        <v>25233</v>
      </c>
      <c r="F23302" s="40">
        <v>48.78</v>
      </c>
      <c r="G23302" s="38">
        <v>59.999400000000001</v>
      </c>
      <c r="H23302" s="8">
        <v>2</v>
      </c>
      <c r="I23302" s="9" t="s">
        <v>30302</v>
      </c>
      <c r="J23302" s="8" t="s">
        <v>53553</v>
      </c>
      <c r="L23302" s="5" t="s">
        <v>25223</v>
      </c>
      <c r="N23302" s="10" t="s">
        <v>53415</v>
      </c>
      <c r="O23302" s="10" t="s">
        <v>10588</v>
      </c>
      <c r="P23302" s="9">
        <v>1.135</v>
      </c>
      <c r="Q23302" s="9">
        <v>0.76500000000000001</v>
      </c>
      <c r="R23302" s="9">
        <v>6.2</v>
      </c>
      <c r="S23302" s="9">
        <v>148.30000000000001</v>
      </c>
      <c r="T23302" s="9">
        <v>18.3</v>
      </c>
    </row>
    <row r="23303" spans="1:20">
      <c r="A23303" s="8" t="s">
        <v>25222</v>
      </c>
      <c r="B23303" s="8" t="s">
        <v>85</v>
      </c>
      <c r="C23303" s="8" t="s">
        <v>30492</v>
      </c>
      <c r="D23303" s="15" t="s">
        <v>30507</v>
      </c>
      <c r="E23303" s="15" t="s">
        <v>30507</v>
      </c>
      <c r="F23303" s="40">
        <v>69.92</v>
      </c>
      <c r="G23303" s="38">
        <v>86.001599999999996</v>
      </c>
      <c r="H23303" s="8">
        <v>2</v>
      </c>
      <c r="I23303" s="9" t="s">
        <v>30558</v>
      </c>
      <c r="J23303" s="8" t="s">
        <v>53553</v>
      </c>
      <c r="L23303" s="5" t="s">
        <v>53552</v>
      </c>
      <c r="N23303" s="10" t="s">
        <v>53416</v>
      </c>
      <c r="O23303" s="10" t="s">
        <v>10588</v>
      </c>
      <c r="P23303" s="9">
        <v>3.1190000000000002</v>
      </c>
      <c r="Q23303" s="9">
        <v>3.0760000000000001</v>
      </c>
      <c r="R23303" s="9">
        <v>12</v>
      </c>
      <c r="S23303" s="9">
        <v>115.4</v>
      </c>
      <c r="T23303" s="9">
        <v>29</v>
      </c>
    </row>
    <row r="23304" spans="1:20">
      <c r="A23304" s="8" t="s">
        <v>25222</v>
      </c>
      <c r="B23304" s="8" t="s">
        <v>85</v>
      </c>
      <c r="C23304" s="8" t="s">
        <v>30494</v>
      </c>
      <c r="D23304" s="15" t="s">
        <v>30508</v>
      </c>
      <c r="E23304" s="15" t="s">
        <v>30508</v>
      </c>
      <c r="F23304" s="40">
        <v>139.84</v>
      </c>
      <c r="G23304" s="38">
        <v>172.00319999999999</v>
      </c>
      <c r="H23304" s="8">
        <v>2</v>
      </c>
      <c r="I23304" s="9" t="s">
        <v>30558</v>
      </c>
      <c r="J23304" s="8" t="s">
        <v>53553</v>
      </c>
      <c r="L23304" s="5" t="s">
        <v>53552</v>
      </c>
      <c r="N23304" s="10" t="s">
        <v>53417</v>
      </c>
      <c r="O23304" s="10" t="s">
        <v>38200</v>
      </c>
      <c r="P23304" s="9">
        <v>4.2690000000000001</v>
      </c>
      <c r="Q23304" s="9">
        <v>4.226</v>
      </c>
      <c r="R23304" s="9">
        <v>12</v>
      </c>
      <c r="S23304" s="9">
        <v>115.4</v>
      </c>
      <c r="T23304" s="9">
        <v>29</v>
      </c>
    </row>
    <row r="23305" spans="1:20">
      <c r="A23305" s="8" t="s">
        <v>25222</v>
      </c>
      <c r="B23305" s="8" t="s">
        <v>85</v>
      </c>
      <c r="C23305" s="8" t="s">
        <v>30496</v>
      </c>
      <c r="D23305" s="15" t="s">
        <v>30509</v>
      </c>
      <c r="E23305" s="15" t="s">
        <v>30509</v>
      </c>
      <c r="F23305" s="40">
        <v>112.2</v>
      </c>
      <c r="G23305" s="38">
        <v>138.006</v>
      </c>
      <c r="H23305" s="8">
        <v>18</v>
      </c>
      <c r="I23305" s="9" t="s">
        <v>30558</v>
      </c>
      <c r="J23305" s="8" t="s">
        <v>53553</v>
      </c>
      <c r="L23305" s="5" t="s">
        <v>53552</v>
      </c>
      <c r="N23305" s="10" t="s">
        <v>53418</v>
      </c>
      <c r="O23305" s="10" t="s">
        <v>38381</v>
      </c>
      <c r="P23305" s="9">
        <v>4.0570000000000004</v>
      </c>
      <c r="Q23305" s="9">
        <v>4.0140000000000002</v>
      </c>
      <c r="R23305" s="9">
        <v>12</v>
      </c>
      <c r="S23305" s="9">
        <v>115.4</v>
      </c>
      <c r="T23305" s="9">
        <v>29</v>
      </c>
    </row>
    <row r="23306" spans="1:20">
      <c r="A23306" s="8" t="s">
        <v>25222</v>
      </c>
      <c r="B23306" s="8" t="s">
        <v>89</v>
      </c>
      <c r="C23306" s="8" t="s">
        <v>25224</v>
      </c>
      <c r="D23306" s="15" t="s">
        <v>25234</v>
      </c>
      <c r="E23306" s="15" t="s">
        <v>25234</v>
      </c>
      <c r="F23306" s="40">
        <v>51.22</v>
      </c>
      <c r="G23306" s="38">
        <v>63.000599999999999</v>
      </c>
      <c r="H23306" s="8">
        <v>2</v>
      </c>
      <c r="I23306" s="9" t="s">
        <v>30302</v>
      </c>
      <c r="J23306" s="8" t="s">
        <v>53553</v>
      </c>
      <c r="L23306" s="5" t="s">
        <v>25223</v>
      </c>
      <c r="N23306" s="10" t="s">
        <v>53419</v>
      </c>
      <c r="O23306" s="10" t="s">
        <v>10588</v>
      </c>
      <c r="P23306" s="9">
        <v>1.2170000000000001</v>
      </c>
      <c r="Q23306" s="9">
        <v>0.84699999999999998</v>
      </c>
      <c r="R23306" s="9">
        <v>6.2</v>
      </c>
      <c r="S23306" s="9">
        <v>148.30000000000001</v>
      </c>
      <c r="T23306" s="9">
        <v>18.3</v>
      </c>
    </row>
    <row r="23307" spans="1:20">
      <c r="A23307" s="8" t="s">
        <v>25222</v>
      </c>
      <c r="B23307" s="8" t="s">
        <v>89</v>
      </c>
      <c r="C23307" s="8" t="s">
        <v>30492</v>
      </c>
      <c r="D23307" s="15" t="s">
        <v>30510</v>
      </c>
      <c r="E23307" s="15" t="s">
        <v>30510</v>
      </c>
      <c r="F23307" s="40">
        <v>73.98</v>
      </c>
      <c r="G23307" s="38">
        <v>90.995400000000004</v>
      </c>
      <c r="H23307" s="8">
        <v>2</v>
      </c>
      <c r="I23307" s="9" t="s">
        <v>30558</v>
      </c>
      <c r="J23307" s="8" t="s">
        <v>53553</v>
      </c>
      <c r="L23307" s="5" t="s">
        <v>53552</v>
      </c>
      <c r="N23307" s="10" t="s">
        <v>53420</v>
      </c>
      <c r="O23307" s="10" t="s">
        <v>10588</v>
      </c>
      <c r="P23307" s="9">
        <v>3.45</v>
      </c>
      <c r="Q23307" s="9">
        <v>3.407</v>
      </c>
      <c r="R23307" s="9">
        <v>12</v>
      </c>
      <c r="S23307" s="9">
        <v>152.19999999999999</v>
      </c>
      <c r="T23307" s="9">
        <v>29</v>
      </c>
    </row>
    <row r="23308" spans="1:20">
      <c r="A23308" s="8" t="s">
        <v>25222</v>
      </c>
      <c r="B23308" s="8" t="s">
        <v>89</v>
      </c>
      <c r="C23308" s="8" t="s">
        <v>30494</v>
      </c>
      <c r="D23308" s="15" t="s">
        <v>30511</v>
      </c>
      <c r="E23308" s="15" t="s">
        <v>30511</v>
      </c>
      <c r="F23308" s="40">
        <v>147.15</v>
      </c>
      <c r="G23308" s="38">
        <v>180.99450000000002</v>
      </c>
      <c r="H23308" s="8">
        <v>18</v>
      </c>
      <c r="I23308" s="9" t="s">
        <v>30558</v>
      </c>
      <c r="J23308" s="8" t="s">
        <v>53553</v>
      </c>
      <c r="L23308" s="5" t="s">
        <v>53552</v>
      </c>
      <c r="N23308" s="10" t="s">
        <v>53421</v>
      </c>
      <c r="O23308" s="10" t="s">
        <v>38200</v>
      </c>
      <c r="P23308" s="9">
        <v>4.7350000000000003</v>
      </c>
      <c r="Q23308" s="9">
        <v>4.6920000000000002</v>
      </c>
      <c r="R23308" s="9">
        <v>12</v>
      </c>
      <c r="S23308" s="9">
        <v>152.19999999999999</v>
      </c>
      <c r="T23308" s="9">
        <v>29</v>
      </c>
    </row>
    <row r="23309" spans="1:20">
      <c r="A23309" s="8" t="s">
        <v>25222</v>
      </c>
      <c r="B23309" s="8" t="s">
        <v>89</v>
      </c>
      <c r="C23309" s="8" t="s">
        <v>30496</v>
      </c>
      <c r="D23309" s="15" t="s">
        <v>30512</v>
      </c>
      <c r="E23309" s="15" t="s">
        <v>30512</v>
      </c>
      <c r="F23309" s="40">
        <v>117.89</v>
      </c>
      <c r="G23309" s="38">
        <v>145.00469999999999</v>
      </c>
      <c r="H23309" s="8">
        <v>18</v>
      </c>
      <c r="I23309" s="9" t="s">
        <v>30558</v>
      </c>
      <c r="J23309" s="8" t="s">
        <v>53553</v>
      </c>
      <c r="L23309" s="5" t="s">
        <v>53552</v>
      </c>
      <c r="N23309" s="10" t="s">
        <v>53422</v>
      </c>
      <c r="O23309" s="10" t="s">
        <v>38381</v>
      </c>
      <c r="P23309" s="9">
        <v>4.5039999999999996</v>
      </c>
      <c r="Q23309" s="9">
        <v>4.4610000000000003</v>
      </c>
      <c r="R23309" s="9">
        <v>12</v>
      </c>
      <c r="S23309" s="9">
        <v>152.19999999999999</v>
      </c>
      <c r="T23309" s="9">
        <v>29</v>
      </c>
    </row>
    <row r="23310" spans="1:20">
      <c r="A23310" s="8" t="s">
        <v>25222</v>
      </c>
      <c r="B23310" s="8" t="s">
        <v>101</v>
      </c>
      <c r="C23310" s="8" t="s">
        <v>25224</v>
      </c>
      <c r="D23310" s="15" t="s">
        <v>25235</v>
      </c>
      <c r="E23310" s="15" t="s">
        <v>25235</v>
      </c>
      <c r="F23310" s="40">
        <v>48.78</v>
      </c>
      <c r="G23310" s="38">
        <v>59.999400000000001</v>
      </c>
      <c r="H23310" s="8">
        <v>2</v>
      </c>
      <c r="I23310" s="9" t="s">
        <v>30302</v>
      </c>
      <c r="J23310" s="8" t="s">
        <v>53553</v>
      </c>
      <c r="L23310" s="5" t="s">
        <v>25223</v>
      </c>
      <c r="N23310" s="10" t="s">
        <v>53423</v>
      </c>
      <c r="O23310" s="10" t="s">
        <v>10588</v>
      </c>
      <c r="P23310" s="9">
        <v>1.087</v>
      </c>
      <c r="Q23310" s="9">
        <v>0.71699999999999997</v>
      </c>
      <c r="R23310" s="9">
        <v>6.2</v>
      </c>
      <c r="S23310" s="9">
        <v>148.30000000000001</v>
      </c>
      <c r="T23310" s="9">
        <v>18.3</v>
      </c>
    </row>
    <row r="23311" spans="1:20">
      <c r="A23311" s="8" t="s">
        <v>25222</v>
      </c>
      <c r="B23311" s="8" t="s">
        <v>101</v>
      </c>
      <c r="C23311" s="8" t="s">
        <v>30492</v>
      </c>
      <c r="D23311" s="15" t="s">
        <v>30513</v>
      </c>
      <c r="E23311" s="15" t="s">
        <v>30513</v>
      </c>
      <c r="F23311" s="40">
        <v>69.92</v>
      </c>
      <c r="G23311" s="38">
        <v>86.001599999999996</v>
      </c>
      <c r="H23311" s="8">
        <v>2</v>
      </c>
      <c r="I23311" s="9" t="s">
        <v>30558</v>
      </c>
      <c r="J23311" s="8" t="s">
        <v>53553</v>
      </c>
      <c r="L23311" s="5" t="s">
        <v>53552</v>
      </c>
      <c r="N23311" s="10" t="s">
        <v>53424</v>
      </c>
      <c r="O23311" s="10" t="s">
        <v>10588</v>
      </c>
      <c r="P23311" s="9">
        <v>3.2709999999999999</v>
      </c>
      <c r="Q23311" s="9">
        <v>3.2280000000000002</v>
      </c>
      <c r="R23311" s="9">
        <v>12</v>
      </c>
      <c r="S23311" s="9">
        <v>115.4</v>
      </c>
      <c r="T23311" s="9">
        <v>29</v>
      </c>
    </row>
    <row r="23312" spans="1:20">
      <c r="A23312" s="8" t="s">
        <v>25222</v>
      </c>
      <c r="B23312" s="8" t="s">
        <v>101</v>
      </c>
      <c r="C23312" s="8" t="s">
        <v>30494</v>
      </c>
      <c r="D23312" s="15" t="s">
        <v>30514</v>
      </c>
      <c r="E23312" s="15" t="s">
        <v>30514</v>
      </c>
      <c r="F23312" s="40">
        <v>139.84</v>
      </c>
      <c r="G23312" s="38">
        <v>172.00319999999999</v>
      </c>
      <c r="H23312" s="8">
        <v>2</v>
      </c>
      <c r="I23312" s="9" t="s">
        <v>30558</v>
      </c>
      <c r="J23312" s="8" t="s">
        <v>53553</v>
      </c>
      <c r="L23312" s="5" t="s">
        <v>53552</v>
      </c>
      <c r="N23312" s="10" t="s">
        <v>53425</v>
      </c>
      <c r="O23312" s="10" t="s">
        <v>38200</v>
      </c>
      <c r="P23312" s="9">
        <v>4.3620000000000001</v>
      </c>
      <c r="Q23312" s="9">
        <v>4.319</v>
      </c>
      <c r="R23312" s="9">
        <v>12</v>
      </c>
      <c r="S23312" s="9">
        <v>115.4</v>
      </c>
      <c r="T23312" s="9">
        <v>29</v>
      </c>
    </row>
    <row r="23313" spans="1:20">
      <c r="A23313" s="8" t="s">
        <v>25222</v>
      </c>
      <c r="B23313" s="8" t="s">
        <v>101</v>
      </c>
      <c r="C23313" s="8" t="s">
        <v>30496</v>
      </c>
      <c r="D23313" s="15" t="s">
        <v>30515</v>
      </c>
      <c r="E23313" s="15" t="s">
        <v>30515</v>
      </c>
      <c r="F23313" s="40">
        <v>112.2</v>
      </c>
      <c r="G23313" s="38">
        <v>138.006</v>
      </c>
      <c r="H23313" s="8">
        <v>18</v>
      </c>
      <c r="I23313" s="9" t="s">
        <v>30558</v>
      </c>
      <c r="J23313" s="8" t="s">
        <v>53553</v>
      </c>
      <c r="L23313" s="5" t="s">
        <v>53552</v>
      </c>
      <c r="N23313" s="10" t="s">
        <v>53426</v>
      </c>
      <c r="O23313" s="10" t="s">
        <v>38381</v>
      </c>
      <c r="P23313" s="9">
        <v>4.16</v>
      </c>
      <c r="Q23313" s="9">
        <v>4.117</v>
      </c>
      <c r="R23313" s="9">
        <v>12</v>
      </c>
      <c r="S23313" s="9">
        <v>115.4</v>
      </c>
      <c r="T23313" s="9">
        <v>29</v>
      </c>
    </row>
    <row r="23314" spans="1:20">
      <c r="A23314" s="8" t="s">
        <v>25222</v>
      </c>
      <c r="B23314" s="8" t="s">
        <v>105</v>
      </c>
      <c r="C23314" s="8" t="s">
        <v>25224</v>
      </c>
      <c r="D23314" s="15" t="s">
        <v>25236</v>
      </c>
      <c r="E23314" s="15" t="s">
        <v>25236</v>
      </c>
      <c r="F23314" s="40">
        <v>51.22</v>
      </c>
      <c r="G23314" s="38">
        <v>63.000599999999999</v>
      </c>
      <c r="H23314" s="8">
        <v>2</v>
      </c>
      <c r="I23314" s="9" t="s">
        <v>30302</v>
      </c>
      <c r="J23314" s="8" t="s">
        <v>53553</v>
      </c>
      <c r="L23314" s="5" t="s">
        <v>25223</v>
      </c>
      <c r="N23314" s="10" t="s">
        <v>53427</v>
      </c>
      <c r="O23314" s="10" t="s">
        <v>10588</v>
      </c>
      <c r="P23314" s="9">
        <v>1.167</v>
      </c>
      <c r="Q23314" s="9">
        <v>0.79700000000000004</v>
      </c>
      <c r="R23314" s="9">
        <v>6.2</v>
      </c>
      <c r="S23314" s="9">
        <v>148.30000000000001</v>
      </c>
      <c r="T23314" s="9">
        <v>18.3</v>
      </c>
    </row>
    <row r="23315" spans="1:20">
      <c r="A23315" s="8" t="s">
        <v>25222</v>
      </c>
      <c r="B23315" s="8" t="s">
        <v>105</v>
      </c>
      <c r="C23315" s="8" t="s">
        <v>30492</v>
      </c>
      <c r="D23315" s="15" t="s">
        <v>30516</v>
      </c>
      <c r="E23315" s="15" t="s">
        <v>30516</v>
      </c>
      <c r="F23315" s="40">
        <v>73.98</v>
      </c>
      <c r="G23315" s="38">
        <v>90.995400000000004</v>
      </c>
      <c r="H23315" s="8">
        <v>2</v>
      </c>
      <c r="I23315" s="9" t="s">
        <v>30558</v>
      </c>
      <c r="J23315" s="8" t="s">
        <v>53553</v>
      </c>
      <c r="L23315" s="5" t="s">
        <v>53552</v>
      </c>
      <c r="N23315" s="10" t="s">
        <v>53428</v>
      </c>
      <c r="O23315" s="10" t="s">
        <v>10588</v>
      </c>
      <c r="P23315" s="9">
        <v>3.448</v>
      </c>
      <c r="Q23315" s="9">
        <v>3.4049999999999998</v>
      </c>
      <c r="R23315" s="9">
        <v>12</v>
      </c>
      <c r="S23315" s="9">
        <v>115.4</v>
      </c>
      <c r="T23315" s="9">
        <v>29</v>
      </c>
    </row>
    <row r="23316" spans="1:20">
      <c r="A23316" s="8" t="s">
        <v>25222</v>
      </c>
      <c r="B23316" s="8" t="s">
        <v>105</v>
      </c>
      <c r="C23316" s="8" t="s">
        <v>30494</v>
      </c>
      <c r="D23316" s="15" t="s">
        <v>30517</v>
      </c>
      <c r="E23316" s="15" t="s">
        <v>30517</v>
      </c>
      <c r="F23316" s="40">
        <v>147.15</v>
      </c>
      <c r="G23316" s="38">
        <v>180.99450000000002</v>
      </c>
      <c r="H23316" s="8">
        <v>2</v>
      </c>
      <c r="I23316" s="9" t="s">
        <v>30558</v>
      </c>
      <c r="J23316" s="8" t="s">
        <v>53553</v>
      </c>
      <c r="L23316" s="5" t="s">
        <v>53552</v>
      </c>
      <c r="N23316" s="10" t="s">
        <v>53429</v>
      </c>
      <c r="O23316" s="10" t="s">
        <v>38200</v>
      </c>
      <c r="P23316" s="9">
        <v>4.6589999999999998</v>
      </c>
      <c r="Q23316" s="9">
        <v>4.6159999999999997</v>
      </c>
      <c r="R23316" s="9">
        <v>12</v>
      </c>
      <c r="S23316" s="9">
        <v>115.4</v>
      </c>
      <c r="T23316" s="9">
        <v>29</v>
      </c>
    </row>
    <row r="23317" spans="1:20">
      <c r="A23317" s="8" t="s">
        <v>25222</v>
      </c>
      <c r="B23317" s="8" t="s">
        <v>105</v>
      </c>
      <c r="C23317" s="8" t="s">
        <v>30496</v>
      </c>
      <c r="D23317" s="15" t="s">
        <v>30518</v>
      </c>
      <c r="E23317" s="15" t="s">
        <v>30518</v>
      </c>
      <c r="F23317" s="40">
        <v>117.89</v>
      </c>
      <c r="G23317" s="38">
        <v>145.00469999999999</v>
      </c>
      <c r="H23317" s="8">
        <v>18</v>
      </c>
      <c r="I23317" s="9" t="s">
        <v>30558</v>
      </c>
      <c r="J23317" s="8" t="s">
        <v>53553</v>
      </c>
      <c r="L23317" s="5" t="s">
        <v>53552</v>
      </c>
      <c r="N23317" s="10" t="s">
        <v>53430</v>
      </c>
      <c r="O23317" s="10" t="s">
        <v>38381</v>
      </c>
      <c r="P23317" s="9">
        <v>4.4349999999999996</v>
      </c>
      <c r="Q23317" s="9">
        <v>4.3920000000000003</v>
      </c>
      <c r="R23317" s="9">
        <v>12</v>
      </c>
      <c r="S23317" s="9">
        <v>115.4</v>
      </c>
      <c r="T23317" s="9">
        <v>29</v>
      </c>
    </row>
    <row r="23318" spans="1:20">
      <c r="A23318" s="8" t="s">
        <v>25222</v>
      </c>
      <c r="B23318" s="8" t="s">
        <v>109</v>
      </c>
      <c r="C23318" s="8" t="s">
        <v>25224</v>
      </c>
      <c r="D23318" s="15" t="s">
        <v>25237</v>
      </c>
      <c r="E23318" s="15" t="s">
        <v>25237</v>
      </c>
      <c r="F23318" s="40">
        <v>54.47</v>
      </c>
      <c r="G23318" s="38">
        <v>66.998099999999994</v>
      </c>
      <c r="H23318" s="8">
        <v>2</v>
      </c>
      <c r="I23318" s="9" t="s">
        <v>30302</v>
      </c>
      <c r="J23318" s="8" t="s">
        <v>53553</v>
      </c>
      <c r="L23318" s="5" t="s">
        <v>25223</v>
      </c>
      <c r="N23318" s="10" t="s">
        <v>53431</v>
      </c>
      <c r="O23318" s="10" t="s">
        <v>10588</v>
      </c>
      <c r="P23318" s="9">
        <v>1.2490000000000001</v>
      </c>
      <c r="Q23318" s="9">
        <v>0.879</v>
      </c>
      <c r="R23318" s="9">
        <v>6.2</v>
      </c>
      <c r="S23318" s="9">
        <v>148.30000000000001</v>
      </c>
      <c r="T23318" s="9">
        <v>18.3</v>
      </c>
    </row>
    <row r="23319" spans="1:20">
      <c r="A23319" s="8" t="s">
        <v>25222</v>
      </c>
      <c r="B23319" s="8" t="s">
        <v>109</v>
      </c>
      <c r="C23319" s="8" t="s">
        <v>30492</v>
      </c>
      <c r="D23319" s="15" t="s">
        <v>30519</v>
      </c>
      <c r="E23319" s="15" t="s">
        <v>30519</v>
      </c>
      <c r="F23319" s="40">
        <v>78.05</v>
      </c>
      <c r="G23319" s="38">
        <v>96.001499999999993</v>
      </c>
      <c r="H23319" s="8">
        <v>2</v>
      </c>
      <c r="I23319" s="9" t="s">
        <v>30558</v>
      </c>
      <c r="J23319" s="8" t="s">
        <v>53553</v>
      </c>
      <c r="L23319" s="5" t="s">
        <v>53552</v>
      </c>
      <c r="N23319" s="10" t="s">
        <v>53432</v>
      </c>
      <c r="O23319" s="10" t="s">
        <v>10588</v>
      </c>
      <c r="P23319" s="9">
        <v>3.7749999999999999</v>
      </c>
      <c r="Q23319" s="9">
        <v>3.7320000000000002</v>
      </c>
      <c r="R23319" s="9">
        <v>12</v>
      </c>
      <c r="S23319" s="9">
        <v>152.19999999999999</v>
      </c>
      <c r="T23319" s="9">
        <v>29</v>
      </c>
    </row>
    <row r="23320" spans="1:20">
      <c r="A23320" s="8" t="s">
        <v>25222</v>
      </c>
      <c r="B23320" s="8" t="s">
        <v>109</v>
      </c>
      <c r="C23320" s="8" t="s">
        <v>30494</v>
      </c>
      <c r="D23320" s="15" t="s">
        <v>30520</v>
      </c>
      <c r="E23320" s="15" t="s">
        <v>30520</v>
      </c>
      <c r="F23320" s="40">
        <v>156.1</v>
      </c>
      <c r="G23320" s="38">
        <v>192.00299999999999</v>
      </c>
      <c r="H23320" s="8">
        <v>2</v>
      </c>
      <c r="I23320" s="9" t="s">
        <v>30558</v>
      </c>
      <c r="J23320" s="8" t="s">
        <v>53553</v>
      </c>
      <c r="L23320" s="5" t="s">
        <v>53552</v>
      </c>
      <c r="N23320" s="10" t="s">
        <v>53433</v>
      </c>
      <c r="O23320" s="10" t="s">
        <v>38200</v>
      </c>
      <c r="P23320" s="9">
        <v>5.1260000000000003</v>
      </c>
      <c r="Q23320" s="9">
        <v>5.0830000000000002</v>
      </c>
      <c r="R23320" s="9">
        <v>12</v>
      </c>
      <c r="S23320" s="9">
        <v>152.19999999999999</v>
      </c>
      <c r="T23320" s="9">
        <v>29</v>
      </c>
    </row>
    <row r="23321" spans="1:20">
      <c r="A23321" s="8" t="s">
        <v>25222</v>
      </c>
      <c r="B23321" s="8" t="s">
        <v>109</v>
      </c>
      <c r="C23321" s="8" t="s">
        <v>30496</v>
      </c>
      <c r="D23321" s="15" t="s">
        <v>30521</v>
      </c>
      <c r="E23321" s="15" t="s">
        <v>30521</v>
      </c>
      <c r="F23321" s="40">
        <v>124.39</v>
      </c>
      <c r="G23321" s="38">
        <v>152.99969999999999</v>
      </c>
      <c r="H23321" s="8">
        <v>18</v>
      </c>
      <c r="I23321" s="9" t="s">
        <v>30558</v>
      </c>
      <c r="J23321" s="8" t="s">
        <v>53553</v>
      </c>
      <c r="L23321" s="5" t="s">
        <v>53552</v>
      </c>
      <c r="N23321" s="10" t="s">
        <v>53434</v>
      </c>
      <c r="O23321" s="10" t="s">
        <v>38381</v>
      </c>
      <c r="P23321" s="9">
        <v>4.8780000000000001</v>
      </c>
      <c r="Q23321" s="9">
        <v>4.835</v>
      </c>
      <c r="R23321" s="9">
        <v>12</v>
      </c>
      <c r="S23321" s="9">
        <v>152.19999999999999</v>
      </c>
      <c r="T23321" s="9">
        <v>29</v>
      </c>
    </row>
    <row r="23322" spans="1:20">
      <c r="A23322" s="8" t="s">
        <v>25222</v>
      </c>
      <c r="B23322" s="8" t="s">
        <v>113</v>
      </c>
      <c r="C23322" s="8" t="s">
        <v>25224</v>
      </c>
      <c r="D23322" s="15" t="s">
        <v>25238</v>
      </c>
      <c r="E23322" s="15" t="s">
        <v>25238</v>
      </c>
      <c r="F23322" s="40">
        <v>60.16</v>
      </c>
      <c r="G23322" s="38">
        <v>73.996799999999993</v>
      </c>
      <c r="H23322" s="8">
        <v>2</v>
      </c>
      <c r="I23322" s="9" t="s">
        <v>30302</v>
      </c>
      <c r="J23322" s="8" t="s">
        <v>53553</v>
      </c>
      <c r="L23322" s="5" t="s">
        <v>25223</v>
      </c>
      <c r="N23322" s="10" t="s">
        <v>53435</v>
      </c>
      <c r="O23322" s="10" t="s">
        <v>10588</v>
      </c>
      <c r="P23322" s="9">
        <v>1.6910000000000001</v>
      </c>
      <c r="Q23322" s="9">
        <v>0.95699999999999996</v>
      </c>
      <c r="R23322" s="9">
        <v>10.7</v>
      </c>
      <c r="S23322" s="9">
        <v>171.6</v>
      </c>
      <c r="T23322" s="9">
        <v>17</v>
      </c>
    </row>
    <row r="23323" spans="1:20">
      <c r="A23323" s="8" t="s">
        <v>25222</v>
      </c>
      <c r="B23323" s="8" t="s">
        <v>113</v>
      </c>
      <c r="C23323" s="8" t="s">
        <v>30492</v>
      </c>
      <c r="D23323" s="15" t="s">
        <v>30522</v>
      </c>
      <c r="E23323" s="15" t="s">
        <v>30522</v>
      </c>
      <c r="F23323" s="40">
        <v>86.18</v>
      </c>
      <c r="G23323" s="38">
        <v>106.0014</v>
      </c>
      <c r="H23323" s="8">
        <v>2</v>
      </c>
      <c r="I23323" s="9" t="s">
        <v>30558</v>
      </c>
      <c r="J23323" s="8" t="s">
        <v>53553</v>
      </c>
      <c r="L23323" s="5" t="s">
        <v>53552</v>
      </c>
      <c r="N23323" s="10" t="s">
        <v>53436</v>
      </c>
      <c r="O23323" s="10" t="s">
        <v>10588</v>
      </c>
      <c r="P23323" s="9">
        <v>4.101</v>
      </c>
      <c r="Q23323" s="9">
        <v>4.0579999999999998</v>
      </c>
      <c r="R23323" s="9">
        <v>12</v>
      </c>
      <c r="S23323" s="9">
        <v>188.7</v>
      </c>
      <c r="T23323" s="9">
        <v>29</v>
      </c>
    </row>
    <row r="23324" spans="1:20">
      <c r="A23324" s="8" t="s">
        <v>25222</v>
      </c>
      <c r="B23324" s="8" t="s">
        <v>113</v>
      </c>
      <c r="C23324" s="8" t="s">
        <v>30494</v>
      </c>
      <c r="D23324" s="15" t="s">
        <v>30523</v>
      </c>
      <c r="E23324" s="15" t="s">
        <v>30523</v>
      </c>
      <c r="F23324" s="40">
        <v>172.36</v>
      </c>
      <c r="G23324" s="38">
        <v>212.00280000000001</v>
      </c>
      <c r="H23324" s="8">
        <v>18</v>
      </c>
      <c r="I23324" s="9" t="s">
        <v>30558</v>
      </c>
      <c r="J23324" s="8" t="s">
        <v>53553</v>
      </c>
      <c r="L23324" s="5" t="s">
        <v>53552</v>
      </c>
      <c r="N23324" s="10" t="s">
        <v>53437</v>
      </c>
      <c r="O23324" s="10" t="s">
        <v>38200</v>
      </c>
      <c r="P23324" s="9">
        <v>5.5750000000000002</v>
      </c>
      <c r="Q23324" s="9">
        <v>5.532</v>
      </c>
      <c r="R23324" s="9">
        <v>12</v>
      </c>
      <c r="S23324" s="9">
        <v>188.7</v>
      </c>
      <c r="T23324" s="9">
        <v>29</v>
      </c>
    </row>
    <row r="23325" spans="1:20">
      <c r="A23325" s="8" t="s">
        <v>25222</v>
      </c>
      <c r="B23325" s="8" t="s">
        <v>113</v>
      </c>
      <c r="C23325" s="8" t="s">
        <v>30496</v>
      </c>
      <c r="D23325" s="15" t="s">
        <v>30524</v>
      </c>
      <c r="E23325" s="15" t="s">
        <v>30524</v>
      </c>
      <c r="F23325" s="40">
        <v>137.4</v>
      </c>
      <c r="G23325" s="38">
        <v>169.00200000000001</v>
      </c>
      <c r="H23325" s="8">
        <v>18</v>
      </c>
      <c r="I23325" s="9" t="s">
        <v>30558</v>
      </c>
      <c r="J23325" s="8" t="s">
        <v>53553</v>
      </c>
      <c r="L23325" s="5" t="s">
        <v>53552</v>
      </c>
      <c r="N23325" s="10" t="s">
        <v>53438</v>
      </c>
      <c r="O23325" s="10" t="s">
        <v>38381</v>
      </c>
      <c r="P23325" s="9">
        <v>5.3079999999999998</v>
      </c>
      <c r="Q23325" s="9">
        <v>5.2649999999999997</v>
      </c>
      <c r="R23325" s="9">
        <v>12</v>
      </c>
      <c r="S23325" s="9">
        <v>188.7</v>
      </c>
      <c r="T23325" s="9">
        <v>29</v>
      </c>
    </row>
    <row r="23326" spans="1:20">
      <c r="A23326" s="8" t="s">
        <v>25222</v>
      </c>
      <c r="B23326" s="8" t="s">
        <v>117</v>
      </c>
      <c r="C23326" s="8" t="s">
        <v>25224</v>
      </c>
      <c r="D23326" s="15" t="s">
        <v>25239</v>
      </c>
      <c r="E23326" s="15" t="s">
        <v>25239</v>
      </c>
      <c r="F23326" s="40">
        <v>60.98</v>
      </c>
      <c r="G23326" s="38">
        <v>75.005399999999995</v>
      </c>
      <c r="H23326" s="8">
        <v>13</v>
      </c>
      <c r="I23326" s="9" t="s">
        <v>30302</v>
      </c>
      <c r="J23326" s="8" t="s">
        <v>53553</v>
      </c>
      <c r="L23326" s="5" t="s">
        <v>25223</v>
      </c>
      <c r="N23326" s="10" t="s">
        <v>53439</v>
      </c>
      <c r="O23326" s="10" t="s">
        <v>10588</v>
      </c>
      <c r="P23326" s="9">
        <v>1.859</v>
      </c>
      <c r="Q23326" s="9">
        <v>1.0349999999999999</v>
      </c>
      <c r="R23326" s="9">
        <v>10.7</v>
      </c>
      <c r="S23326" s="9">
        <v>191.6</v>
      </c>
      <c r="T23326" s="9">
        <v>17</v>
      </c>
    </row>
    <row r="23327" spans="1:20">
      <c r="A23327" s="8" t="s">
        <v>25222</v>
      </c>
      <c r="B23327" s="8" t="s">
        <v>117</v>
      </c>
      <c r="C23327" s="8" t="s">
        <v>30492</v>
      </c>
      <c r="D23327" s="15" t="s">
        <v>30525</v>
      </c>
      <c r="E23327" s="15" t="s">
        <v>30525</v>
      </c>
      <c r="F23327" s="40">
        <v>87.8</v>
      </c>
      <c r="G23327" s="38">
        <v>107.994</v>
      </c>
      <c r="H23327" s="8">
        <v>18</v>
      </c>
      <c r="I23327" s="9" t="s">
        <v>30558</v>
      </c>
      <c r="J23327" s="8" t="s">
        <v>53553</v>
      </c>
      <c r="L23327" s="5" t="s">
        <v>53552</v>
      </c>
      <c r="N23327" s="10" t="s">
        <v>53440</v>
      </c>
      <c r="O23327" s="10" t="s">
        <v>10588</v>
      </c>
      <c r="P23327" s="9">
        <v>4.2640000000000002</v>
      </c>
      <c r="Q23327" s="9">
        <v>4.2210000000000001</v>
      </c>
      <c r="R23327" s="9">
        <v>12</v>
      </c>
      <c r="S23327" s="9">
        <v>188.7</v>
      </c>
      <c r="T23327" s="9">
        <v>29</v>
      </c>
    </row>
    <row r="23328" spans="1:20">
      <c r="A23328" s="8" t="s">
        <v>25222</v>
      </c>
      <c r="B23328" s="8" t="s">
        <v>117</v>
      </c>
      <c r="C23328" s="8" t="s">
        <v>30494</v>
      </c>
      <c r="D23328" s="15" t="s">
        <v>30526</v>
      </c>
      <c r="E23328" s="15" t="s">
        <v>30526</v>
      </c>
      <c r="F23328" s="40">
        <v>174.8</v>
      </c>
      <c r="G23328" s="38">
        <v>215.00400000000002</v>
      </c>
      <c r="H23328" s="8">
        <v>18</v>
      </c>
      <c r="I23328" s="9" t="s">
        <v>30558</v>
      </c>
      <c r="J23328" s="8" t="s">
        <v>53553</v>
      </c>
      <c r="L23328" s="5" t="s">
        <v>53552</v>
      </c>
      <c r="N23328" s="10" t="s">
        <v>53441</v>
      </c>
      <c r="O23328" s="10" t="s">
        <v>38200</v>
      </c>
      <c r="P23328" s="9">
        <v>5.8650000000000002</v>
      </c>
      <c r="Q23328" s="9">
        <v>5.8220000000000001</v>
      </c>
      <c r="R23328" s="9">
        <v>12</v>
      </c>
      <c r="S23328" s="9">
        <v>188.7</v>
      </c>
      <c r="T23328" s="9">
        <v>29</v>
      </c>
    </row>
    <row r="23329" spans="1:20">
      <c r="A23329" s="8" t="s">
        <v>25222</v>
      </c>
      <c r="B23329" s="8" t="s">
        <v>5270</v>
      </c>
      <c r="C23329" s="8" t="s">
        <v>25224</v>
      </c>
      <c r="D23329" s="15" t="s">
        <v>25240</v>
      </c>
      <c r="E23329" s="15" t="s">
        <v>25240</v>
      </c>
      <c r="F23329" s="40">
        <v>56.1</v>
      </c>
      <c r="G23329" s="38">
        <v>69.003</v>
      </c>
      <c r="H23329" s="8">
        <v>13</v>
      </c>
      <c r="I23329" s="9" t="s">
        <v>30302</v>
      </c>
      <c r="J23329" s="8" t="s">
        <v>53553</v>
      </c>
      <c r="L23329" s="5" t="s">
        <v>25241</v>
      </c>
      <c r="N23329" s="10" t="s">
        <v>53442</v>
      </c>
      <c r="O23329" s="10" t="s">
        <v>10588</v>
      </c>
      <c r="P23329" s="9">
        <v>0.83199999999999996</v>
      </c>
      <c r="Q23329" s="9">
        <v>0.58299999999999996</v>
      </c>
      <c r="R23329" s="9">
        <v>6.2</v>
      </c>
      <c r="S23329" s="9">
        <v>92.4</v>
      </c>
      <c r="T23329" s="9">
        <v>18.3</v>
      </c>
    </row>
    <row r="23330" spans="1:20">
      <c r="A23330" s="8" t="s">
        <v>25222</v>
      </c>
      <c r="B23330" s="8" t="s">
        <v>125</v>
      </c>
      <c r="C23330" s="8" t="s">
        <v>25224</v>
      </c>
      <c r="D23330" s="15" t="s">
        <v>25242</v>
      </c>
      <c r="E23330" s="15" t="s">
        <v>25242</v>
      </c>
      <c r="F23330" s="40">
        <v>55.28</v>
      </c>
      <c r="G23330" s="38">
        <v>67.994399999999999</v>
      </c>
      <c r="H23330" s="8">
        <v>2</v>
      </c>
      <c r="I23330" s="9" t="s">
        <v>30302</v>
      </c>
      <c r="J23330" s="8" t="s">
        <v>53553</v>
      </c>
      <c r="L23330" s="5" t="s">
        <v>25223</v>
      </c>
      <c r="N23330" s="10" t="s">
        <v>53443</v>
      </c>
      <c r="O23330" s="10" t="s">
        <v>10588</v>
      </c>
      <c r="P23330" s="9">
        <v>1.1299999999999999</v>
      </c>
      <c r="Q23330" s="9">
        <v>0.76</v>
      </c>
      <c r="R23330" s="9">
        <v>6.2</v>
      </c>
      <c r="S23330" s="9">
        <v>148.30000000000001</v>
      </c>
      <c r="T23330" s="9">
        <v>18.3</v>
      </c>
    </row>
    <row r="23331" spans="1:20">
      <c r="A23331" s="8" t="s">
        <v>25222</v>
      </c>
      <c r="B23331" s="8" t="s">
        <v>128</v>
      </c>
      <c r="C23331" s="8" t="s">
        <v>25224</v>
      </c>
      <c r="D23331" s="15" t="s">
        <v>25243</v>
      </c>
      <c r="E23331" s="15" t="s">
        <v>25243</v>
      </c>
      <c r="F23331" s="40">
        <v>58.54</v>
      </c>
      <c r="G23331" s="38">
        <v>72.004199999999997</v>
      </c>
      <c r="H23331" s="8">
        <v>2</v>
      </c>
      <c r="I23331" s="9" t="s">
        <v>30302</v>
      </c>
      <c r="J23331" s="8" t="s">
        <v>53553</v>
      </c>
      <c r="L23331" s="5" t="s">
        <v>25223</v>
      </c>
      <c r="N23331" s="10" t="s">
        <v>53444</v>
      </c>
      <c r="O23331" s="10" t="s">
        <v>10588</v>
      </c>
      <c r="P23331" s="9">
        <v>1.21</v>
      </c>
      <c r="Q23331" s="9">
        <v>0.84</v>
      </c>
      <c r="R23331" s="9">
        <v>6.2</v>
      </c>
      <c r="S23331" s="9">
        <v>148.30000000000001</v>
      </c>
      <c r="T23331" s="9">
        <v>18.3</v>
      </c>
    </row>
    <row r="23332" spans="1:20">
      <c r="A23332" s="8" t="s">
        <v>25222</v>
      </c>
      <c r="B23332" s="8" t="s">
        <v>128</v>
      </c>
      <c r="C23332" s="8" t="s">
        <v>30492</v>
      </c>
      <c r="D23332" s="15" t="s">
        <v>30527</v>
      </c>
      <c r="E23332" s="15" t="s">
        <v>30527</v>
      </c>
      <c r="F23332" s="40">
        <v>82.93</v>
      </c>
      <c r="G23332" s="38">
        <v>102.0039</v>
      </c>
      <c r="H23332" s="8">
        <v>2</v>
      </c>
      <c r="I23332" s="9" t="s">
        <v>30558</v>
      </c>
      <c r="J23332" s="8" t="s">
        <v>53553</v>
      </c>
      <c r="L23332" s="5" t="s">
        <v>53552</v>
      </c>
      <c r="N23332" s="10" t="s">
        <v>53445</v>
      </c>
      <c r="O23332" s="10" t="s">
        <v>10588</v>
      </c>
      <c r="P23332" s="9">
        <v>3.71</v>
      </c>
      <c r="Q23332" s="9">
        <v>3.6669999999999998</v>
      </c>
      <c r="R23332" s="9">
        <v>12</v>
      </c>
      <c r="S23332" s="9">
        <v>152.19999999999999</v>
      </c>
      <c r="T23332" s="9">
        <v>29</v>
      </c>
    </row>
    <row r="23333" spans="1:20">
      <c r="A23333" s="8" t="s">
        <v>25222</v>
      </c>
      <c r="B23333" s="8" t="s">
        <v>128</v>
      </c>
      <c r="C23333" s="8" t="s">
        <v>30494</v>
      </c>
      <c r="D23333" s="15" t="s">
        <v>30528</v>
      </c>
      <c r="E23333" s="15" t="s">
        <v>30528</v>
      </c>
      <c r="F23333" s="40">
        <v>166.67</v>
      </c>
      <c r="G23333" s="38">
        <v>205.00409999999999</v>
      </c>
      <c r="H23333" s="8">
        <v>18</v>
      </c>
      <c r="I23333" s="9" t="s">
        <v>30558</v>
      </c>
      <c r="J23333" s="8" t="s">
        <v>53553</v>
      </c>
      <c r="L23333" s="5" t="s">
        <v>53552</v>
      </c>
      <c r="N23333" s="10" t="s">
        <v>53446</v>
      </c>
      <c r="O23333" s="10" t="s">
        <v>38200</v>
      </c>
      <c r="P23333" s="9">
        <v>4.9980000000000002</v>
      </c>
      <c r="Q23333" s="9">
        <v>4.9550000000000001</v>
      </c>
      <c r="R23333" s="9">
        <v>12</v>
      </c>
      <c r="S23333" s="9">
        <v>152.19999999999999</v>
      </c>
      <c r="T23333" s="9">
        <v>29</v>
      </c>
    </row>
    <row r="23334" spans="1:20">
      <c r="A23334" s="8" t="s">
        <v>25222</v>
      </c>
      <c r="B23334" s="8" t="s">
        <v>128</v>
      </c>
      <c r="C23334" s="8" t="s">
        <v>30496</v>
      </c>
      <c r="D23334" s="15" t="s">
        <v>30529</v>
      </c>
      <c r="E23334" s="15" t="s">
        <v>30529</v>
      </c>
      <c r="F23334" s="40">
        <v>133.33000000000001</v>
      </c>
      <c r="G23334" s="38">
        <v>163.99590000000001</v>
      </c>
      <c r="H23334" s="8">
        <v>18</v>
      </c>
      <c r="I23334" s="9" t="s">
        <v>30558</v>
      </c>
      <c r="J23334" s="8" t="s">
        <v>53553</v>
      </c>
      <c r="L23334" s="5" t="s">
        <v>53552</v>
      </c>
      <c r="N23334" s="10" t="s">
        <v>53447</v>
      </c>
      <c r="O23334" s="10" t="s">
        <v>38381</v>
      </c>
      <c r="P23334" s="9">
        <v>4.7649999999999997</v>
      </c>
      <c r="Q23334" s="9">
        <v>4.7220000000000004</v>
      </c>
      <c r="R23334" s="9">
        <v>12</v>
      </c>
      <c r="S23334" s="9">
        <v>152.19999999999999</v>
      </c>
      <c r="T23334" s="9">
        <v>29</v>
      </c>
    </row>
    <row r="23335" spans="1:20">
      <c r="A23335" s="8" t="s">
        <v>25222</v>
      </c>
      <c r="B23335" s="8" t="s">
        <v>132</v>
      </c>
      <c r="C23335" s="8" t="s">
        <v>25224</v>
      </c>
      <c r="D23335" s="15" t="s">
        <v>25244</v>
      </c>
      <c r="E23335" s="15" t="s">
        <v>25244</v>
      </c>
      <c r="F23335" s="40">
        <v>60.98</v>
      </c>
      <c r="G23335" s="38">
        <v>75.005399999999995</v>
      </c>
      <c r="H23335" s="8">
        <v>2</v>
      </c>
      <c r="I23335" s="9" t="s">
        <v>30302</v>
      </c>
      <c r="J23335" s="8" t="s">
        <v>53553</v>
      </c>
      <c r="L23335" s="5" t="s">
        <v>25223</v>
      </c>
      <c r="N23335" s="10" t="s">
        <v>53448</v>
      </c>
      <c r="O23335" s="10" t="s">
        <v>10588</v>
      </c>
      <c r="P23335" s="9">
        <v>1.292</v>
      </c>
      <c r="Q23335" s="9">
        <v>0.92200000000000004</v>
      </c>
      <c r="R23335" s="9">
        <v>6.2</v>
      </c>
      <c r="S23335" s="9">
        <v>148.30000000000001</v>
      </c>
      <c r="T23335" s="9">
        <v>18.3</v>
      </c>
    </row>
    <row r="23336" spans="1:20">
      <c r="A23336" s="8" t="s">
        <v>25222</v>
      </c>
      <c r="B23336" s="8" t="s">
        <v>132</v>
      </c>
      <c r="C23336" s="8" t="s">
        <v>30492</v>
      </c>
      <c r="D23336" s="15" t="s">
        <v>30530</v>
      </c>
      <c r="E23336" s="15" t="s">
        <v>30530</v>
      </c>
      <c r="F23336" s="40">
        <v>87.8</v>
      </c>
      <c r="G23336" s="38">
        <v>107.994</v>
      </c>
      <c r="H23336" s="8">
        <v>2</v>
      </c>
      <c r="I23336" s="9" t="s">
        <v>30558</v>
      </c>
      <c r="J23336" s="8" t="s">
        <v>53553</v>
      </c>
      <c r="L23336" s="5" t="s">
        <v>53552</v>
      </c>
      <c r="N23336" s="10" t="s">
        <v>53449</v>
      </c>
      <c r="O23336" s="10" t="s">
        <v>10588</v>
      </c>
      <c r="P23336" s="9">
        <v>3.8929999999999998</v>
      </c>
      <c r="Q23336" s="9">
        <v>3.85</v>
      </c>
      <c r="R23336" s="9">
        <v>12</v>
      </c>
      <c r="S23336" s="9">
        <v>152.19999999999999</v>
      </c>
      <c r="T23336" s="9">
        <v>29</v>
      </c>
    </row>
    <row r="23337" spans="1:20">
      <c r="A23337" s="8" t="s">
        <v>25222</v>
      </c>
      <c r="B23337" s="8" t="s">
        <v>132</v>
      </c>
      <c r="C23337" s="8" t="s">
        <v>30494</v>
      </c>
      <c r="D23337" s="15" t="s">
        <v>30531</v>
      </c>
      <c r="E23337" s="15" t="s">
        <v>30531</v>
      </c>
      <c r="F23337" s="40">
        <v>174.8</v>
      </c>
      <c r="G23337" s="38">
        <v>215.00400000000002</v>
      </c>
      <c r="H23337" s="8">
        <v>18</v>
      </c>
      <c r="I23337" s="9" t="s">
        <v>30558</v>
      </c>
      <c r="J23337" s="8" t="s">
        <v>53553</v>
      </c>
      <c r="L23337" s="5" t="s">
        <v>53552</v>
      </c>
      <c r="N23337" s="10" t="s">
        <v>53450</v>
      </c>
      <c r="O23337" s="10" t="s">
        <v>38200</v>
      </c>
      <c r="P23337" s="9">
        <v>5.3209999999999997</v>
      </c>
      <c r="Q23337" s="9">
        <v>5.2779999999999996</v>
      </c>
      <c r="R23337" s="9">
        <v>12</v>
      </c>
      <c r="S23337" s="9">
        <v>152.19999999999999</v>
      </c>
      <c r="T23337" s="9">
        <v>29</v>
      </c>
    </row>
    <row r="23338" spans="1:20">
      <c r="A23338" s="8" t="s">
        <v>25222</v>
      </c>
      <c r="B23338" s="8" t="s">
        <v>132</v>
      </c>
      <c r="C23338" s="8" t="s">
        <v>30496</v>
      </c>
      <c r="D23338" s="15" t="s">
        <v>30532</v>
      </c>
      <c r="E23338" s="15" t="s">
        <v>30532</v>
      </c>
      <c r="F23338" s="40">
        <v>139.84</v>
      </c>
      <c r="G23338" s="38">
        <v>172.00319999999999</v>
      </c>
      <c r="H23338" s="8">
        <v>18</v>
      </c>
      <c r="I23338" s="9" t="s">
        <v>30558</v>
      </c>
      <c r="J23338" s="8" t="s">
        <v>53553</v>
      </c>
      <c r="L23338" s="5" t="s">
        <v>53552</v>
      </c>
      <c r="N23338" s="10" t="s">
        <v>53451</v>
      </c>
      <c r="O23338" s="10" t="s">
        <v>38381</v>
      </c>
      <c r="P23338" s="9">
        <v>5.0640000000000001</v>
      </c>
      <c r="Q23338" s="9">
        <v>5.0209999999999999</v>
      </c>
      <c r="R23338" s="9">
        <v>12</v>
      </c>
      <c r="S23338" s="9">
        <v>152.19999999999999</v>
      </c>
      <c r="T23338" s="9">
        <v>29</v>
      </c>
    </row>
    <row r="23339" spans="1:20">
      <c r="A23339" s="8" t="s">
        <v>25222</v>
      </c>
      <c r="B23339" s="8" t="s">
        <v>136</v>
      </c>
      <c r="C23339" s="8" t="s">
        <v>25224</v>
      </c>
      <c r="D23339" s="15" t="s">
        <v>25245</v>
      </c>
      <c r="E23339" s="15" t="s">
        <v>25245</v>
      </c>
      <c r="F23339" s="40">
        <v>63.41</v>
      </c>
      <c r="G23339" s="38">
        <v>77.994299999999996</v>
      </c>
      <c r="H23339" s="8">
        <v>2</v>
      </c>
      <c r="I23339" s="9" t="s">
        <v>30302</v>
      </c>
      <c r="J23339" s="8" t="s">
        <v>53553</v>
      </c>
      <c r="L23339" s="5" t="s">
        <v>25223</v>
      </c>
      <c r="N23339" s="10" t="s">
        <v>53452</v>
      </c>
      <c r="O23339" s="10" t="s">
        <v>10588</v>
      </c>
      <c r="P23339" s="9">
        <v>1.734</v>
      </c>
      <c r="Q23339" s="9">
        <v>1</v>
      </c>
      <c r="R23339" s="9">
        <v>10.7</v>
      </c>
      <c r="S23339" s="9">
        <v>171.6</v>
      </c>
      <c r="T23339" s="9">
        <v>17</v>
      </c>
    </row>
    <row r="23340" spans="1:20">
      <c r="A23340" s="8" t="s">
        <v>25222</v>
      </c>
      <c r="B23340" s="8" t="s">
        <v>136</v>
      </c>
      <c r="C23340" s="8" t="s">
        <v>30492</v>
      </c>
      <c r="D23340" s="15" t="s">
        <v>30533</v>
      </c>
      <c r="E23340" s="15" t="s">
        <v>30533</v>
      </c>
      <c r="F23340" s="40">
        <v>90.24</v>
      </c>
      <c r="G23340" s="38">
        <v>110.9952</v>
      </c>
      <c r="H23340" s="8">
        <v>2</v>
      </c>
      <c r="I23340" s="9" t="s">
        <v>30558</v>
      </c>
      <c r="J23340" s="8" t="s">
        <v>53553</v>
      </c>
      <c r="L23340" s="5" t="s">
        <v>53552</v>
      </c>
      <c r="N23340" s="10" t="s">
        <v>53453</v>
      </c>
      <c r="O23340" s="10" t="s">
        <v>10588</v>
      </c>
      <c r="P23340" s="9">
        <v>4.218</v>
      </c>
      <c r="Q23340" s="9">
        <v>4.1749999999999998</v>
      </c>
      <c r="R23340" s="9">
        <v>12</v>
      </c>
      <c r="S23340" s="9">
        <v>188.7</v>
      </c>
      <c r="T23340" s="9">
        <v>29</v>
      </c>
    </row>
    <row r="23341" spans="1:20">
      <c r="A23341" s="8" t="s">
        <v>25222</v>
      </c>
      <c r="B23341" s="8" t="s">
        <v>136</v>
      </c>
      <c r="C23341" s="8" t="s">
        <v>30494</v>
      </c>
      <c r="D23341" s="15" t="s">
        <v>30534</v>
      </c>
      <c r="E23341" s="15" t="s">
        <v>30534</v>
      </c>
      <c r="F23341" s="40">
        <v>181.3</v>
      </c>
      <c r="G23341" s="38">
        <v>222.99900000000002</v>
      </c>
      <c r="H23341" s="8">
        <v>2</v>
      </c>
      <c r="I23341" s="9" t="s">
        <v>30558</v>
      </c>
      <c r="J23341" s="8" t="s">
        <v>53553</v>
      </c>
      <c r="L23341" s="5" t="s">
        <v>53552</v>
      </c>
      <c r="N23341" s="10" t="s">
        <v>53454</v>
      </c>
      <c r="O23341" s="10" t="s">
        <v>38200</v>
      </c>
      <c r="P23341" s="9">
        <v>5.7789999999999999</v>
      </c>
      <c r="Q23341" s="9">
        <v>5.7359999999999998</v>
      </c>
      <c r="R23341" s="9">
        <v>12</v>
      </c>
      <c r="S23341" s="9">
        <v>188.7</v>
      </c>
      <c r="T23341" s="9">
        <v>29</v>
      </c>
    </row>
    <row r="23342" spans="1:20">
      <c r="A23342" s="8" t="s">
        <v>25222</v>
      </c>
      <c r="B23342" s="8" t="s">
        <v>136</v>
      </c>
      <c r="C23342" s="8" t="s">
        <v>30496</v>
      </c>
      <c r="D23342" s="15" t="s">
        <v>30535</v>
      </c>
      <c r="E23342" s="15" t="s">
        <v>30535</v>
      </c>
      <c r="F23342" s="40">
        <v>144.72</v>
      </c>
      <c r="G23342" s="38">
        <v>178.00559999999999</v>
      </c>
      <c r="H23342" s="8">
        <v>18</v>
      </c>
      <c r="I23342" s="9" t="s">
        <v>30558</v>
      </c>
      <c r="J23342" s="8" t="s">
        <v>53553</v>
      </c>
      <c r="L23342" s="5" t="s">
        <v>53552</v>
      </c>
      <c r="N23342" s="10" t="s">
        <v>53455</v>
      </c>
      <c r="O23342" s="10" t="s">
        <v>38381</v>
      </c>
      <c r="P23342" s="9">
        <v>5.4930000000000003</v>
      </c>
      <c r="Q23342" s="9">
        <v>5.45</v>
      </c>
      <c r="R23342" s="9">
        <v>12</v>
      </c>
      <c r="S23342" s="9">
        <v>188.7</v>
      </c>
      <c r="T23342" s="9">
        <v>29</v>
      </c>
    </row>
    <row r="23343" spans="1:20">
      <c r="A23343" s="8" t="s">
        <v>25222</v>
      </c>
      <c r="B23343" s="8" t="s">
        <v>2035</v>
      </c>
      <c r="C23343" s="8" t="s">
        <v>25224</v>
      </c>
      <c r="D23343" s="15" t="s">
        <v>25247</v>
      </c>
      <c r="E23343" s="15" t="s">
        <v>25247</v>
      </c>
      <c r="F23343" s="40">
        <v>56.91</v>
      </c>
      <c r="G23343" s="38">
        <v>69.999299999999991</v>
      </c>
      <c r="H23343" s="8">
        <v>13</v>
      </c>
      <c r="I23343" s="9" t="s">
        <v>30302</v>
      </c>
      <c r="J23343" s="8" t="s">
        <v>53553</v>
      </c>
      <c r="L23343" s="5" t="s">
        <v>25223</v>
      </c>
      <c r="N23343" s="10" t="s">
        <v>53456</v>
      </c>
      <c r="O23343" s="10" t="s">
        <v>10588</v>
      </c>
      <c r="P23343" s="9">
        <v>0.96799999999999997</v>
      </c>
      <c r="Q23343" s="9">
        <v>0.59799999999999998</v>
      </c>
      <c r="R23343" s="9">
        <v>6.2</v>
      </c>
      <c r="S23343" s="9">
        <v>148.30000000000001</v>
      </c>
      <c r="T23343" s="9">
        <v>18.3</v>
      </c>
    </row>
    <row r="23344" spans="1:20">
      <c r="A23344" s="8" t="s">
        <v>25222</v>
      </c>
      <c r="B23344" s="8" t="s">
        <v>2235</v>
      </c>
      <c r="C23344" s="8" t="s">
        <v>25224</v>
      </c>
      <c r="D23344" s="15" t="s">
        <v>25248</v>
      </c>
      <c r="E23344" s="15" t="s">
        <v>25248</v>
      </c>
      <c r="F23344" s="40">
        <v>60.16</v>
      </c>
      <c r="G23344" s="38">
        <v>73.996799999999993</v>
      </c>
      <c r="H23344" s="8">
        <v>13</v>
      </c>
      <c r="I23344" s="9" t="s">
        <v>30302</v>
      </c>
      <c r="J23344" s="8" t="s">
        <v>53553</v>
      </c>
      <c r="L23344" s="5" t="s">
        <v>25249</v>
      </c>
      <c r="N23344" s="10" t="s">
        <v>53457</v>
      </c>
      <c r="O23344" s="10" t="s">
        <v>10588</v>
      </c>
      <c r="P23344" s="9">
        <v>1.077</v>
      </c>
      <c r="Q23344" s="9">
        <v>0.70699999999999996</v>
      </c>
      <c r="R23344" s="9">
        <v>6.2</v>
      </c>
      <c r="S23344" s="9">
        <v>148.30000000000001</v>
      </c>
      <c r="T23344" s="9">
        <v>18.3</v>
      </c>
    </row>
    <row r="23345" spans="1:20">
      <c r="A23345" s="8" t="s">
        <v>25222</v>
      </c>
      <c r="B23345" s="8" t="s">
        <v>140</v>
      </c>
      <c r="C23345" s="8" t="s">
        <v>25224</v>
      </c>
      <c r="D23345" s="15" t="s">
        <v>25250</v>
      </c>
      <c r="E23345" s="15" t="s">
        <v>25250</v>
      </c>
      <c r="F23345" s="40">
        <v>60.98</v>
      </c>
      <c r="G23345" s="38">
        <v>75.005399999999995</v>
      </c>
      <c r="H23345" s="8">
        <v>2</v>
      </c>
      <c r="I23345" s="9" t="s">
        <v>30302</v>
      </c>
      <c r="J23345" s="8" t="s">
        <v>53553</v>
      </c>
      <c r="L23345" s="5" t="s">
        <v>25223</v>
      </c>
      <c r="N23345" s="10" t="s">
        <v>53458</v>
      </c>
      <c r="O23345" s="10" t="s">
        <v>10588</v>
      </c>
      <c r="P23345" s="9">
        <v>1.2629999999999999</v>
      </c>
      <c r="Q23345" s="9">
        <v>0.89300000000000002</v>
      </c>
      <c r="R23345" s="9">
        <v>6.2</v>
      </c>
      <c r="S23345" s="9">
        <v>148.30000000000001</v>
      </c>
      <c r="T23345" s="9">
        <v>18.3</v>
      </c>
    </row>
    <row r="23346" spans="1:20">
      <c r="A23346" s="8" t="s">
        <v>25222</v>
      </c>
      <c r="B23346" s="8" t="s">
        <v>140</v>
      </c>
      <c r="C23346" s="8" t="s">
        <v>30492</v>
      </c>
      <c r="D23346" s="15" t="s">
        <v>30536</v>
      </c>
      <c r="E23346" s="15" t="s">
        <v>30536</v>
      </c>
      <c r="F23346" s="40">
        <v>86.99</v>
      </c>
      <c r="G23346" s="38">
        <v>106.99769999999999</v>
      </c>
      <c r="H23346" s="8">
        <v>2</v>
      </c>
      <c r="I23346" s="9" t="s">
        <v>30558</v>
      </c>
      <c r="J23346" s="8" t="s">
        <v>53553</v>
      </c>
      <c r="L23346" s="5" t="s">
        <v>53552</v>
      </c>
      <c r="N23346" s="10" t="s">
        <v>53459</v>
      </c>
      <c r="O23346" s="10" t="s">
        <v>10588</v>
      </c>
      <c r="P23346" s="9">
        <v>3.99</v>
      </c>
      <c r="Q23346" s="9">
        <v>3.9470000000000001</v>
      </c>
      <c r="R23346" s="9">
        <v>12</v>
      </c>
      <c r="S23346" s="9">
        <v>152.19999999999999</v>
      </c>
      <c r="T23346" s="9">
        <v>29</v>
      </c>
    </row>
    <row r="23347" spans="1:20">
      <c r="A23347" s="8" t="s">
        <v>25222</v>
      </c>
      <c r="B23347" s="8" t="s">
        <v>140</v>
      </c>
      <c r="C23347" s="8" t="s">
        <v>30494</v>
      </c>
      <c r="D23347" s="15" t="s">
        <v>30537</v>
      </c>
      <c r="E23347" s="15" t="s">
        <v>30537</v>
      </c>
      <c r="F23347" s="40">
        <v>173.98</v>
      </c>
      <c r="G23347" s="38">
        <v>213.99539999999999</v>
      </c>
      <c r="H23347" s="8">
        <v>2</v>
      </c>
      <c r="I23347" s="9" t="s">
        <v>30558</v>
      </c>
      <c r="J23347" s="8" t="s">
        <v>53553</v>
      </c>
      <c r="L23347" s="5" t="s">
        <v>53552</v>
      </c>
      <c r="N23347" s="10" t="s">
        <v>53460</v>
      </c>
      <c r="O23347" s="10" t="s">
        <v>38200</v>
      </c>
      <c r="P23347" s="9">
        <v>5.383</v>
      </c>
      <c r="Q23347" s="9">
        <v>5.34</v>
      </c>
      <c r="R23347" s="9">
        <v>12</v>
      </c>
      <c r="S23347" s="9">
        <v>152.19999999999999</v>
      </c>
      <c r="T23347" s="9">
        <v>29</v>
      </c>
    </row>
    <row r="23348" spans="1:20">
      <c r="A23348" s="8" t="s">
        <v>25222</v>
      </c>
      <c r="B23348" s="8" t="s">
        <v>140</v>
      </c>
      <c r="C23348" s="8" t="s">
        <v>30496</v>
      </c>
      <c r="D23348" s="15" t="s">
        <v>30538</v>
      </c>
      <c r="E23348" s="15" t="s">
        <v>30538</v>
      </c>
      <c r="F23348" s="40">
        <v>139.02000000000001</v>
      </c>
      <c r="G23348" s="38">
        <v>170.99460000000002</v>
      </c>
      <c r="H23348" s="8">
        <v>18</v>
      </c>
      <c r="I23348" s="9" t="s">
        <v>30558</v>
      </c>
      <c r="J23348" s="8" t="s">
        <v>53553</v>
      </c>
      <c r="L23348" s="5" t="s">
        <v>53552</v>
      </c>
      <c r="N23348" s="10" t="s">
        <v>53461</v>
      </c>
      <c r="O23348" s="10" t="s">
        <v>38381</v>
      </c>
      <c r="P23348" s="9">
        <v>5.1269999999999998</v>
      </c>
      <c r="Q23348" s="9">
        <v>5.0839999999999996</v>
      </c>
      <c r="R23348" s="9">
        <v>12</v>
      </c>
      <c r="S23348" s="9">
        <v>152.19999999999999</v>
      </c>
      <c r="T23348" s="9">
        <v>29</v>
      </c>
    </row>
    <row r="23349" spans="1:20">
      <c r="A23349" s="8" t="s">
        <v>25222</v>
      </c>
      <c r="B23349" s="8" t="s">
        <v>144</v>
      </c>
      <c r="C23349" s="8" t="s">
        <v>25224</v>
      </c>
      <c r="D23349" s="15" t="s">
        <v>25251</v>
      </c>
      <c r="E23349" s="15" t="s">
        <v>25251</v>
      </c>
      <c r="F23349" s="40">
        <v>64.23</v>
      </c>
      <c r="G23349" s="38">
        <v>79.002899999999997</v>
      </c>
      <c r="H23349" s="8">
        <v>2</v>
      </c>
      <c r="I23349" s="9" t="s">
        <v>30302</v>
      </c>
      <c r="J23349" s="8" t="s">
        <v>53553</v>
      </c>
      <c r="L23349" s="5" t="s">
        <v>25223</v>
      </c>
      <c r="N23349" s="10" t="s">
        <v>53462</v>
      </c>
      <c r="O23349" s="10" t="s">
        <v>10588</v>
      </c>
      <c r="P23349" s="9">
        <v>1.345</v>
      </c>
      <c r="Q23349" s="9">
        <v>0.97499999999999998</v>
      </c>
      <c r="R23349" s="9">
        <v>6.2</v>
      </c>
      <c r="S23349" s="9">
        <v>148.30000000000001</v>
      </c>
      <c r="T23349" s="9">
        <v>18.3</v>
      </c>
    </row>
    <row r="23350" spans="1:20">
      <c r="A23350" s="8" t="s">
        <v>25222</v>
      </c>
      <c r="B23350" s="8" t="s">
        <v>144</v>
      </c>
      <c r="C23350" s="8" t="s">
        <v>30492</v>
      </c>
      <c r="D23350" s="15" t="s">
        <v>30539</v>
      </c>
      <c r="E23350" s="15" t="s">
        <v>30539</v>
      </c>
      <c r="F23350" s="40">
        <v>91.87</v>
      </c>
      <c r="G23350" s="38">
        <v>113.0001</v>
      </c>
      <c r="H23350" s="8">
        <v>2</v>
      </c>
      <c r="I23350" s="9" t="s">
        <v>30558</v>
      </c>
      <c r="J23350" s="8" t="s">
        <v>53553</v>
      </c>
      <c r="L23350" s="5" t="s">
        <v>53552</v>
      </c>
      <c r="N23350" s="10" t="s">
        <v>53463</v>
      </c>
      <c r="O23350" s="10" t="s">
        <v>10588</v>
      </c>
      <c r="P23350" s="9">
        <v>4.1719999999999997</v>
      </c>
      <c r="Q23350" s="9">
        <v>4.1289999999999996</v>
      </c>
      <c r="R23350" s="9">
        <v>12</v>
      </c>
      <c r="S23350" s="9">
        <v>152.19999999999999</v>
      </c>
      <c r="T23350" s="9">
        <v>29</v>
      </c>
    </row>
    <row r="23351" spans="1:20">
      <c r="A23351" s="8" t="s">
        <v>25222</v>
      </c>
      <c r="B23351" s="8" t="s">
        <v>144</v>
      </c>
      <c r="C23351" s="8" t="s">
        <v>30494</v>
      </c>
      <c r="D23351" s="15" t="s">
        <v>30540</v>
      </c>
      <c r="E23351" s="15" t="s">
        <v>30540</v>
      </c>
      <c r="F23351" s="40">
        <v>183.74</v>
      </c>
      <c r="G23351" s="38">
        <v>226.00020000000001</v>
      </c>
      <c r="H23351" s="8">
        <v>18</v>
      </c>
      <c r="I23351" s="9" t="s">
        <v>30558</v>
      </c>
      <c r="J23351" s="8" t="s">
        <v>53553</v>
      </c>
      <c r="L23351" s="5" t="s">
        <v>53552</v>
      </c>
      <c r="N23351" s="10" t="s">
        <v>53464</v>
      </c>
      <c r="O23351" s="10" t="s">
        <v>38200</v>
      </c>
      <c r="P23351" s="9">
        <v>5.7</v>
      </c>
      <c r="Q23351" s="9">
        <v>5.657</v>
      </c>
      <c r="R23351" s="9">
        <v>12</v>
      </c>
      <c r="S23351" s="9">
        <v>152.19999999999999</v>
      </c>
      <c r="T23351" s="9">
        <v>29</v>
      </c>
    </row>
    <row r="23352" spans="1:20">
      <c r="A23352" s="8" t="s">
        <v>25222</v>
      </c>
      <c r="B23352" s="8" t="s">
        <v>144</v>
      </c>
      <c r="C23352" s="8" t="s">
        <v>30496</v>
      </c>
      <c r="D23352" s="15" t="s">
        <v>30541</v>
      </c>
      <c r="E23352" s="15" t="s">
        <v>30541</v>
      </c>
      <c r="F23352" s="40">
        <v>147.15</v>
      </c>
      <c r="G23352" s="38">
        <v>180.99450000000002</v>
      </c>
      <c r="H23352" s="8">
        <v>18</v>
      </c>
      <c r="I23352" s="9" t="s">
        <v>30558</v>
      </c>
      <c r="J23352" s="8" t="s">
        <v>53553</v>
      </c>
      <c r="L23352" s="5" t="s">
        <v>53552</v>
      </c>
      <c r="N23352" s="10" t="s">
        <v>53465</v>
      </c>
      <c r="O23352" s="10" t="s">
        <v>38381</v>
      </c>
      <c r="P23352" s="9">
        <v>5.4249999999999998</v>
      </c>
      <c r="Q23352" s="9">
        <v>5.3819999999999997</v>
      </c>
      <c r="R23352" s="9">
        <v>12</v>
      </c>
      <c r="S23352" s="9">
        <v>152.19999999999999</v>
      </c>
      <c r="T23352" s="9">
        <v>29</v>
      </c>
    </row>
    <row r="23353" spans="1:20">
      <c r="A23353" s="8" t="s">
        <v>25222</v>
      </c>
      <c r="B23353" s="8" t="s">
        <v>148</v>
      </c>
      <c r="C23353" s="8" t="s">
        <v>25224</v>
      </c>
      <c r="D23353" s="15" t="s">
        <v>25252</v>
      </c>
      <c r="E23353" s="15" t="s">
        <v>25252</v>
      </c>
      <c r="F23353" s="40">
        <v>66.67</v>
      </c>
      <c r="G23353" s="38">
        <v>82.004099999999994</v>
      </c>
      <c r="H23353" s="8">
        <v>2</v>
      </c>
      <c r="I23353" s="9" t="s">
        <v>30302</v>
      </c>
      <c r="J23353" s="8" t="s">
        <v>53553</v>
      </c>
      <c r="L23353" s="5" t="s">
        <v>25223</v>
      </c>
      <c r="N23353" s="10" t="s">
        <v>53466</v>
      </c>
      <c r="O23353" s="10" t="s">
        <v>10588</v>
      </c>
      <c r="P23353" s="9">
        <v>1.7869999999999999</v>
      </c>
      <c r="Q23353" s="9">
        <v>1.0529999999999999</v>
      </c>
      <c r="R23353" s="9">
        <v>10.7</v>
      </c>
      <c r="S23353" s="9">
        <v>171.6</v>
      </c>
      <c r="T23353" s="9">
        <v>17</v>
      </c>
    </row>
    <row r="23354" spans="1:20">
      <c r="A23354" s="8" t="s">
        <v>25222</v>
      </c>
      <c r="B23354" s="8" t="s">
        <v>148</v>
      </c>
      <c r="C23354" s="8" t="s">
        <v>30492</v>
      </c>
      <c r="D23354" s="15" t="s">
        <v>30542</v>
      </c>
      <c r="E23354" s="15" t="s">
        <v>30542</v>
      </c>
      <c r="F23354" s="40">
        <v>95.93</v>
      </c>
      <c r="G23354" s="38">
        <v>117.99390000000001</v>
      </c>
      <c r="H23354" s="8">
        <v>2</v>
      </c>
      <c r="I23354" s="9" t="s">
        <v>30558</v>
      </c>
      <c r="J23354" s="8" t="s">
        <v>53553</v>
      </c>
      <c r="L23354" s="5" t="s">
        <v>53552</v>
      </c>
      <c r="N23354" s="10" t="s">
        <v>53467</v>
      </c>
      <c r="O23354" s="10" t="s">
        <v>10588</v>
      </c>
      <c r="P23354" s="9">
        <v>4.4980000000000002</v>
      </c>
      <c r="Q23354" s="9">
        <v>4.4550000000000001</v>
      </c>
      <c r="R23354" s="9">
        <v>12</v>
      </c>
      <c r="S23354" s="9">
        <v>188.7</v>
      </c>
      <c r="T23354" s="9">
        <v>29</v>
      </c>
    </row>
    <row r="23355" spans="1:20">
      <c r="A23355" s="8" t="s">
        <v>25222</v>
      </c>
      <c r="B23355" s="8" t="s">
        <v>148</v>
      </c>
      <c r="C23355" s="8" t="s">
        <v>30494</v>
      </c>
      <c r="D23355" s="15" t="s">
        <v>30543</v>
      </c>
      <c r="E23355" s="15" t="s">
        <v>30543</v>
      </c>
      <c r="F23355" s="40">
        <v>191.06</v>
      </c>
      <c r="G23355" s="38">
        <v>235.00380000000001</v>
      </c>
      <c r="H23355" s="8">
        <v>18</v>
      </c>
      <c r="I23355" s="9" t="s">
        <v>30558</v>
      </c>
      <c r="J23355" s="8" t="s">
        <v>53553</v>
      </c>
      <c r="L23355" s="5" t="s">
        <v>53552</v>
      </c>
      <c r="N23355" s="10" t="s">
        <v>53468</v>
      </c>
      <c r="O23355" s="10" t="s">
        <v>38200</v>
      </c>
      <c r="P23355" s="9">
        <v>6.1539999999999999</v>
      </c>
      <c r="Q23355" s="9">
        <v>6.1109999999999998</v>
      </c>
      <c r="R23355" s="9">
        <v>12</v>
      </c>
      <c r="S23355" s="9">
        <v>188.7</v>
      </c>
      <c r="T23355" s="9">
        <v>29</v>
      </c>
    </row>
    <row r="23356" spans="1:20">
      <c r="A23356" s="8" t="s">
        <v>25222</v>
      </c>
      <c r="B23356" s="8" t="s">
        <v>148</v>
      </c>
      <c r="C23356" s="8" t="s">
        <v>30496</v>
      </c>
      <c r="D23356" s="15" t="s">
        <v>30544</v>
      </c>
      <c r="E23356" s="15" t="s">
        <v>30544</v>
      </c>
      <c r="F23356" s="40">
        <v>152.85</v>
      </c>
      <c r="G23356" s="38">
        <v>188.00549999999998</v>
      </c>
      <c r="H23356" s="8">
        <v>18</v>
      </c>
      <c r="I23356" s="9" t="s">
        <v>30558</v>
      </c>
      <c r="J23356" s="8" t="s">
        <v>53553</v>
      </c>
      <c r="L23356" s="5" t="s">
        <v>53552</v>
      </c>
      <c r="N23356" s="10" t="s">
        <v>53469</v>
      </c>
      <c r="O23356" s="10" t="s">
        <v>38381</v>
      </c>
      <c r="P23356" s="9">
        <v>5.8550000000000004</v>
      </c>
      <c r="Q23356" s="9">
        <v>5.8120000000000003</v>
      </c>
      <c r="R23356" s="9">
        <v>12</v>
      </c>
      <c r="S23356" s="9">
        <v>188.7</v>
      </c>
      <c r="T23356" s="9">
        <v>29</v>
      </c>
    </row>
    <row r="23357" spans="1:20">
      <c r="A23357" s="8" t="s">
        <v>25222</v>
      </c>
      <c r="B23357" s="8" t="s">
        <v>152</v>
      </c>
      <c r="C23357" s="8" t="s">
        <v>25224</v>
      </c>
      <c r="D23357" s="15" t="s">
        <v>25253</v>
      </c>
      <c r="E23357" s="15" t="s">
        <v>25253</v>
      </c>
      <c r="F23357" s="40">
        <v>64.23</v>
      </c>
      <c r="G23357" s="38">
        <v>79.002899999999997</v>
      </c>
      <c r="H23357" s="8">
        <v>2</v>
      </c>
      <c r="I23357" s="9" t="s">
        <v>30302</v>
      </c>
      <c r="J23357" s="8" t="s">
        <v>53553</v>
      </c>
      <c r="L23357" s="5" t="s">
        <v>25223</v>
      </c>
      <c r="N23357" s="10" t="s">
        <v>53470</v>
      </c>
      <c r="O23357" s="10" t="s">
        <v>10588</v>
      </c>
      <c r="P23357" s="9">
        <v>1.599</v>
      </c>
      <c r="Q23357" s="9">
        <v>0.86499999999999999</v>
      </c>
      <c r="R23357" s="9">
        <v>10.7</v>
      </c>
      <c r="S23357" s="9">
        <v>171.6</v>
      </c>
      <c r="T23357" s="9">
        <v>17</v>
      </c>
    </row>
    <row r="23358" spans="1:20">
      <c r="A23358" s="8" t="s">
        <v>25222</v>
      </c>
      <c r="B23358" s="8" t="s">
        <v>152</v>
      </c>
      <c r="C23358" s="8" t="s">
        <v>30492</v>
      </c>
      <c r="D23358" s="15" t="s">
        <v>30545</v>
      </c>
      <c r="E23358" s="15" t="s">
        <v>30545</v>
      </c>
      <c r="F23358" s="40">
        <v>91.87</v>
      </c>
      <c r="G23358" s="38">
        <v>113.0001</v>
      </c>
      <c r="H23358" s="8">
        <v>2</v>
      </c>
      <c r="I23358" s="9" t="s">
        <v>30558</v>
      </c>
      <c r="J23358" s="8" t="s">
        <v>53553</v>
      </c>
      <c r="L23358" s="5" t="s">
        <v>53552</v>
      </c>
      <c r="N23358" s="10" t="s">
        <v>53471</v>
      </c>
      <c r="O23358" s="10" t="s">
        <v>10588</v>
      </c>
      <c r="P23358" s="9">
        <v>4.1189999999999998</v>
      </c>
      <c r="Q23358" s="9">
        <v>4.0759999999999996</v>
      </c>
      <c r="R23358" s="9">
        <v>12</v>
      </c>
      <c r="S23358" s="9">
        <v>188.7</v>
      </c>
      <c r="T23358" s="9">
        <v>29</v>
      </c>
    </row>
    <row r="23359" spans="1:20">
      <c r="A23359" s="8" t="s">
        <v>25222</v>
      </c>
      <c r="B23359" s="8" t="s">
        <v>152</v>
      </c>
      <c r="C23359" s="8" t="s">
        <v>30494</v>
      </c>
      <c r="D23359" s="15" t="s">
        <v>30546</v>
      </c>
      <c r="E23359" s="15" t="s">
        <v>30546</v>
      </c>
      <c r="F23359" s="40">
        <v>183.74</v>
      </c>
      <c r="G23359" s="38">
        <v>226.00020000000001</v>
      </c>
      <c r="H23359" s="8">
        <v>18</v>
      </c>
      <c r="I23359" s="9" t="s">
        <v>30558</v>
      </c>
      <c r="J23359" s="8" t="s">
        <v>53553</v>
      </c>
      <c r="L23359" s="5" t="s">
        <v>53552</v>
      </c>
      <c r="N23359" s="10" t="s">
        <v>53472</v>
      </c>
      <c r="O23359" s="10" t="s">
        <v>38200</v>
      </c>
      <c r="P23359" s="9">
        <v>5.4889999999999999</v>
      </c>
      <c r="Q23359" s="9">
        <v>5.4459999999999997</v>
      </c>
      <c r="R23359" s="9">
        <v>12</v>
      </c>
      <c r="S23359" s="9">
        <v>188.7</v>
      </c>
      <c r="T23359" s="9">
        <v>29</v>
      </c>
    </row>
    <row r="23360" spans="1:20">
      <c r="A23360" s="8" t="s">
        <v>25222</v>
      </c>
      <c r="B23360" s="8" t="s">
        <v>152</v>
      </c>
      <c r="C23360" s="8" t="s">
        <v>30496</v>
      </c>
      <c r="D23360" s="15" t="s">
        <v>30547</v>
      </c>
      <c r="E23360" s="15" t="s">
        <v>30547</v>
      </c>
      <c r="F23360" s="40">
        <v>147.15</v>
      </c>
      <c r="G23360" s="38">
        <v>180.99450000000002</v>
      </c>
      <c r="H23360" s="8">
        <v>18</v>
      </c>
      <c r="I23360" s="9" t="s">
        <v>30558</v>
      </c>
      <c r="J23360" s="8" t="s">
        <v>53553</v>
      </c>
      <c r="L23360" s="5" t="s">
        <v>53552</v>
      </c>
      <c r="N23360" s="10" t="s">
        <v>53473</v>
      </c>
      <c r="O23360" s="10" t="s">
        <v>38381</v>
      </c>
      <c r="P23360" s="9">
        <v>5.242</v>
      </c>
      <c r="Q23360" s="9">
        <v>5.1989999999999998</v>
      </c>
      <c r="R23360" s="9">
        <v>12</v>
      </c>
      <c r="S23360" s="9">
        <v>188.7</v>
      </c>
      <c r="T23360" s="9">
        <v>29</v>
      </c>
    </row>
    <row r="23361" spans="1:20">
      <c r="A23361" s="8" t="s">
        <v>25222</v>
      </c>
      <c r="B23361" s="8" t="s">
        <v>154</v>
      </c>
      <c r="C23361" s="8" t="s">
        <v>25224</v>
      </c>
      <c r="D23361" s="15" t="s">
        <v>25254</v>
      </c>
      <c r="E23361" s="15" t="s">
        <v>25254</v>
      </c>
      <c r="F23361" s="40">
        <v>69.92</v>
      </c>
      <c r="G23361" s="38">
        <v>86.001599999999996</v>
      </c>
      <c r="H23361" s="8">
        <v>2</v>
      </c>
      <c r="I23361" s="9" t="s">
        <v>30302</v>
      </c>
      <c r="J23361" s="8" t="s">
        <v>53553</v>
      </c>
      <c r="L23361" s="5" t="s">
        <v>25223</v>
      </c>
      <c r="N23361" s="10" t="s">
        <v>53474</v>
      </c>
      <c r="O23361" s="10" t="s">
        <v>10588</v>
      </c>
      <c r="P23361" s="9">
        <v>1.7609999999999999</v>
      </c>
      <c r="Q23361" s="9">
        <v>1.0269999999999999</v>
      </c>
      <c r="R23361" s="9">
        <v>10.7</v>
      </c>
      <c r="S23361" s="9">
        <v>171.6</v>
      </c>
      <c r="T23361" s="9">
        <v>17</v>
      </c>
    </row>
    <row r="23362" spans="1:20">
      <c r="A23362" s="8" t="s">
        <v>25222</v>
      </c>
      <c r="B23362" s="8" t="s">
        <v>154</v>
      </c>
      <c r="C23362" s="8" t="s">
        <v>30492</v>
      </c>
      <c r="D23362" s="15" t="s">
        <v>30548</v>
      </c>
      <c r="E23362" s="15" t="s">
        <v>30548</v>
      </c>
      <c r="F23362" s="40">
        <v>99.19</v>
      </c>
      <c r="G23362" s="38">
        <v>122.00369999999999</v>
      </c>
      <c r="H23362" s="8">
        <v>2</v>
      </c>
      <c r="I23362" s="9" t="s">
        <v>30558</v>
      </c>
      <c r="J23362" s="8" t="s">
        <v>53553</v>
      </c>
      <c r="L23362" s="5" t="s">
        <v>53552</v>
      </c>
      <c r="N23362" s="10" t="s">
        <v>53475</v>
      </c>
      <c r="O23362" s="10" t="s">
        <v>10588</v>
      </c>
      <c r="P23362" s="9">
        <v>4.4729999999999999</v>
      </c>
      <c r="Q23362" s="9">
        <v>4.43</v>
      </c>
      <c r="R23362" s="9">
        <v>12</v>
      </c>
      <c r="S23362" s="9">
        <v>188.7</v>
      </c>
      <c r="T23362" s="9">
        <v>29</v>
      </c>
    </row>
    <row r="23363" spans="1:20">
      <c r="A23363" s="8" t="s">
        <v>25222</v>
      </c>
      <c r="B23363" s="8" t="s">
        <v>154</v>
      </c>
      <c r="C23363" s="8" t="s">
        <v>30494</v>
      </c>
      <c r="D23363" s="15" t="s">
        <v>30549</v>
      </c>
      <c r="E23363" s="15" t="s">
        <v>30549</v>
      </c>
      <c r="F23363" s="40">
        <v>198.37</v>
      </c>
      <c r="G23363" s="38">
        <v>243.99510000000001</v>
      </c>
      <c r="H23363" s="8">
        <v>2</v>
      </c>
      <c r="I23363" s="9" t="s">
        <v>30558</v>
      </c>
      <c r="J23363" s="8" t="s">
        <v>53553</v>
      </c>
      <c r="L23363" s="5" t="s">
        <v>53552</v>
      </c>
      <c r="N23363" s="10" t="s">
        <v>53476</v>
      </c>
      <c r="O23363" s="10" t="s">
        <v>38200</v>
      </c>
      <c r="P23363" s="9">
        <v>6.1079999999999997</v>
      </c>
      <c r="Q23363" s="9">
        <v>6.0650000000000004</v>
      </c>
      <c r="R23363" s="9">
        <v>12</v>
      </c>
      <c r="S23363" s="9">
        <v>188.7</v>
      </c>
      <c r="T23363" s="9">
        <v>29</v>
      </c>
    </row>
    <row r="23364" spans="1:20">
      <c r="A23364" s="8" t="s">
        <v>25222</v>
      </c>
      <c r="B23364" s="8" t="s">
        <v>154</v>
      </c>
      <c r="C23364" s="8" t="s">
        <v>30496</v>
      </c>
      <c r="D23364" s="15" t="s">
        <v>30550</v>
      </c>
      <c r="E23364" s="15" t="s">
        <v>30550</v>
      </c>
      <c r="F23364" s="40">
        <v>158.54</v>
      </c>
      <c r="G23364" s="38">
        <v>195.0042</v>
      </c>
      <c r="H23364" s="8">
        <v>18</v>
      </c>
      <c r="I23364" s="9" t="s">
        <v>30558</v>
      </c>
      <c r="J23364" s="8" t="s">
        <v>53553</v>
      </c>
      <c r="L23364" s="5" t="s">
        <v>53552</v>
      </c>
      <c r="N23364" s="10" t="s">
        <v>53477</v>
      </c>
      <c r="O23364" s="10" t="s">
        <v>38381</v>
      </c>
      <c r="P23364" s="9">
        <v>5.81</v>
      </c>
      <c r="Q23364" s="9">
        <v>5.7670000000000003</v>
      </c>
      <c r="R23364" s="9">
        <v>12</v>
      </c>
      <c r="S23364" s="9">
        <v>188.7</v>
      </c>
      <c r="T23364" s="9">
        <v>29</v>
      </c>
    </row>
    <row r="23365" spans="1:20">
      <c r="A23365" s="8" t="s">
        <v>25222</v>
      </c>
      <c r="B23365" s="8" t="s">
        <v>158</v>
      </c>
      <c r="C23365" s="8" t="s">
        <v>25224</v>
      </c>
      <c r="D23365" s="15" t="s">
        <v>25255</v>
      </c>
      <c r="E23365" s="15" t="s">
        <v>25255</v>
      </c>
      <c r="F23365" s="40">
        <v>77.239999999999995</v>
      </c>
      <c r="G23365" s="38">
        <v>95.005199999999988</v>
      </c>
      <c r="H23365" s="8">
        <v>2</v>
      </c>
      <c r="I23365" s="9" t="s">
        <v>30302</v>
      </c>
      <c r="J23365" s="8" t="s">
        <v>53553</v>
      </c>
      <c r="L23365" s="5" t="s">
        <v>25223</v>
      </c>
      <c r="N23365" s="10" t="s">
        <v>53478</v>
      </c>
      <c r="O23365" s="10" t="s">
        <v>10588</v>
      </c>
      <c r="P23365" s="9">
        <v>1.119</v>
      </c>
      <c r="Q23365" s="9">
        <v>1.105</v>
      </c>
      <c r="R23365" s="9">
        <v>10.7</v>
      </c>
      <c r="S23365" s="9">
        <v>171.6</v>
      </c>
      <c r="T23365" s="9">
        <v>17</v>
      </c>
    </row>
    <row r="23366" spans="1:20">
      <c r="A23366" s="8" t="s">
        <v>25222</v>
      </c>
      <c r="B23366" s="8" t="s">
        <v>158</v>
      </c>
      <c r="C23366" s="8" t="s">
        <v>30492</v>
      </c>
      <c r="D23366" s="15" t="s">
        <v>30551</v>
      </c>
      <c r="E23366" s="15" t="s">
        <v>30551</v>
      </c>
      <c r="F23366" s="40">
        <v>110.57</v>
      </c>
      <c r="G23366" s="38">
        <v>136.00109999999998</v>
      </c>
      <c r="H23366" s="8">
        <v>2</v>
      </c>
      <c r="I23366" s="9" t="s">
        <v>30558</v>
      </c>
      <c r="J23366" s="8" t="s">
        <v>53553</v>
      </c>
      <c r="L23366" s="5" t="s">
        <v>53552</v>
      </c>
      <c r="N23366" s="10" t="s">
        <v>53479</v>
      </c>
      <c r="O23366" s="10" t="s">
        <v>10588</v>
      </c>
      <c r="P23366" s="9">
        <v>4.6449999999999996</v>
      </c>
      <c r="Q23366" s="9">
        <v>4.6020000000000003</v>
      </c>
      <c r="R23366" s="9">
        <v>12</v>
      </c>
      <c r="S23366" s="9">
        <v>188.7</v>
      </c>
      <c r="T23366" s="9">
        <v>29</v>
      </c>
    </row>
    <row r="23367" spans="1:20">
      <c r="A23367" s="8" t="s">
        <v>25222</v>
      </c>
      <c r="B23367" s="8" t="s">
        <v>158</v>
      </c>
      <c r="C23367" s="8" t="s">
        <v>30494</v>
      </c>
      <c r="D23367" s="15" t="s">
        <v>30552</v>
      </c>
      <c r="E23367" s="15" t="s">
        <v>30552</v>
      </c>
      <c r="F23367" s="40">
        <v>221.14</v>
      </c>
      <c r="G23367" s="38">
        <v>272.00219999999996</v>
      </c>
      <c r="H23367" s="8">
        <v>18</v>
      </c>
      <c r="I23367" s="9" t="s">
        <v>30558</v>
      </c>
      <c r="J23367" s="8" t="s">
        <v>53553</v>
      </c>
      <c r="L23367" s="5" t="s">
        <v>53552</v>
      </c>
      <c r="N23367" s="10" t="s">
        <v>53480</v>
      </c>
      <c r="O23367" s="10" t="s">
        <v>38200</v>
      </c>
      <c r="P23367" s="9">
        <v>6.4029999999999996</v>
      </c>
      <c r="Q23367" s="9">
        <v>6.36</v>
      </c>
      <c r="R23367" s="9">
        <v>12</v>
      </c>
      <c r="S23367" s="9">
        <v>188.7</v>
      </c>
      <c r="T23367" s="9">
        <v>29</v>
      </c>
    </row>
    <row r="23368" spans="1:20">
      <c r="A23368" s="8" t="s">
        <v>25222</v>
      </c>
      <c r="B23368" s="8" t="s">
        <v>158</v>
      </c>
      <c r="C23368" s="8" t="s">
        <v>30496</v>
      </c>
      <c r="D23368" s="15" t="s">
        <v>30553</v>
      </c>
      <c r="E23368" s="15" t="s">
        <v>30553</v>
      </c>
      <c r="F23368" s="40">
        <v>176.42</v>
      </c>
      <c r="G23368" s="38">
        <v>216.99659999999997</v>
      </c>
      <c r="H23368" s="8">
        <v>18</v>
      </c>
      <c r="I23368" s="9" t="s">
        <v>30558</v>
      </c>
      <c r="J23368" s="8" t="s">
        <v>53553</v>
      </c>
      <c r="L23368" s="5" t="s">
        <v>53552</v>
      </c>
      <c r="N23368" s="10" t="s">
        <v>53481</v>
      </c>
      <c r="O23368" s="10" t="s">
        <v>38381</v>
      </c>
      <c r="P23368" s="9">
        <v>6.0860000000000003</v>
      </c>
      <c r="Q23368" s="9">
        <v>6.0430000000000001</v>
      </c>
      <c r="R23368" s="9">
        <v>12</v>
      </c>
      <c r="S23368" s="9">
        <v>188.7</v>
      </c>
      <c r="T23368" s="9">
        <v>29</v>
      </c>
    </row>
    <row r="23369" spans="1:20">
      <c r="A23369" s="8" t="s">
        <v>25222</v>
      </c>
      <c r="B23369" s="8" t="s">
        <v>160</v>
      </c>
      <c r="C23369" s="8" t="s">
        <v>61</v>
      </c>
      <c r="D23369" s="15" t="s">
        <v>25256</v>
      </c>
      <c r="E23369" s="15" t="s">
        <v>25256</v>
      </c>
      <c r="F23369" s="40">
        <v>77.239999999999995</v>
      </c>
      <c r="G23369" s="38">
        <v>95.005199999999988</v>
      </c>
      <c r="H23369" s="8">
        <v>2</v>
      </c>
      <c r="I23369" s="9" t="s">
        <v>30302</v>
      </c>
      <c r="J23369" s="8" t="s">
        <v>53553</v>
      </c>
      <c r="L23369" s="5" t="s">
        <v>25246</v>
      </c>
      <c r="N23369" s="10" t="s">
        <v>53482</v>
      </c>
      <c r="O23369" s="10" t="s">
        <v>10588</v>
      </c>
      <c r="P23369" s="9">
        <v>0.879</v>
      </c>
      <c r="Q23369" s="9">
        <v>0.49099999999999999</v>
      </c>
      <c r="R23369" s="9">
        <v>6.2</v>
      </c>
      <c r="S23369" s="9">
        <v>148.30000000000001</v>
      </c>
      <c r="T23369" s="9">
        <v>18.3</v>
      </c>
    </row>
    <row r="23370" spans="1:20">
      <c r="A23370" s="8" t="s">
        <v>25222</v>
      </c>
      <c r="B23370" s="8" t="s">
        <v>160</v>
      </c>
      <c r="C23370" s="8" t="s">
        <v>8132</v>
      </c>
      <c r="D23370" s="15" t="s">
        <v>25257</v>
      </c>
      <c r="E23370" s="15" t="s">
        <v>25257</v>
      </c>
      <c r="F23370" s="40">
        <v>154.47</v>
      </c>
      <c r="G23370" s="38">
        <v>189.99809999999999</v>
      </c>
      <c r="H23370" s="8">
        <v>18</v>
      </c>
      <c r="I23370" s="9" t="s">
        <v>30302</v>
      </c>
      <c r="J23370" s="8" t="s">
        <v>53553</v>
      </c>
      <c r="L23370" s="5" t="s">
        <v>25258</v>
      </c>
      <c r="N23370" s="10" t="s">
        <v>53483</v>
      </c>
      <c r="O23370" s="10" t="s">
        <v>38200</v>
      </c>
      <c r="P23370" s="9">
        <v>1.427</v>
      </c>
      <c r="Q23370" s="9">
        <v>1.0389999999999999</v>
      </c>
      <c r="R23370" s="9">
        <v>6.2</v>
      </c>
      <c r="S23370" s="9">
        <v>148.30000000000001</v>
      </c>
      <c r="T23370" s="9">
        <v>18.3</v>
      </c>
    </row>
    <row r="23371" spans="1:20">
      <c r="A23371" s="8" t="s">
        <v>25222</v>
      </c>
      <c r="B23371" s="8" t="s">
        <v>160</v>
      </c>
      <c r="C23371" s="8" t="s">
        <v>8681</v>
      </c>
      <c r="D23371" s="15" t="s">
        <v>25259</v>
      </c>
      <c r="E23371" s="15" t="s">
        <v>25259</v>
      </c>
      <c r="F23371" s="40">
        <v>123.58</v>
      </c>
      <c r="G23371" s="38">
        <v>152.0034</v>
      </c>
      <c r="H23371" s="8">
        <v>18</v>
      </c>
      <c r="I23371" s="9" t="s">
        <v>30302</v>
      </c>
      <c r="J23371" s="8" t="s">
        <v>53553</v>
      </c>
      <c r="L23371" s="5" t="s">
        <v>25260</v>
      </c>
      <c r="N23371" s="10" t="s">
        <v>53484</v>
      </c>
      <c r="O23371" s="10" t="s">
        <v>38381</v>
      </c>
      <c r="P23371" s="9">
        <v>1.323</v>
      </c>
      <c r="Q23371" s="9">
        <v>0.93500000000000005</v>
      </c>
      <c r="R23371" s="9">
        <v>6.2</v>
      </c>
      <c r="S23371" s="9">
        <v>148.30000000000001</v>
      </c>
      <c r="T23371" s="9">
        <v>18.3</v>
      </c>
    </row>
    <row r="23372" spans="1:20">
      <c r="A23372" s="8" t="s">
        <v>25261</v>
      </c>
      <c r="B23372" s="8" t="s">
        <v>20159</v>
      </c>
      <c r="C23372" s="8" t="s">
        <v>61</v>
      </c>
      <c r="D23372" s="15" t="s">
        <v>25262</v>
      </c>
      <c r="E23372" s="15" t="s">
        <v>25262</v>
      </c>
      <c r="F23372" s="40">
        <v>92.68</v>
      </c>
      <c r="G23372" s="38">
        <v>113.99640000000001</v>
      </c>
      <c r="H23372" s="8">
        <v>8</v>
      </c>
      <c r="I23372" s="9" t="s">
        <v>30302</v>
      </c>
      <c r="J23372" s="8" t="s">
        <v>53553</v>
      </c>
      <c r="L23372" s="5" t="s">
        <v>25263</v>
      </c>
      <c r="N23372" s="10" t="s">
        <v>53485</v>
      </c>
      <c r="O23372" s="10" t="s">
        <v>10588</v>
      </c>
      <c r="P23372" s="9">
        <v>0.88500000000000001</v>
      </c>
      <c r="Q23372" s="9">
        <v>0.42599999999999999</v>
      </c>
      <c r="R23372" s="9">
        <v>129.5</v>
      </c>
      <c r="S23372" s="9">
        <v>7</v>
      </c>
      <c r="T23372" s="9">
        <v>7</v>
      </c>
    </row>
    <row r="23373" spans="1:20">
      <c r="A23373" s="8" t="s">
        <v>25261</v>
      </c>
      <c r="B23373" s="8" t="s">
        <v>20164</v>
      </c>
      <c r="C23373" s="8" t="s">
        <v>61</v>
      </c>
      <c r="D23373" s="15" t="s">
        <v>25264</v>
      </c>
      <c r="E23373" s="15" t="s">
        <v>25264</v>
      </c>
      <c r="F23373" s="40">
        <v>92.68</v>
      </c>
      <c r="G23373" s="38">
        <v>113.99640000000001</v>
      </c>
      <c r="H23373" s="8">
        <v>8</v>
      </c>
      <c r="I23373" s="9" t="s">
        <v>30302</v>
      </c>
      <c r="J23373" s="8" t="s">
        <v>53553</v>
      </c>
      <c r="L23373" s="5" t="s">
        <v>25263</v>
      </c>
      <c r="N23373" s="10" t="s">
        <v>53486</v>
      </c>
      <c r="O23373" s="10" t="s">
        <v>10588</v>
      </c>
      <c r="P23373" s="9">
        <v>0.96199999999999997</v>
      </c>
      <c r="Q23373" s="9">
        <v>0.50900000000000001</v>
      </c>
      <c r="R23373" s="9">
        <v>159.5</v>
      </c>
      <c r="S23373" s="9">
        <v>7</v>
      </c>
      <c r="T23373" s="9">
        <v>7</v>
      </c>
    </row>
    <row r="23374" spans="1:20">
      <c r="A23374" s="8" t="s">
        <v>25265</v>
      </c>
      <c r="B23374" s="8" t="s">
        <v>20068</v>
      </c>
      <c r="C23374" s="8" t="s">
        <v>25266</v>
      </c>
      <c r="D23374" s="15" t="s">
        <v>25265</v>
      </c>
      <c r="E23374" s="15" t="s">
        <v>25265</v>
      </c>
      <c r="F23374" s="40">
        <v>7.32</v>
      </c>
      <c r="G23374" s="38">
        <v>9.0036000000000005</v>
      </c>
      <c r="H23374" s="8">
        <v>5</v>
      </c>
      <c r="I23374" s="9" t="s">
        <v>30302</v>
      </c>
      <c r="J23374" s="8" t="s">
        <v>25267</v>
      </c>
      <c r="L23374" s="5" t="s">
        <v>25268</v>
      </c>
      <c r="N23374" s="10" t="s">
        <v>53487</v>
      </c>
      <c r="O23374" s="10" t="s">
        <v>53488</v>
      </c>
      <c r="P23374" s="9">
        <v>5.5E-2</v>
      </c>
      <c r="Q23374" s="9">
        <v>0.05</v>
      </c>
      <c r="R23374" s="9">
        <v>11</v>
      </c>
      <c r="S23374" s="9">
        <v>4</v>
      </c>
      <c r="T23374" s="9">
        <v>5</v>
      </c>
    </row>
    <row r="23375" spans="1:20">
      <c r="A23375" s="8" t="s">
        <v>25269</v>
      </c>
      <c r="B23375" s="8" t="s">
        <v>20068</v>
      </c>
      <c r="C23375" s="8" t="s">
        <v>25270</v>
      </c>
      <c r="D23375" s="15" t="s">
        <v>25271</v>
      </c>
      <c r="E23375" s="15" t="s">
        <v>25271</v>
      </c>
      <c r="F23375" s="40">
        <v>19.510000000000002</v>
      </c>
      <c r="G23375" s="38">
        <v>23.997300000000003</v>
      </c>
      <c r="H23375" s="8">
        <v>5</v>
      </c>
      <c r="I23375" s="9" t="s">
        <v>30302</v>
      </c>
      <c r="J23375" s="8" t="s">
        <v>53553</v>
      </c>
      <c r="L23375" s="5" t="s">
        <v>25272</v>
      </c>
      <c r="N23375" s="10" t="s">
        <v>53489</v>
      </c>
      <c r="O23375" s="10" t="s">
        <v>49003</v>
      </c>
      <c r="P23375" s="9">
        <v>0.28699999999999998</v>
      </c>
      <c r="Q23375" s="9">
        <v>0.27700000000000002</v>
      </c>
      <c r="R23375" s="9">
        <v>17</v>
      </c>
      <c r="S23375" s="9">
        <v>5</v>
      </c>
      <c r="T23375" s="9">
        <v>12</v>
      </c>
    </row>
    <row r="23376" spans="1:20">
      <c r="A23376" s="8" t="s">
        <v>25269</v>
      </c>
      <c r="B23376" s="8" t="s">
        <v>20068</v>
      </c>
      <c r="C23376" s="8" t="s">
        <v>25273</v>
      </c>
      <c r="D23376" s="15" t="s">
        <v>25274</v>
      </c>
      <c r="E23376" s="15" t="s">
        <v>25274</v>
      </c>
      <c r="F23376" s="40">
        <v>19.510000000000002</v>
      </c>
      <c r="G23376" s="38">
        <v>23.997300000000003</v>
      </c>
      <c r="H23376" s="8">
        <v>5</v>
      </c>
      <c r="I23376" s="9" t="s">
        <v>30302</v>
      </c>
      <c r="J23376" s="8" t="s">
        <v>53553</v>
      </c>
      <c r="L23376" s="5" t="s">
        <v>25275</v>
      </c>
      <c r="N23376" s="10" t="s">
        <v>53490</v>
      </c>
      <c r="O23376" s="10" t="s">
        <v>49003</v>
      </c>
      <c r="P23376" s="9">
        <v>0.28100000000000003</v>
      </c>
      <c r="Q23376" s="9">
        <v>0.27500000000000002</v>
      </c>
      <c r="R23376" s="9">
        <v>17</v>
      </c>
      <c r="S23376" s="9">
        <v>6</v>
      </c>
      <c r="T23376" s="9">
        <v>10</v>
      </c>
    </row>
    <row r="23377" spans="1:20">
      <c r="A23377" s="8" t="s">
        <v>25269</v>
      </c>
      <c r="B23377" s="8" t="s">
        <v>19</v>
      </c>
      <c r="C23377" s="8" t="s">
        <v>25276</v>
      </c>
      <c r="D23377" s="15" t="s">
        <v>25277</v>
      </c>
      <c r="E23377" s="15" t="s">
        <v>25277</v>
      </c>
      <c r="F23377" s="40">
        <v>47.97</v>
      </c>
      <c r="G23377" s="38">
        <v>59.003099999999996</v>
      </c>
      <c r="H23377" s="8">
        <v>9</v>
      </c>
      <c r="I23377" s="9" t="s">
        <v>30302</v>
      </c>
      <c r="J23377" s="8" t="s">
        <v>53553</v>
      </c>
      <c r="L23377" s="5" t="s">
        <v>25278</v>
      </c>
      <c r="N23377" s="10" t="s">
        <v>53491</v>
      </c>
      <c r="O23377" s="10" t="s">
        <v>49003</v>
      </c>
      <c r="P23377" s="9">
        <v>1.62</v>
      </c>
      <c r="Q23377" s="9">
        <v>1.3080000000000001</v>
      </c>
      <c r="R23377" s="9">
        <v>7</v>
      </c>
      <c r="S23377" s="9">
        <v>86.8</v>
      </c>
      <c r="T23377" s="9">
        <v>7</v>
      </c>
    </row>
    <row r="23378" spans="1:20">
      <c r="A23378" s="8" t="s">
        <v>25269</v>
      </c>
      <c r="B23378" s="8" t="s">
        <v>24</v>
      </c>
      <c r="C23378" s="8" t="s">
        <v>25276</v>
      </c>
      <c r="D23378" s="15" t="s">
        <v>25279</v>
      </c>
      <c r="E23378" s="15" t="s">
        <v>25279</v>
      </c>
      <c r="F23378" s="40">
        <v>50.41</v>
      </c>
      <c r="G23378" s="38">
        <v>62.004299999999994</v>
      </c>
      <c r="H23378" s="8">
        <v>9</v>
      </c>
      <c r="I23378" s="9" t="s">
        <v>30302</v>
      </c>
      <c r="J23378" s="8" t="s">
        <v>53553</v>
      </c>
      <c r="L23378" s="5" t="s">
        <v>25278</v>
      </c>
      <c r="N23378" s="10" t="s">
        <v>53492</v>
      </c>
      <c r="O23378" s="10" t="s">
        <v>49003</v>
      </c>
      <c r="P23378" s="9">
        <v>1.7749999999999999</v>
      </c>
      <c r="Q23378" s="9">
        <v>1.4019999999999999</v>
      </c>
      <c r="R23378" s="9">
        <v>7</v>
      </c>
      <c r="S23378" s="9">
        <v>106.8</v>
      </c>
      <c r="T23378" s="9">
        <v>7</v>
      </c>
    </row>
    <row r="23379" spans="1:20">
      <c r="A23379" s="8" t="s">
        <v>25269</v>
      </c>
      <c r="B23379" s="8" t="s">
        <v>27</v>
      </c>
      <c r="C23379" s="8" t="s">
        <v>25276</v>
      </c>
      <c r="D23379" s="15" t="s">
        <v>25280</v>
      </c>
      <c r="E23379" s="15" t="s">
        <v>25280</v>
      </c>
      <c r="F23379" s="40">
        <v>51.22</v>
      </c>
      <c r="G23379" s="38">
        <v>63.000599999999999</v>
      </c>
      <c r="H23379" s="8">
        <v>9</v>
      </c>
      <c r="I23379" s="9" t="s">
        <v>30302</v>
      </c>
      <c r="J23379" s="8" t="s">
        <v>53553</v>
      </c>
      <c r="L23379" s="5" t="s">
        <v>25278</v>
      </c>
      <c r="N23379" s="10" t="s">
        <v>53493</v>
      </c>
      <c r="O23379" s="10" t="s">
        <v>49003</v>
      </c>
      <c r="P23379" s="9">
        <v>1.8009999999999999</v>
      </c>
      <c r="Q23379" s="9">
        <v>1.4279999999999999</v>
      </c>
      <c r="R23379" s="9">
        <v>7</v>
      </c>
      <c r="S23379" s="9">
        <v>106.8</v>
      </c>
      <c r="T23379" s="9">
        <v>7</v>
      </c>
    </row>
    <row r="23380" spans="1:20">
      <c r="A23380" s="8" t="s">
        <v>25269</v>
      </c>
      <c r="B23380" s="8" t="s">
        <v>30</v>
      </c>
      <c r="C23380" s="8" t="s">
        <v>25276</v>
      </c>
      <c r="D23380" s="15" t="s">
        <v>25281</v>
      </c>
      <c r="E23380" s="15" t="s">
        <v>25281</v>
      </c>
      <c r="F23380" s="40">
        <v>52.85</v>
      </c>
      <c r="G23380" s="38">
        <v>65.005499999999998</v>
      </c>
      <c r="H23380" s="8">
        <v>9</v>
      </c>
      <c r="I23380" s="9" t="s">
        <v>30302</v>
      </c>
      <c r="J23380" s="8" t="s">
        <v>53553</v>
      </c>
      <c r="L23380" s="5" t="s">
        <v>25278</v>
      </c>
      <c r="N23380" s="10" t="s">
        <v>53494</v>
      </c>
      <c r="O23380" s="10" t="s">
        <v>49003</v>
      </c>
      <c r="P23380" s="9">
        <v>1.88</v>
      </c>
      <c r="Q23380" s="9">
        <v>1.476</v>
      </c>
      <c r="R23380" s="9">
        <v>7</v>
      </c>
      <c r="S23380" s="9">
        <v>106.8</v>
      </c>
      <c r="T23380" s="9">
        <v>7</v>
      </c>
    </row>
    <row r="23381" spans="1:20">
      <c r="A23381" s="8" t="s">
        <v>25269</v>
      </c>
      <c r="B23381" s="8" t="s">
        <v>33</v>
      </c>
      <c r="C23381" s="8" t="s">
        <v>25276</v>
      </c>
      <c r="D23381" s="15" t="s">
        <v>25282</v>
      </c>
      <c r="E23381" s="15" t="s">
        <v>25282</v>
      </c>
      <c r="F23381" s="40">
        <v>55.28</v>
      </c>
      <c r="G23381" s="38">
        <v>67.994399999999999</v>
      </c>
      <c r="H23381" s="8">
        <v>9</v>
      </c>
      <c r="I23381" s="9" t="s">
        <v>30302</v>
      </c>
      <c r="J23381" s="8" t="s">
        <v>53553</v>
      </c>
      <c r="L23381" s="5" t="s">
        <v>25278</v>
      </c>
      <c r="N23381" s="10" t="s">
        <v>53495</v>
      </c>
      <c r="O23381" s="10" t="s">
        <v>49003</v>
      </c>
      <c r="P23381" s="9">
        <v>2.0489999999999999</v>
      </c>
      <c r="Q23381" s="9">
        <v>1.5760000000000001</v>
      </c>
      <c r="R23381" s="9">
        <v>7</v>
      </c>
      <c r="S23381" s="9">
        <v>128</v>
      </c>
      <c r="T23381" s="9">
        <v>7</v>
      </c>
    </row>
    <row r="23382" spans="1:20">
      <c r="A23382" s="8" t="s">
        <v>25269</v>
      </c>
      <c r="B23382" s="8" t="s">
        <v>36</v>
      </c>
      <c r="C23382" s="8" t="s">
        <v>25276</v>
      </c>
      <c r="D23382" s="15" t="s">
        <v>25283</v>
      </c>
      <c r="E23382" s="15" t="s">
        <v>25283</v>
      </c>
      <c r="F23382" s="40">
        <v>54.47</v>
      </c>
      <c r="G23382" s="38">
        <v>66.998099999999994</v>
      </c>
      <c r="H23382" s="8">
        <v>9</v>
      </c>
      <c r="I23382" s="9" t="s">
        <v>30302</v>
      </c>
      <c r="J23382" s="8" t="s">
        <v>53553</v>
      </c>
      <c r="L23382" s="5" t="s">
        <v>25278</v>
      </c>
      <c r="N23382" s="10" t="s">
        <v>53496</v>
      </c>
      <c r="O23382" s="10" t="s">
        <v>49003</v>
      </c>
      <c r="P23382" s="9">
        <v>1.9279999999999999</v>
      </c>
      <c r="Q23382" s="9">
        <v>1.524</v>
      </c>
      <c r="R23382" s="9">
        <v>7</v>
      </c>
      <c r="S23382" s="9">
        <v>128.5</v>
      </c>
      <c r="T23382" s="9">
        <v>7</v>
      </c>
    </row>
    <row r="23383" spans="1:20">
      <c r="A23383" s="8" t="s">
        <v>25269</v>
      </c>
      <c r="B23383" s="8" t="s">
        <v>39</v>
      </c>
      <c r="C23383" s="8" t="s">
        <v>25276</v>
      </c>
      <c r="D23383" s="15" t="s">
        <v>25284</v>
      </c>
      <c r="E23383" s="15" t="s">
        <v>25284</v>
      </c>
      <c r="F23383" s="40">
        <v>63.41</v>
      </c>
      <c r="G23383" s="38">
        <v>77.994299999999996</v>
      </c>
      <c r="H23383" s="8">
        <v>9</v>
      </c>
      <c r="I23383" s="9" t="s">
        <v>30302</v>
      </c>
      <c r="J23383" s="8" t="s">
        <v>53553</v>
      </c>
      <c r="L23383" s="5" t="s">
        <v>25278</v>
      </c>
      <c r="N23383" s="10" t="s">
        <v>53497</v>
      </c>
      <c r="O23383" s="10" t="s">
        <v>49003</v>
      </c>
      <c r="P23383" s="9">
        <v>2.1949999999999998</v>
      </c>
      <c r="Q23383" s="9">
        <v>1.63</v>
      </c>
      <c r="R23383" s="9">
        <v>7</v>
      </c>
      <c r="S23383" s="9">
        <v>158</v>
      </c>
      <c r="T23383" s="9">
        <v>7</v>
      </c>
    </row>
    <row r="23384" spans="1:20">
      <c r="A23384" s="8" t="s">
        <v>25269</v>
      </c>
      <c r="B23384" s="8" t="s">
        <v>42</v>
      </c>
      <c r="C23384" s="8" t="s">
        <v>25276</v>
      </c>
      <c r="D23384" s="15" t="s">
        <v>25285</v>
      </c>
      <c r="E23384" s="15" t="s">
        <v>25285</v>
      </c>
      <c r="F23384" s="40">
        <v>60.98</v>
      </c>
      <c r="G23384" s="38">
        <v>75.005399999999995</v>
      </c>
      <c r="H23384" s="8">
        <v>2</v>
      </c>
      <c r="I23384" s="9" t="s">
        <v>30302</v>
      </c>
      <c r="J23384" s="8" t="s">
        <v>53553</v>
      </c>
      <c r="L23384" s="5" t="s">
        <v>25278</v>
      </c>
      <c r="N23384" s="10" t="s">
        <v>53498</v>
      </c>
      <c r="O23384" s="10" t="s">
        <v>49003</v>
      </c>
      <c r="P23384" s="9">
        <v>2.0249999999999999</v>
      </c>
      <c r="Q23384" s="9">
        <v>1.5660000000000001</v>
      </c>
      <c r="R23384" s="9">
        <v>7</v>
      </c>
      <c r="S23384" s="9">
        <v>128</v>
      </c>
      <c r="T23384" s="9">
        <v>7</v>
      </c>
    </row>
    <row r="23385" spans="1:20">
      <c r="A23385" s="8" t="s">
        <v>25269</v>
      </c>
      <c r="B23385" s="8" t="s">
        <v>51</v>
      </c>
      <c r="C23385" s="8" t="s">
        <v>25276</v>
      </c>
      <c r="D23385" s="15" t="s">
        <v>25286</v>
      </c>
      <c r="E23385" s="15" t="s">
        <v>25286</v>
      </c>
      <c r="F23385" s="40">
        <v>74.8</v>
      </c>
      <c r="G23385" s="38">
        <v>92.003999999999991</v>
      </c>
      <c r="H23385" s="8">
        <v>9</v>
      </c>
      <c r="I23385" s="9" t="s">
        <v>30302</v>
      </c>
      <c r="J23385" s="8" t="s">
        <v>53553</v>
      </c>
      <c r="L23385" s="5" t="s">
        <v>25278</v>
      </c>
      <c r="N23385" s="10" t="s">
        <v>53499</v>
      </c>
      <c r="O23385" s="10" t="s">
        <v>49003</v>
      </c>
      <c r="P23385" s="9">
        <v>2.177</v>
      </c>
      <c r="Q23385" s="9">
        <v>1.6259999999999999</v>
      </c>
      <c r="R23385" s="9">
        <v>7</v>
      </c>
      <c r="S23385" s="9">
        <v>158</v>
      </c>
      <c r="T23385" s="9">
        <v>7</v>
      </c>
    </row>
    <row r="23386" spans="1:20">
      <c r="A23386" s="8" t="s">
        <v>25269</v>
      </c>
      <c r="B23386" s="8" t="s">
        <v>19</v>
      </c>
      <c r="C23386" s="8" t="s">
        <v>25287</v>
      </c>
      <c r="D23386" s="15" t="s">
        <v>25288</v>
      </c>
      <c r="E23386" s="15" t="s">
        <v>25288</v>
      </c>
      <c r="F23386" s="40">
        <v>66.67</v>
      </c>
      <c r="G23386" s="38">
        <v>82.004099999999994</v>
      </c>
      <c r="H23386" s="8">
        <v>22</v>
      </c>
      <c r="I23386" s="9" t="s">
        <v>30302</v>
      </c>
      <c r="J23386" s="8" t="s">
        <v>53553</v>
      </c>
      <c r="L23386" s="5" t="s">
        <v>25289</v>
      </c>
      <c r="N23386" s="10" t="s">
        <v>53500</v>
      </c>
      <c r="O23386" s="10" t="s">
        <v>10588</v>
      </c>
      <c r="P23386" s="9">
        <v>2.9</v>
      </c>
      <c r="Q23386" s="9">
        <v>0.67</v>
      </c>
      <c r="R23386" s="9">
        <v>50</v>
      </c>
      <c r="S23386" s="9">
        <v>8</v>
      </c>
      <c r="T23386" s="9">
        <v>8</v>
      </c>
    </row>
    <row r="23387" spans="1:20">
      <c r="A23387" s="8" t="s">
        <v>25269</v>
      </c>
      <c r="B23387" s="8" t="s">
        <v>27</v>
      </c>
      <c r="C23387" s="8" t="s">
        <v>25287</v>
      </c>
      <c r="D23387" s="15" t="s">
        <v>25290</v>
      </c>
      <c r="E23387" s="15" t="s">
        <v>25290</v>
      </c>
      <c r="F23387" s="40">
        <v>70.73</v>
      </c>
      <c r="G23387" s="38">
        <v>86.997900000000001</v>
      </c>
      <c r="H23387" s="8">
        <v>22</v>
      </c>
      <c r="I23387" s="9" t="s">
        <v>30302</v>
      </c>
      <c r="J23387" s="8" t="s">
        <v>53553</v>
      </c>
      <c r="L23387" s="5" t="s">
        <v>25289</v>
      </c>
      <c r="N23387" s="10" t="s">
        <v>53501</v>
      </c>
      <c r="O23387" s="10" t="s">
        <v>10588</v>
      </c>
      <c r="P23387" s="9">
        <v>3.9</v>
      </c>
      <c r="Q23387" s="9">
        <v>0.86</v>
      </c>
      <c r="R23387" s="9">
        <v>70</v>
      </c>
      <c r="S23387" s="9">
        <v>8</v>
      </c>
      <c r="T23387" s="9">
        <v>8</v>
      </c>
    </row>
    <row r="23388" spans="1:20">
      <c r="A23388" s="8" t="s">
        <v>25269</v>
      </c>
      <c r="B23388" s="8" t="s">
        <v>276</v>
      </c>
      <c r="C23388" s="8" t="s">
        <v>25287</v>
      </c>
      <c r="D23388" s="15" t="s">
        <v>25291</v>
      </c>
      <c r="E23388" s="15" t="s">
        <v>25291</v>
      </c>
      <c r="F23388" s="40">
        <v>69.92</v>
      </c>
      <c r="G23388" s="38">
        <v>86.001599999999996</v>
      </c>
      <c r="H23388" s="8">
        <v>22</v>
      </c>
      <c r="I23388" s="9" t="s">
        <v>30302</v>
      </c>
      <c r="J23388" s="8" t="s">
        <v>53553</v>
      </c>
      <c r="L23388" s="5" t="s">
        <v>25289</v>
      </c>
      <c r="N23388" s="10" t="s">
        <v>53502</v>
      </c>
      <c r="O23388" s="10" t="s">
        <v>10588</v>
      </c>
      <c r="P23388" s="9">
        <v>3.36</v>
      </c>
      <c r="Q23388" s="9">
        <v>0.82</v>
      </c>
      <c r="R23388" s="9">
        <v>80</v>
      </c>
      <c r="S23388" s="9">
        <v>8</v>
      </c>
      <c r="T23388" s="9">
        <v>8</v>
      </c>
    </row>
    <row r="23389" spans="1:20">
      <c r="A23389" s="8" t="s">
        <v>25269</v>
      </c>
      <c r="B23389" s="8" t="s">
        <v>30</v>
      </c>
      <c r="C23389" s="8" t="s">
        <v>25287</v>
      </c>
      <c r="D23389" s="15" t="s">
        <v>25292</v>
      </c>
      <c r="E23389" s="15" t="s">
        <v>25292</v>
      </c>
      <c r="F23389" s="40">
        <v>73.98</v>
      </c>
      <c r="G23389" s="38">
        <v>90.995400000000004</v>
      </c>
      <c r="H23389" s="8">
        <v>22</v>
      </c>
      <c r="I23389" s="9" t="s">
        <v>30302</v>
      </c>
      <c r="J23389" s="8" t="s">
        <v>53553</v>
      </c>
      <c r="L23389" s="5" t="s">
        <v>25289</v>
      </c>
      <c r="N23389" s="10" t="s">
        <v>53503</v>
      </c>
      <c r="O23389" s="10" t="s">
        <v>10588</v>
      </c>
      <c r="P23389" s="9">
        <v>3.6</v>
      </c>
      <c r="Q23389" s="9">
        <v>1.06</v>
      </c>
      <c r="R23389" s="9">
        <v>80</v>
      </c>
      <c r="S23389" s="9">
        <v>8</v>
      </c>
      <c r="T23389" s="9">
        <v>8</v>
      </c>
    </row>
    <row r="23390" spans="1:20">
      <c r="A23390" s="8" t="s">
        <v>25269</v>
      </c>
      <c r="B23390" s="8" t="s">
        <v>36</v>
      </c>
      <c r="C23390" s="8" t="s">
        <v>25287</v>
      </c>
      <c r="D23390" s="15" t="s">
        <v>25293</v>
      </c>
      <c r="E23390" s="15" t="s">
        <v>25293</v>
      </c>
      <c r="F23390" s="40">
        <v>76.42</v>
      </c>
      <c r="G23390" s="38">
        <v>93.996600000000001</v>
      </c>
      <c r="H23390" s="8">
        <v>22</v>
      </c>
      <c r="I23390" s="9" t="s">
        <v>30302</v>
      </c>
      <c r="J23390" s="8" t="s">
        <v>53553</v>
      </c>
      <c r="L23390" s="5" t="s">
        <v>25289</v>
      </c>
      <c r="N23390" s="10" t="s">
        <v>53504</v>
      </c>
      <c r="O23390" s="10" t="s">
        <v>10588</v>
      </c>
      <c r="P23390" s="9">
        <v>4.1100000000000003</v>
      </c>
      <c r="Q23390" s="9">
        <v>1.26</v>
      </c>
      <c r="R23390" s="9">
        <v>90</v>
      </c>
      <c r="S23390" s="9">
        <v>8</v>
      </c>
      <c r="T23390" s="9">
        <v>8</v>
      </c>
    </row>
    <row r="23391" spans="1:20">
      <c r="A23391" s="8" t="s">
        <v>25269</v>
      </c>
      <c r="B23391" s="8" t="s">
        <v>286</v>
      </c>
      <c r="C23391" s="8" t="s">
        <v>25287</v>
      </c>
      <c r="D23391" s="15" t="s">
        <v>25294</v>
      </c>
      <c r="E23391" s="15" t="s">
        <v>25294</v>
      </c>
      <c r="F23391" s="40">
        <v>77.239999999999995</v>
      </c>
      <c r="G23391" s="38">
        <v>95.005199999999988</v>
      </c>
      <c r="H23391" s="8">
        <v>22</v>
      </c>
      <c r="I23391" s="9" t="s">
        <v>30302</v>
      </c>
      <c r="J23391" s="8" t="s">
        <v>53553</v>
      </c>
      <c r="L23391" s="5" t="s">
        <v>25289</v>
      </c>
      <c r="N23391" s="10" t="s">
        <v>53505</v>
      </c>
      <c r="O23391" s="10" t="s">
        <v>10588</v>
      </c>
      <c r="P23391" s="9">
        <v>1.524</v>
      </c>
      <c r="Q23391" s="9">
        <v>1.0449999999999999</v>
      </c>
      <c r="R23391" s="9">
        <v>110</v>
      </c>
      <c r="S23391" s="9">
        <v>8</v>
      </c>
      <c r="T23391" s="9">
        <v>8</v>
      </c>
    </row>
    <row r="23392" spans="1:20">
      <c r="A23392" s="8" t="s">
        <v>25269</v>
      </c>
      <c r="B23392" s="8" t="s">
        <v>42</v>
      </c>
      <c r="C23392" s="8" t="s">
        <v>25287</v>
      </c>
      <c r="D23392" s="15" t="s">
        <v>25295</v>
      </c>
      <c r="E23392" s="15" t="s">
        <v>25295</v>
      </c>
      <c r="F23392" s="40">
        <v>85.37</v>
      </c>
      <c r="G23392" s="38">
        <v>105.0051</v>
      </c>
      <c r="H23392" s="8">
        <v>22</v>
      </c>
      <c r="I23392" s="9" t="s">
        <v>30302</v>
      </c>
      <c r="J23392" s="8" t="s">
        <v>53553</v>
      </c>
      <c r="L23392" s="5" t="s">
        <v>25289</v>
      </c>
      <c r="N23392" s="10" t="s">
        <v>53506</v>
      </c>
      <c r="O23392" s="10" t="s">
        <v>10588</v>
      </c>
      <c r="P23392" s="9">
        <v>6.34</v>
      </c>
      <c r="Q23392" s="9">
        <v>1.7</v>
      </c>
      <c r="R23392" s="9">
        <v>110</v>
      </c>
      <c r="S23392" s="9">
        <v>8</v>
      </c>
      <c r="T23392" s="9">
        <v>8</v>
      </c>
    </row>
    <row r="23393" spans="1:20">
      <c r="A23393" s="8" t="s">
        <v>25269</v>
      </c>
      <c r="B23393" s="8" t="s">
        <v>293</v>
      </c>
      <c r="C23393" s="8" t="s">
        <v>25287</v>
      </c>
      <c r="D23393" s="15" t="s">
        <v>25296</v>
      </c>
      <c r="E23393" s="15" t="s">
        <v>25296</v>
      </c>
      <c r="F23393" s="40">
        <v>88.62</v>
      </c>
      <c r="G23393" s="38">
        <v>109.0026</v>
      </c>
      <c r="H23393" s="8">
        <v>22</v>
      </c>
      <c r="I23393" s="9" t="s">
        <v>30302</v>
      </c>
      <c r="J23393" s="8" t="s">
        <v>53553</v>
      </c>
      <c r="L23393" s="5" t="s">
        <v>25289</v>
      </c>
      <c r="N23393" s="10" t="s">
        <v>53507</v>
      </c>
      <c r="O23393" s="10" t="s">
        <v>10588</v>
      </c>
      <c r="P23393" s="9">
        <v>7.32</v>
      </c>
      <c r="Q23393" s="9">
        <v>1.5</v>
      </c>
      <c r="R23393" s="9">
        <v>140</v>
      </c>
      <c r="S23393" s="9">
        <v>8</v>
      </c>
      <c r="T23393" s="9">
        <v>8</v>
      </c>
    </row>
    <row r="23394" spans="1:20">
      <c r="A23394" s="8" t="s">
        <v>25269</v>
      </c>
      <c r="B23394" s="8" t="s">
        <v>51</v>
      </c>
      <c r="C23394" s="8" t="s">
        <v>25287</v>
      </c>
      <c r="D23394" s="15" t="s">
        <v>25297</v>
      </c>
      <c r="E23394" s="15" t="s">
        <v>25297</v>
      </c>
      <c r="F23394" s="40">
        <v>104.07</v>
      </c>
      <c r="G23394" s="38">
        <v>128.0061</v>
      </c>
      <c r="H23394" s="8">
        <v>22</v>
      </c>
      <c r="I23394" s="9" t="s">
        <v>30302</v>
      </c>
      <c r="J23394" s="8" t="s">
        <v>53553</v>
      </c>
      <c r="L23394" s="5" t="s">
        <v>25289</v>
      </c>
      <c r="N23394" s="10" t="s">
        <v>53508</v>
      </c>
      <c r="O23394" s="10" t="s">
        <v>10588</v>
      </c>
      <c r="P23394" s="9">
        <v>7.81</v>
      </c>
      <c r="Q23394" s="9">
        <v>1.99</v>
      </c>
      <c r="R23394" s="9">
        <v>140</v>
      </c>
      <c r="S23394" s="9">
        <v>8</v>
      </c>
      <c r="T23394" s="9">
        <v>8</v>
      </c>
    </row>
    <row r="23395" spans="1:20">
      <c r="A23395" s="8" t="s">
        <v>25269</v>
      </c>
      <c r="B23395" s="8" t="s">
        <v>19</v>
      </c>
      <c r="C23395" s="8" t="s">
        <v>25298</v>
      </c>
      <c r="D23395" s="15" t="s">
        <v>25299</v>
      </c>
      <c r="E23395" s="15" t="s">
        <v>25299</v>
      </c>
      <c r="F23395" s="40">
        <v>47.97</v>
      </c>
      <c r="G23395" s="38">
        <v>59.003099999999996</v>
      </c>
      <c r="H23395" s="8">
        <v>9</v>
      </c>
      <c r="I23395" s="9" t="s">
        <v>30302</v>
      </c>
      <c r="J23395" s="8" t="s">
        <v>53553</v>
      </c>
      <c r="L23395" s="5" t="s">
        <v>25300</v>
      </c>
      <c r="N23395" s="10" t="s">
        <v>53509</v>
      </c>
      <c r="O23395" s="10" t="s">
        <v>49003</v>
      </c>
      <c r="P23395" s="9">
        <v>0.72099999999999997</v>
      </c>
      <c r="Q23395" s="9">
        <v>0.441</v>
      </c>
      <c r="R23395" s="9">
        <v>7</v>
      </c>
      <c r="S23395" s="9">
        <v>83.7</v>
      </c>
      <c r="T23395" s="9">
        <v>7</v>
      </c>
    </row>
    <row r="23396" spans="1:20">
      <c r="A23396" s="8" t="s">
        <v>25269</v>
      </c>
      <c r="B23396" s="8" t="s">
        <v>27</v>
      </c>
      <c r="C23396" s="8" t="s">
        <v>25298</v>
      </c>
      <c r="D23396" s="15" t="s">
        <v>25301</v>
      </c>
      <c r="E23396" s="15" t="s">
        <v>25301</v>
      </c>
      <c r="F23396" s="40">
        <v>51.22</v>
      </c>
      <c r="G23396" s="38">
        <v>63.000599999999999</v>
      </c>
      <c r="H23396" s="8">
        <v>9</v>
      </c>
      <c r="I23396" s="9" t="s">
        <v>30302</v>
      </c>
      <c r="J23396" s="8" t="s">
        <v>53553</v>
      </c>
      <c r="L23396" s="5" t="s">
        <v>25300</v>
      </c>
      <c r="N23396" s="10" t="s">
        <v>53510</v>
      </c>
      <c r="O23396" s="10" t="s">
        <v>49003</v>
      </c>
      <c r="P23396" s="9">
        <v>0.88600000000000001</v>
      </c>
      <c r="Q23396" s="9">
        <v>0.54500000000000004</v>
      </c>
      <c r="R23396" s="9">
        <v>7</v>
      </c>
      <c r="S23396" s="9">
        <v>103.7</v>
      </c>
      <c r="T23396" s="9">
        <v>7</v>
      </c>
    </row>
    <row r="23397" spans="1:20">
      <c r="A23397" s="8" t="s">
        <v>25269</v>
      </c>
      <c r="B23397" s="8" t="s">
        <v>276</v>
      </c>
      <c r="C23397" s="8" t="s">
        <v>25298</v>
      </c>
      <c r="D23397" s="15" t="s">
        <v>25302</v>
      </c>
      <c r="E23397" s="15" t="s">
        <v>25302</v>
      </c>
      <c r="F23397" s="40">
        <v>50.41</v>
      </c>
      <c r="G23397" s="38">
        <v>62.004299999999994</v>
      </c>
      <c r="H23397" s="8">
        <v>9</v>
      </c>
      <c r="I23397" s="9" t="s">
        <v>30302</v>
      </c>
      <c r="J23397" s="8" t="s">
        <v>53553</v>
      </c>
      <c r="L23397" s="5" t="s">
        <v>25300</v>
      </c>
      <c r="N23397" s="10" t="s">
        <v>53511</v>
      </c>
      <c r="O23397" s="10" t="s">
        <v>49003</v>
      </c>
      <c r="P23397" s="9">
        <v>0.89500000000000002</v>
      </c>
      <c r="Q23397" s="9">
        <v>0.52300000000000002</v>
      </c>
      <c r="R23397" s="9">
        <v>7</v>
      </c>
      <c r="S23397" s="9">
        <v>113.7</v>
      </c>
      <c r="T23397" s="9">
        <v>7</v>
      </c>
    </row>
    <row r="23398" spans="1:20">
      <c r="A23398" s="8" t="s">
        <v>25269</v>
      </c>
      <c r="B23398" s="8" t="s">
        <v>30</v>
      </c>
      <c r="C23398" s="8" t="s">
        <v>25298</v>
      </c>
      <c r="D23398" s="15" t="s">
        <v>25303</v>
      </c>
      <c r="E23398" s="15" t="s">
        <v>25303</v>
      </c>
      <c r="F23398" s="40">
        <v>52.85</v>
      </c>
      <c r="G23398" s="38">
        <v>65.005499999999998</v>
      </c>
      <c r="H23398" s="8">
        <v>9</v>
      </c>
      <c r="I23398" s="9" t="s">
        <v>30302</v>
      </c>
      <c r="J23398" s="8" t="s">
        <v>53553</v>
      </c>
      <c r="L23398" s="5" t="s">
        <v>25300</v>
      </c>
      <c r="N23398" s="10" t="s">
        <v>53512</v>
      </c>
      <c r="O23398" s="10" t="s">
        <v>49003</v>
      </c>
      <c r="P23398" s="9">
        <v>0.97299999999999998</v>
      </c>
      <c r="Q23398" s="9">
        <v>0.60099999999999998</v>
      </c>
      <c r="R23398" s="9">
        <v>7</v>
      </c>
      <c r="S23398" s="9">
        <v>113.7</v>
      </c>
      <c r="T23398" s="9">
        <v>7</v>
      </c>
    </row>
    <row r="23399" spans="1:20">
      <c r="A23399" s="8" t="s">
        <v>25269</v>
      </c>
      <c r="B23399" s="8" t="s">
        <v>36</v>
      </c>
      <c r="C23399" s="8" t="s">
        <v>25298</v>
      </c>
      <c r="D23399" s="15" t="s">
        <v>25304</v>
      </c>
      <c r="E23399" s="15" t="s">
        <v>25304</v>
      </c>
      <c r="F23399" s="40">
        <v>54.47</v>
      </c>
      <c r="G23399" s="38">
        <v>66.998099999999994</v>
      </c>
      <c r="H23399" s="8">
        <v>9</v>
      </c>
      <c r="I23399" s="9" t="s">
        <v>30302</v>
      </c>
      <c r="J23399" s="8" t="s">
        <v>53553</v>
      </c>
      <c r="L23399" s="5" t="s">
        <v>25300</v>
      </c>
      <c r="N23399" s="10" t="s">
        <v>53513</v>
      </c>
      <c r="O23399" s="10" t="s">
        <v>49003</v>
      </c>
      <c r="P23399" s="9">
        <v>1.0589999999999999</v>
      </c>
      <c r="Q23399" s="9">
        <v>0.65700000000000003</v>
      </c>
      <c r="R23399" s="9">
        <v>7</v>
      </c>
      <c r="S23399" s="9">
        <v>123.7</v>
      </c>
      <c r="T23399" s="9">
        <v>7</v>
      </c>
    </row>
    <row r="23400" spans="1:20">
      <c r="A23400" s="8" t="s">
        <v>25269</v>
      </c>
      <c r="B23400" s="8" t="s">
        <v>286</v>
      </c>
      <c r="C23400" s="8" t="s">
        <v>25298</v>
      </c>
      <c r="D23400" s="15" t="s">
        <v>25305</v>
      </c>
      <c r="E23400" s="15" t="s">
        <v>25305</v>
      </c>
      <c r="F23400" s="40">
        <v>55.28</v>
      </c>
      <c r="G23400" s="38">
        <v>67.994399999999999</v>
      </c>
      <c r="H23400" s="8">
        <v>9</v>
      </c>
      <c r="I23400" s="9" t="s">
        <v>30302</v>
      </c>
      <c r="J23400" s="8" t="s">
        <v>53553</v>
      </c>
      <c r="L23400" s="5" t="s">
        <v>25300</v>
      </c>
      <c r="N23400" s="10" t="s">
        <v>53514</v>
      </c>
      <c r="O23400" s="10" t="s">
        <v>49003</v>
      </c>
      <c r="P23400" s="9">
        <v>1.145</v>
      </c>
      <c r="Q23400" s="9">
        <v>0.68100000000000005</v>
      </c>
      <c r="R23400" s="9">
        <v>7</v>
      </c>
      <c r="S23400" s="9">
        <v>143.69999999999999</v>
      </c>
      <c r="T23400" s="9">
        <v>7</v>
      </c>
    </row>
    <row r="23401" spans="1:20">
      <c r="A23401" s="8" t="s">
        <v>25269</v>
      </c>
      <c r="B23401" s="8" t="s">
        <v>42</v>
      </c>
      <c r="C23401" s="8" t="s">
        <v>25298</v>
      </c>
      <c r="D23401" s="15" t="s">
        <v>25306</v>
      </c>
      <c r="E23401" s="15" t="s">
        <v>25306</v>
      </c>
      <c r="F23401" s="40">
        <v>60.98</v>
      </c>
      <c r="G23401" s="38">
        <v>75.005399999999995</v>
      </c>
      <c r="H23401" s="8">
        <v>9</v>
      </c>
      <c r="I23401" s="9" t="s">
        <v>30302</v>
      </c>
      <c r="J23401" s="8" t="s">
        <v>53553</v>
      </c>
      <c r="L23401" s="5" t="s">
        <v>25300</v>
      </c>
      <c r="N23401" s="10" t="s">
        <v>53515</v>
      </c>
      <c r="O23401" s="10" t="s">
        <v>49003</v>
      </c>
      <c r="P23401" s="9">
        <v>1.2170000000000001</v>
      </c>
      <c r="Q23401" s="9">
        <v>0.753</v>
      </c>
      <c r="R23401" s="9">
        <v>7</v>
      </c>
      <c r="S23401" s="9">
        <v>143.69999999999999</v>
      </c>
      <c r="T23401" s="9">
        <v>7</v>
      </c>
    </row>
    <row r="23402" spans="1:20">
      <c r="A23402" s="8" t="s">
        <v>25269</v>
      </c>
      <c r="B23402" s="8" t="s">
        <v>45</v>
      </c>
      <c r="C23402" s="8" t="s">
        <v>25298</v>
      </c>
      <c r="D23402" s="15" t="s">
        <v>25307</v>
      </c>
      <c r="E23402" s="15" t="s">
        <v>25307</v>
      </c>
      <c r="F23402" s="40">
        <v>57.72</v>
      </c>
      <c r="G23402" s="38">
        <v>70.995599999999996</v>
      </c>
      <c r="H23402" s="8">
        <v>9</v>
      </c>
      <c r="I23402" s="9" t="s">
        <v>30302</v>
      </c>
      <c r="J23402" s="8" t="s">
        <v>53553</v>
      </c>
      <c r="L23402" s="5" t="s">
        <v>25300</v>
      </c>
      <c r="N23402" s="10" t="s">
        <v>53516</v>
      </c>
      <c r="O23402" s="10" t="s">
        <v>49003</v>
      </c>
      <c r="P23402" s="9">
        <v>1.2849999999999999</v>
      </c>
      <c r="Q23402" s="9">
        <v>0.72899999999999998</v>
      </c>
      <c r="R23402" s="9">
        <v>7</v>
      </c>
      <c r="S23402" s="9">
        <v>173.7</v>
      </c>
      <c r="T23402" s="9">
        <v>7</v>
      </c>
    </row>
    <row r="23403" spans="1:20">
      <c r="A23403" s="8" t="s">
        <v>25269</v>
      </c>
      <c r="B23403" s="8" t="s">
        <v>293</v>
      </c>
      <c r="C23403" s="8" t="s">
        <v>25298</v>
      </c>
      <c r="D23403" s="15" t="s">
        <v>25308</v>
      </c>
      <c r="E23403" s="15" t="s">
        <v>25308</v>
      </c>
      <c r="F23403" s="40">
        <v>63.41</v>
      </c>
      <c r="G23403" s="38">
        <v>77.994299999999996</v>
      </c>
      <c r="H23403" s="8">
        <v>9</v>
      </c>
      <c r="I23403" s="9" t="s">
        <v>30302</v>
      </c>
      <c r="J23403" s="8" t="s">
        <v>53553</v>
      </c>
      <c r="L23403" s="5" t="s">
        <v>25300</v>
      </c>
      <c r="N23403" s="10" t="s">
        <v>53517</v>
      </c>
      <c r="O23403" s="10" t="s">
        <v>49003</v>
      </c>
      <c r="P23403" s="9">
        <v>1.341</v>
      </c>
      <c r="Q23403" s="9">
        <v>0.78300000000000003</v>
      </c>
      <c r="R23403" s="9">
        <v>7</v>
      </c>
      <c r="S23403" s="9">
        <v>173.7</v>
      </c>
      <c r="T23403" s="9">
        <v>7</v>
      </c>
    </row>
    <row r="23404" spans="1:20">
      <c r="A23404" s="8" t="s">
        <v>25269</v>
      </c>
      <c r="B23404" s="8" t="s">
        <v>48</v>
      </c>
      <c r="C23404" s="8" t="s">
        <v>25298</v>
      </c>
      <c r="D23404" s="15" t="s">
        <v>25309</v>
      </c>
      <c r="E23404" s="15" t="s">
        <v>25309</v>
      </c>
      <c r="F23404" s="40">
        <v>68.290000000000006</v>
      </c>
      <c r="G23404" s="38">
        <v>83.996700000000004</v>
      </c>
      <c r="H23404" s="8">
        <v>9</v>
      </c>
      <c r="I23404" s="9" t="s">
        <v>30302</v>
      </c>
      <c r="J23404" s="8" t="s">
        <v>53553</v>
      </c>
      <c r="L23404" s="5" t="s">
        <v>25300</v>
      </c>
      <c r="N23404" s="10" t="s">
        <v>53518</v>
      </c>
      <c r="O23404" s="10" t="s">
        <v>49003</v>
      </c>
      <c r="P23404" s="9">
        <v>1.389</v>
      </c>
      <c r="Q23404" s="9">
        <v>0.83099999999999996</v>
      </c>
      <c r="R23404" s="9">
        <v>7</v>
      </c>
      <c r="S23404" s="9">
        <v>173.7</v>
      </c>
      <c r="T23404" s="9">
        <v>7</v>
      </c>
    </row>
    <row r="23405" spans="1:20">
      <c r="A23405" s="8" t="s">
        <v>25269</v>
      </c>
      <c r="B23405" s="8" t="s">
        <v>51</v>
      </c>
      <c r="C23405" s="8" t="s">
        <v>25298</v>
      </c>
      <c r="D23405" s="15" t="s">
        <v>25310</v>
      </c>
      <c r="E23405" s="15" t="s">
        <v>25310</v>
      </c>
      <c r="F23405" s="40">
        <v>74.8</v>
      </c>
      <c r="G23405" s="38">
        <v>92.003999999999991</v>
      </c>
      <c r="H23405" s="8">
        <v>9</v>
      </c>
      <c r="I23405" s="9" t="s">
        <v>30302</v>
      </c>
      <c r="J23405" s="8" t="s">
        <v>53553</v>
      </c>
      <c r="L23405" s="5" t="s">
        <v>25300</v>
      </c>
      <c r="N23405" s="10" t="s">
        <v>53519</v>
      </c>
      <c r="O23405" s="10" t="s">
        <v>49003</v>
      </c>
      <c r="P23405" s="9">
        <v>1.4670000000000001</v>
      </c>
      <c r="Q23405" s="9">
        <v>0.90900000000000003</v>
      </c>
      <c r="R23405" s="9">
        <v>7</v>
      </c>
      <c r="S23405" s="9">
        <v>173.7</v>
      </c>
      <c r="T23405" s="9">
        <v>7</v>
      </c>
    </row>
    <row r="23406" spans="1:20">
      <c r="A23406" s="8" t="s">
        <v>25269</v>
      </c>
      <c r="B23406" s="8" t="s">
        <v>54</v>
      </c>
      <c r="C23406" s="8" t="s">
        <v>25298</v>
      </c>
      <c r="D23406" s="15" t="s">
        <v>25311</v>
      </c>
      <c r="E23406" s="15" t="s">
        <v>25311</v>
      </c>
      <c r="F23406" s="40">
        <v>65.849999999999994</v>
      </c>
      <c r="G23406" s="38">
        <v>80.995499999999993</v>
      </c>
      <c r="H23406" s="8">
        <v>9</v>
      </c>
      <c r="I23406" s="9" t="s">
        <v>30302</v>
      </c>
      <c r="J23406" s="8" t="s">
        <v>53553</v>
      </c>
      <c r="L23406" s="5" t="s">
        <v>25300</v>
      </c>
      <c r="N23406" s="10" t="s">
        <v>53520</v>
      </c>
      <c r="O23406" s="10" t="s">
        <v>49003</v>
      </c>
      <c r="P23406" s="9">
        <v>1.514</v>
      </c>
      <c r="Q23406" s="9">
        <v>0.80500000000000005</v>
      </c>
      <c r="R23406" s="9">
        <v>7</v>
      </c>
      <c r="S23406" s="9">
        <v>223.7</v>
      </c>
      <c r="T23406" s="9">
        <v>7</v>
      </c>
    </row>
    <row r="23407" spans="1:20">
      <c r="A23407" s="8" t="s">
        <v>25269</v>
      </c>
      <c r="B23407" s="8" t="s">
        <v>57</v>
      </c>
      <c r="C23407" s="8" t="s">
        <v>25298</v>
      </c>
      <c r="D23407" s="15" t="s">
        <v>25312</v>
      </c>
      <c r="E23407" s="15" t="s">
        <v>25312</v>
      </c>
      <c r="F23407" s="40">
        <v>78.05</v>
      </c>
      <c r="G23407" s="38">
        <v>96.001499999999993</v>
      </c>
      <c r="H23407" s="8">
        <v>9</v>
      </c>
      <c r="I23407" s="9" t="s">
        <v>30302</v>
      </c>
      <c r="J23407" s="8" t="s">
        <v>53553</v>
      </c>
      <c r="L23407" s="5" t="s">
        <v>25300</v>
      </c>
      <c r="N23407" s="10" t="s">
        <v>53521</v>
      </c>
      <c r="O23407" s="10" t="s">
        <v>49003</v>
      </c>
      <c r="P23407" s="9">
        <v>1.6220000000000001</v>
      </c>
      <c r="Q23407" s="9">
        <v>0.91100000000000003</v>
      </c>
      <c r="R23407" s="9">
        <v>7</v>
      </c>
      <c r="S23407" s="9">
        <v>223.7</v>
      </c>
      <c r="T23407" s="9">
        <v>7</v>
      </c>
    </row>
    <row r="23408" spans="1:20">
      <c r="A23408" s="8" t="s">
        <v>25313</v>
      </c>
      <c r="B23408" s="8" t="s">
        <v>20068</v>
      </c>
      <c r="C23408" s="8" t="s">
        <v>20068</v>
      </c>
      <c r="D23408" s="15" t="s">
        <v>25313</v>
      </c>
      <c r="E23408" s="15" t="s">
        <v>25313</v>
      </c>
      <c r="F23408" s="40">
        <v>24.39</v>
      </c>
      <c r="G23408" s="38">
        <v>29.999700000000001</v>
      </c>
      <c r="H23408" s="8">
        <v>5</v>
      </c>
      <c r="I23408" s="9" t="s">
        <v>30302</v>
      </c>
      <c r="J23408" s="8" t="s">
        <v>25267</v>
      </c>
      <c r="L23408" s="5" t="s">
        <v>25314</v>
      </c>
      <c r="N23408" s="10" t="s">
        <v>53522</v>
      </c>
      <c r="O23408" s="10" t="s">
        <v>53523</v>
      </c>
      <c r="P23408" s="9">
        <v>0.33400000000000002</v>
      </c>
      <c r="Q23408" s="9">
        <v>0.22900000000000001</v>
      </c>
      <c r="R23408" s="9">
        <v>34</v>
      </c>
      <c r="S23408" s="9">
        <v>5</v>
      </c>
      <c r="T23408" s="9">
        <v>16</v>
      </c>
    </row>
    <row r="23409" spans="1:20">
      <c r="A23409" s="8" t="s">
        <v>25315</v>
      </c>
      <c r="B23409" s="8" t="s">
        <v>20068</v>
      </c>
      <c r="C23409" s="8" t="s">
        <v>20068</v>
      </c>
      <c r="D23409" s="15" t="s">
        <v>25315</v>
      </c>
      <c r="E23409" s="15" t="s">
        <v>25315</v>
      </c>
      <c r="F23409" s="40">
        <v>24.39</v>
      </c>
      <c r="G23409" s="38">
        <v>29.999700000000001</v>
      </c>
      <c r="H23409" s="8">
        <v>5</v>
      </c>
      <c r="I23409" s="9" t="s">
        <v>30302</v>
      </c>
      <c r="J23409" s="8" t="s">
        <v>25267</v>
      </c>
      <c r="L23409" s="5" t="s">
        <v>25314</v>
      </c>
      <c r="N23409" s="10" t="s">
        <v>53524</v>
      </c>
      <c r="O23409" s="10" t="s">
        <v>53523</v>
      </c>
      <c r="P23409" s="9">
        <v>0.20899999999999999</v>
      </c>
      <c r="Q23409" s="9">
        <v>0.108</v>
      </c>
      <c r="R23409" s="9">
        <v>31.5</v>
      </c>
      <c r="S23409" s="9">
        <v>6.5</v>
      </c>
      <c r="T23409" s="9">
        <v>28.5</v>
      </c>
    </row>
    <row r="23410" spans="1:20">
      <c r="A23410" s="8" t="s">
        <v>20068</v>
      </c>
      <c r="B23410" s="8" t="s">
        <v>20068</v>
      </c>
      <c r="C23410" s="8" t="s">
        <v>25316</v>
      </c>
      <c r="D23410" s="15" t="s">
        <v>25317</v>
      </c>
      <c r="E23410" s="15" t="s">
        <v>25317</v>
      </c>
      <c r="F23410" s="40">
        <v>491.06</v>
      </c>
      <c r="G23410" s="38">
        <v>604.00379999999996</v>
      </c>
      <c r="H23410" s="8">
        <v>5</v>
      </c>
      <c r="I23410" s="9" t="s">
        <v>30302</v>
      </c>
      <c r="J23410" s="8" t="s">
        <v>53553</v>
      </c>
      <c r="L23410" s="5" t="s">
        <v>25318</v>
      </c>
      <c r="N23410" s="10" t="s">
        <v>53525</v>
      </c>
      <c r="O23410" s="10" t="s">
        <v>53526</v>
      </c>
      <c r="P23410" s="9">
        <v>3.5</v>
      </c>
      <c r="Q23410" s="9">
        <v>3.19</v>
      </c>
      <c r="R23410" s="9">
        <v>42</v>
      </c>
      <c r="S23410" s="9">
        <v>11</v>
      </c>
      <c r="T23410" s="9">
        <v>25</v>
      </c>
    </row>
    <row r="23411" spans="1:20">
      <c r="A23411" s="8" t="s">
        <v>20068</v>
      </c>
      <c r="B23411" s="8" t="s">
        <v>25319</v>
      </c>
      <c r="C23411" s="8" t="s">
        <v>25165</v>
      </c>
      <c r="D23411" s="15" t="s">
        <v>25320</v>
      </c>
      <c r="E23411" s="15" t="s">
        <v>25320</v>
      </c>
      <c r="F23411" s="40">
        <v>71.540000000000006</v>
      </c>
      <c r="G23411" s="38">
        <v>87.994200000000006</v>
      </c>
      <c r="H23411" s="8">
        <v>5</v>
      </c>
      <c r="I23411" s="9" t="s">
        <v>30302</v>
      </c>
      <c r="J23411" s="8" t="s">
        <v>53553</v>
      </c>
      <c r="L23411" s="5" t="s">
        <v>25321</v>
      </c>
      <c r="N23411" s="10" t="s">
        <v>53527</v>
      </c>
      <c r="O23411" s="10" t="s">
        <v>53528</v>
      </c>
      <c r="P23411" s="9">
        <v>1.2470000000000001</v>
      </c>
      <c r="Q23411" s="9">
        <v>1.2470000000000001</v>
      </c>
      <c r="R23411" s="9">
        <v>34.5</v>
      </c>
      <c r="S23411" s="9">
        <v>8.5</v>
      </c>
      <c r="T23411" s="9">
        <v>20</v>
      </c>
    </row>
    <row r="23412" spans="1:20">
      <c r="A23412" s="8" t="s">
        <v>25269</v>
      </c>
      <c r="B23412" s="8" t="s">
        <v>19</v>
      </c>
      <c r="C23412" s="8" t="s">
        <v>25322</v>
      </c>
      <c r="D23412" s="15" t="s">
        <v>25323</v>
      </c>
      <c r="E23412" s="15" t="s">
        <v>25323</v>
      </c>
      <c r="F23412" s="40">
        <v>67.48</v>
      </c>
      <c r="G23412" s="38">
        <v>83.000399999999999</v>
      </c>
      <c r="H23412" s="8">
        <v>22</v>
      </c>
      <c r="I23412" s="9" t="s">
        <v>30302</v>
      </c>
      <c r="J23412" s="8" t="s">
        <v>53553</v>
      </c>
      <c r="L23412" s="5" t="s">
        <v>25324</v>
      </c>
      <c r="N23412" s="10" t="s">
        <v>53529</v>
      </c>
      <c r="O23412" s="10" t="s">
        <v>49003</v>
      </c>
      <c r="P23412" s="9">
        <v>8.81</v>
      </c>
      <c r="Q23412" s="9">
        <v>5.9</v>
      </c>
      <c r="R23412" s="9">
        <v>60</v>
      </c>
      <c r="S23412" s="9">
        <v>2</v>
      </c>
      <c r="T23412" s="9">
        <v>60</v>
      </c>
    </row>
    <row r="23413" spans="1:20">
      <c r="A23413" s="8" t="s">
        <v>25269</v>
      </c>
      <c r="B23413" s="8" t="s">
        <v>27</v>
      </c>
      <c r="C23413" s="8" t="s">
        <v>25322</v>
      </c>
      <c r="D23413" s="15" t="s">
        <v>25325</v>
      </c>
      <c r="E23413" s="15" t="s">
        <v>25325</v>
      </c>
      <c r="F23413" s="40">
        <v>95.93</v>
      </c>
      <c r="G23413" s="38">
        <v>117.99390000000001</v>
      </c>
      <c r="H23413" s="8">
        <v>22</v>
      </c>
      <c r="I23413" s="9" t="s">
        <v>30302</v>
      </c>
      <c r="J23413" s="8" t="s">
        <v>53553</v>
      </c>
      <c r="L23413" s="5" t="s">
        <v>25324</v>
      </c>
      <c r="N23413" s="10" t="s">
        <v>53530</v>
      </c>
      <c r="O23413" s="10" t="s">
        <v>49003</v>
      </c>
      <c r="P23413" s="9">
        <v>11.09</v>
      </c>
      <c r="Q23413" s="9">
        <v>7.6</v>
      </c>
      <c r="R23413" s="9">
        <v>80</v>
      </c>
      <c r="S23413" s="9">
        <v>2</v>
      </c>
      <c r="T23413" s="9">
        <v>80</v>
      </c>
    </row>
    <row r="23414" spans="1:20">
      <c r="A23414" s="8" t="s">
        <v>25269</v>
      </c>
      <c r="B23414" s="8" t="s">
        <v>276</v>
      </c>
      <c r="C23414" s="8" t="s">
        <v>25322</v>
      </c>
      <c r="D23414" s="15" t="s">
        <v>25326</v>
      </c>
      <c r="E23414" s="15" t="s">
        <v>25326</v>
      </c>
      <c r="F23414" s="40">
        <v>86.99</v>
      </c>
      <c r="G23414" s="38">
        <v>106.99769999999999</v>
      </c>
      <c r="H23414" s="8">
        <v>22</v>
      </c>
      <c r="I23414" s="9" t="s">
        <v>30302</v>
      </c>
      <c r="J23414" s="8" t="s">
        <v>53553</v>
      </c>
      <c r="L23414" s="5" t="s">
        <v>25324</v>
      </c>
      <c r="N23414" s="10" t="s">
        <v>53531</v>
      </c>
      <c r="O23414" s="10" t="s">
        <v>49003</v>
      </c>
      <c r="P23414" s="9">
        <v>10.11</v>
      </c>
      <c r="Q23414" s="9">
        <v>7.2</v>
      </c>
      <c r="R23414" s="9">
        <v>90</v>
      </c>
      <c r="S23414" s="9">
        <v>2</v>
      </c>
      <c r="T23414" s="9">
        <v>60</v>
      </c>
    </row>
    <row r="23415" spans="1:20">
      <c r="A23415" s="8" t="s">
        <v>25269</v>
      </c>
      <c r="B23415" s="8" t="s">
        <v>30</v>
      </c>
      <c r="C23415" s="8" t="s">
        <v>25322</v>
      </c>
      <c r="D23415" s="15" t="s">
        <v>25327</v>
      </c>
      <c r="E23415" s="15" t="s">
        <v>25327</v>
      </c>
      <c r="F23415" s="40">
        <v>113.01</v>
      </c>
      <c r="G23415" s="38">
        <v>139.00229999999999</v>
      </c>
      <c r="H23415" s="8">
        <v>22</v>
      </c>
      <c r="I23415" s="9" t="s">
        <v>30302</v>
      </c>
      <c r="J23415" s="8" t="s">
        <v>53553</v>
      </c>
      <c r="L23415" s="5" t="s">
        <v>25324</v>
      </c>
      <c r="N23415" s="10" t="s">
        <v>53532</v>
      </c>
      <c r="O23415" s="10" t="s">
        <v>49003</v>
      </c>
      <c r="P23415" s="9">
        <v>12.38</v>
      </c>
      <c r="Q23415" s="9">
        <v>8.6</v>
      </c>
      <c r="R23415" s="9">
        <v>90</v>
      </c>
      <c r="S23415" s="9">
        <v>2</v>
      </c>
      <c r="T23415" s="9">
        <v>90</v>
      </c>
    </row>
    <row r="23416" spans="1:20">
      <c r="A23416" s="8" t="s">
        <v>25269</v>
      </c>
      <c r="B23416" s="8" t="s">
        <v>36</v>
      </c>
      <c r="C23416" s="8" t="s">
        <v>25322</v>
      </c>
      <c r="D23416" s="15" t="s">
        <v>25328</v>
      </c>
      <c r="E23416" s="15" t="s">
        <v>25328</v>
      </c>
      <c r="F23416" s="40">
        <v>131.71</v>
      </c>
      <c r="G23416" s="38">
        <v>162.0033</v>
      </c>
      <c r="H23416" s="8">
        <v>22</v>
      </c>
      <c r="I23416" s="9" t="s">
        <v>30302</v>
      </c>
      <c r="J23416" s="8" t="s">
        <v>53553</v>
      </c>
      <c r="L23416" s="5" t="s">
        <v>25324</v>
      </c>
      <c r="N23416" s="10" t="s">
        <v>53533</v>
      </c>
      <c r="O23416" s="10" t="s">
        <v>49003</v>
      </c>
      <c r="P23416" s="9">
        <v>13.47</v>
      </c>
      <c r="Q23416" s="9">
        <v>9.4</v>
      </c>
      <c r="R23416" s="9">
        <v>100</v>
      </c>
      <c r="S23416" s="9">
        <v>2</v>
      </c>
      <c r="T23416" s="9">
        <v>100</v>
      </c>
    </row>
    <row r="23417" spans="1:20">
      <c r="A23417" s="8" t="s">
        <v>25269</v>
      </c>
      <c r="B23417" s="8" t="s">
        <v>286</v>
      </c>
      <c r="C23417" s="8" t="s">
        <v>25322</v>
      </c>
      <c r="D23417" s="15" t="s">
        <v>25329</v>
      </c>
      <c r="E23417" s="15" t="s">
        <v>25329</v>
      </c>
      <c r="F23417" s="40">
        <v>136.59</v>
      </c>
      <c r="G23417" s="38">
        <v>168.00569999999999</v>
      </c>
      <c r="H23417" s="8">
        <v>22</v>
      </c>
      <c r="I23417" s="9" t="s">
        <v>30302</v>
      </c>
      <c r="J23417" s="8" t="s">
        <v>53553</v>
      </c>
      <c r="L23417" s="5" t="s">
        <v>25324</v>
      </c>
      <c r="N23417" s="10" t="s">
        <v>53534</v>
      </c>
      <c r="O23417" s="10" t="s">
        <v>49003</v>
      </c>
      <c r="P23417" s="9">
        <v>13.78</v>
      </c>
      <c r="Q23417" s="9">
        <v>10</v>
      </c>
      <c r="R23417" s="9">
        <v>120</v>
      </c>
      <c r="S23417" s="9">
        <v>2</v>
      </c>
      <c r="T23417" s="9">
        <v>90</v>
      </c>
    </row>
    <row r="23418" spans="1:20">
      <c r="A23418" s="8" t="s">
        <v>25269</v>
      </c>
      <c r="B23418" s="8" t="s">
        <v>42</v>
      </c>
      <c r="C23418" s="8" t="s">
        <v>25322</v>
      </c>
      <c r="D23418" s="15" t="s">
        <v>25330</v>
      </c>
      <c r="E23418" s="15" t="s">
        <v>25330</v>
      </c>
      <c r="F23418" s="40">
        <v>169.92</v>
      </c>
      <c r="G23418" s="38">
        <v>209.00159999999997</v>
      </c>
      <c r="H23418" s="8">
        <v>22</v>
      </c>
      <c r="I23418" s="9" t="s">
        <v>30302</v>
      </c>
      <c r="J23418" s="8" t="s">
        <v>53553</v>
      </c>
      <c r="L23418" s="5" t="s">
        <v>25324</v>
      </c>
      <c r="N23418" s="10" t="s">
        <v>53535</v>
      </c>
      <c r="O23418" s="10" t="s">
        <v>49003</v>
      </c>
      <c r="P23418" s="9">
        <v>16.149999999999999</v>
      </c>
      <c r="Q23418" s="9">
        <v>11.5</v>
      </c>
      <c r="R23418" s="9">
        <v>120</v>
      </c>
      <c r="S23418" s="9">
        <v>2</v>
      </c>
      <c r="T23418" s="9">
        <v>120</v>
      </c>
    </row>
    <row r="23419" spans="1:20">
      <c r="A23419" s="8" t="s">
        <v>25269</v>
      </c>
      <c r="B23419" s="8" t="s">
        <v>293</v>
      </c>
      <c r="C23419" s="8" t="s">
        <v>25322</v>
      </c>
      <c r="D23419" s="15" t="s">
        <v>25331</v>
      </c>
      <c r="E23419" s="15" t="s">
        <v>25331</v>
      </c>
      <c r="F23419" s="40">
        <v>178.05</v>
      </c>
      <c r="G23419" s="38">
        <v>219.00150000000002</v>
      </c>
      <c r="H23419" s="8">
        <v>22</v>
      </c>
      <c r="I23419" s="9" t="s">
        <v>30302</v>
      </c>
      <c r="J23419" s="8" t="s">
        <v>53553</v>
      </c>
      <c r="L23419" s="5" t="s">
        <v>25324</v>
      </c>
      <c r="N23419" s="10" t="s">
        <v>53536</v>
      </c>
      <c r="O23419" s="10" t="s">
        <v>49003</v>
      </c>
      <c r="P23419" s="9">
        <v>15.97</v>
      </c>
      <c r="Q23419" s="9">
        <v>11.9</v>
      </c>
      <c r="R23419" s="9">
        <v>150</v>
      </c>
      <c r="S23419" s="9">
        <v>2</v>
      </c>
      <c r="T23419" s="9">
        <v>150</v>
      </c>
    </row>
    <row r="23420" spans="1:20">
      <c r="A23420" s="8" t="s">
        <v>25269</v>
      </c>
      <c r="B23420" s="8" t="s">
        <v>51</v>
      </c>
      <c r="C23420" s="8" t="s">
        <v>25322</v>
      </c>
      <c r="D23420" s="15" t="s">
        <v>25332</v>
      </c>
      <c r="E23420" s="15" t="s">
        <v>25332</v>
      </c>
      <c r="F23420" s="40">
        <v>239.84</v>
      </c>
      <c r="G23420" s="38">
        <v>295.00319999999999</v>
      </c>
      <c r="H23420" s="8">
        <v>22</v>
      </c>
      <c r="I23420" s="9" t="s">
        <v>30302</v>
      </c>
      <c r="J23420" s="8" t="s">
        <v>53553</v>
      </c>
      <c r="L23420" s="5" t="s">
        <v>25324</v>
      </c>
      <c r="N23420" s="10" t="s">
        <v>53537</v>
      </c>
      <c r="O23420" s="10" t="s">
        <v>49003</v>
      </c>
      <c r="P23420" s="9">
        <v>20.12</v>
      </c>
      <c r="Q23420" s="9">
        <v>14.6</v>
      </c>
      <c r="R23420" s="9">
        <v>150</v>
      </c>
      <c r="S23420" s="9">
        <v>2</v>
      </c>
      <c r="T23420" s="9">
        <v>150</v>
      </c>
    </row>
    <row r="23421" spans="1:20">
      <c r="A23421" s="8" t="s">
        <v>20068</v>
      </c>
      <c r="B23421" s="8" t="s">
        <v>20068</v>
      </c>
      <c r="C23421" s="8" t="s">
        <v>25333</v>
      </c>
      <c r="D23421" s="15" t="s">
        <v>25334</v>
      </c>
      <c r="E23421" s="15" t="s">
        <v>25334</v>
      </c>
      <c r="F23421" s="40">
        <v>30.08</v>
      </c>
      <c r="G23421" s="38">
        <v>36.998399999999997</v>
      </c>
      <c r="H23421" s="8">
        <v>5</v>
      </c>
      <c r="I23421" s="9" t="s">
        <v>30302</v>
      </c>
      <c r="J23421" s="8" t="s">
        <v>53553</v>
      </c>
      <c r="L23421" s="5" t="s">
        <v>25335</v>
      </c>
      <c r="N23421" s="10" t="s">
        <v>53538</v>
      </c>
      <c r="O23421" s="10" t="s">
        <v>53101</v>
      </c>
      <c r="P23421" s="9">
        <v>0.875</v>
      </c>
      <c r="Q23421" s="9">
        <v>0.872</v>
      </c>
      <c r="R23421" s="9">
        <v>56</v>
      </c>
      <c r="S23421" s="9">
        <v>7</v>
      </c>
      <c r="T23421" s="9">
        <v>15</v>
      </c>
    </row>
    <row r="23422" spans="1:20">
      <c r="A23422" s="8" t="s">
        <v>20068</v>
      </c>
      <c r="B23422" s="8" t="s">
        <v>20164</v>
      </c>
      <c r="C23422" s="8" t="s">
        <v>25336</v>
      </c>
      <c r="D23422" s="15" t="s">
        <v>25337</v>
      </c>
      <c r="E23422" s="15" t="s">
        <v>25337</v>
      </c>
      <c r="F23422" s="40">
        <v>29.27</v>
      </c>
      <c r="G23422" s="38">
        <v>36.002099999999999</v>
      </c>
      <c r="H23422" s="8">
        <v>8</v>
      </c>
      <c r="I23422" s="9" t="s">
        <v>30302</v>
      </c>
      <c r="J23422" s="8" t="s">
        <v>53553</v>
      </c>
      <c r="L23422" s="5" t="s">
        <v>25338</v>
      </c>
      <c r="N23422" s="10" t="s">
        <v>53539</v>
      </c>
      <c r="O23422" s="10" t="s">
        <v>53540</v>
      </c>
      <c r="P23422" s="9">
        <v>1.0069999999999999</v>
      </c>
      <c r="Q23422" s="9">
        <v>0.51800000000000002</v>
      </c>
      <c r="R23422" s="9">
        <v>17.100000000000001</v>
      </c>
      <c r="S23422" s="9">
        <v>86.3</v>
      </c>
      <c r="T23422" s="9">
        <v>58.3</v>
      </c>
    </row>
    <row r="23423" spans="1:20">
      <c r="A23423" s="8" t="s">
        <v>20068</v>
      </c>
      <c r="B23423" s="8" t="s">
        <v>20174</v>
      </c>
      <c r="C23423" s="8" t="s">
        <v>25336</v>
      </c>
      <c r="D23423" s="15" t="s">
        <v>25339</v>
      </c>
      <c r="E23423" s="15" t="s">
        <v>25339</v>
      </c>
      <c r="F23423" s="40">
        <v>32.520000000000003</v>
      </c>
      <c r="G23423" s="38">
        <v>39.999600000000001</v>
      </c>
      <c r="H23423" s="8">
        <v>8</v>
      </c>
      <c r="I23423" s="9" t="s">
        <v>30302</v>
      </c>
      <c r="J23423" s="8" t="s">
        <v>53553</v>
      </c>
      <c r="L23423" s="5" t="s">
        <v>25338</v>
      </c>
      <c r="N23423" s="10" t="s">
        <v>53541</v>
      </c>
      <c r="O23423" s="10" t="s">
        <v>53540</v>
      </c>
      <c r="P23423" s="9">
        <v>1.4279999999999999</v>
      </c>
      <c r="Q23423" s="9">
        <v>0.63300000000000001</v>
      </c>
      <c r="R23423" s="9">
        <v>17.100000000000001</v>
      </c>
      <c r="S23423" s="9">
        <v>86.3</v>
      </c>
      <c r="T23423" s="9">
        <v>58.3</v>
      </c>
    </row>
  </sheetData>
  <sheetProtection sort="0" autoFilter="0"/>
  <autoFilter ref="A1:T23423" xr:uid="{EDBDBA7E-83DD-4D6E-931F-2930DAF6506D}"/>
  <sortState xmlns:xlrd2="http://schemas.microsoft.com/office/spreadsheetml/2017/richdata2" ref="A2:T23423">
    <sortCondition ref="E2:E23423"/>
  </sortState>
  <phoneticPr fontId="1" type="noConversion"/>
  <pageMargins left="0.7" right="0.7" top="0.75" bottom="0.75" header="0.3" footer="0.3"/>
  <pageSetup paperSize="9" orientation="portrait" r:id="rId1"/>
  <customProperties>
    <customPr name="_pios_id" r:id="rId2"/>
  </customPropertie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254DC-FA47-46BF-96D5-9E4141199438}">
  <dimension ref="A1:P1356"/>
  <sheetViews>
    <sheetView zoomScaleNormal="100" workbookViewId="0">
      <pane ySplit="2" topLeftCell="A3" activePane="bottomLeft" state="frozen"/>
      <selection activeCell="A2" sqref="A2"/>
      <selection pane="bottomLeft" activeCell="A2" sqref="A2"/>
    </sheetView>
  </sheetViews>
  <sheetFormatPr defaultColWidth="30.42578125" defaultRowHeight="14.25"/>
  <cols>
    <col min="1" max="1" width="12.28515625" style="6" bestFit="1" customWidth="1"/>
    <col min="2" max="2" width="20.5703125" style="5" customWidth="1"/>
    <col min="3" max="3" width="20" style="5" bestFit="1" customWidth="1"/>
    <col min="4" max="4" width="21.42578125" style="24" customWidth="1"/>
    <col min="5" max="5" width="22" style="24" bestFit="1" customWidth="1"/>
    <col min="6" max="7" width="25.7109375" style="6" customWidth="1"/>
    <col min="8" max="8" width="25.7109375" style="7" customWidth="1"/>
    <col min="9" max="9" width="20.7109375" style="2" customWidth="1"/>
    <col min="10" max="10" width="20.7109375" style="26" customWidth="1"/>
    <col min="11" max="11" width="20.7109375" style="5" customWidth="1"/>
    <col min="12" max="12" width="45.7109375" style="11" customWidth="1"/>
    <col min="13" max="13" width="30.7109375" style="5" customWidth="1"/>
    <col min="14" max="14" width="53.42578125" style="5" customWidth="1"/>
    <col min="15" max="15" width="16" style="13" customWidth="1"/>
    <col min="16" max="16" width="22.28515625" style="14" customWidth="1"/>
    <col min="17" max="16384" width="30.42578125" style="5"/>
  </cols>
  <sheetData>
    <row r="1" spans="1:16" s="1" customFormat="1" ht="20.25" thickBot="1">
      <c r="D1" s="24"/>
      <c r="E1" s="24"/>
      <c r="F1" s="41" t="s">
        <v>26307</v>
      </c>
      <c r="G1" s="42"/>
      <c r="H1" s="43"/>
      <c r="I1" s="2"/>
      <c r="J1" s="26"/>
      <c r="L1" s="2"/>
      <c r="O1" s="3"/>
    </row>
    <row r="2" spans="1:16" s="4" customFormat="1" ht="98.25" thickBot="1">
      <c r="A2" s="16" t="s">
        <v>0</v>
      </c>
      <c r="B2" s="17" t="s">
        <v>1</v>
      </c>
      <c r="C2" s="17" t="s">
        <v>2</v>
      </c>
      <c r="D2" s="25" t="s">
        <v>26308</v>
      </c>
      <c r="E2" s="25" t="s">
        <v>26309</v>
      </c>
      <c r="F2" s="19" t="s">
        <v>26310</v>
      </c>
      <c r="G2" s="19" t="s">
        <v>26311</v>
      </c>
      <c r="H2" s="20" t="s">
        <v>26312</v>
      </c>
      <c r="I2" s="21" t="s">
        <v>28960</v>
      </c>
      <c r="J2" s="27" t="s">
        <v>28961</v>
      </c>
      <c r="K2" s="18" t="s">
        <v>26313</v>
      </c>
      <c r="L2" s="21" t="s">
        <v>6</v>
      </c>
      <c r="M2" s="18" t="s">
        <v>26314</v>
      </c>
      <c r="N2" s="17" t="s">
        <v>26315</v>
      </c>
      <c r="O2" s="22" t="s">
        <v>11</v>
      </c>
      <c r="P2" s="23" t="s">
        <v>12</v>
      </c>
    </row>
    <row r="3" spans="1:16">
      <c r="A3" s="6" t="s">
        <v>26316</v>
      </c>
      <c r="B3" s="5" t="s">
        <v>650</v>
      </c>
      <c r="C3" s="5" t="s">
        <v>26317</v>
      </c>
      <c r="D3" s="24" t="s">
        <v>26318</v>
      </c>
      <c r="E3" s="24" t="s">
        <v>26319</v>
      </c>
      <c r="F3" s="6" t="s">
        <v>2654</v>
      </c>
      <c r="G3" s="6" t="s">
        <v>20312</v>
      </c>
      <c r="I3" s="2">
        <v>109.75609756097562</v>
      </c>
      <c r="J3" s="26">
        <v>135</v>
      </c>
      <c r="K3" s="5">
        <v>10</v>
      </c>
      <c r="L3" s="11" t="s">
        <v>28962</v>
      </c>
      <c r="M3" s="12">
        <v>0.1</v>
      </c>
      <c r="N3" s="5" t="s">
        <v>26320</v>
      </c>
      <c r="O3" s="13" t="s">
        <v>28963</v>
      </c>
      <c r="P3" s="14" t="s">
        <v>28964</v>
      </c>
    </row>
    <row r="4" spans="1:16">
      <c r="A4" s="6" t="s">
        <v>26316</v>
      </c>
      <c r="B4" s="5" t="s">
        <v>650</v>
      </c>
      <c r="C4" s="5" t="s">
        <v>26321</v>
      </c>
      <c r="D4" s="24" t="s">
        <v>26322</v>
      </c>
      <c r="E4" s="24" t="s">
        <v>26323</v>
      </c>
      <c r="F4" s="6" t="s">
        <v>2653</v>
      </c>
      <c r="G4" s="6" t="s">
        <v>20312</v>
      </c>
      <c r="I4" s="2">
        <v>109.75609756097562</v>
      </c>
      <c r="J4" s="26">
        <v>135</v>
      </c>
      <c r="K4" s="5">
        <v>8</v>
      </c>
      <c r="L4" s="11" t="s">
        <v>28962</v>
      </c>
      <c r="M4" s="12">
        <v>0.1</v>
      </c>
      <c r="N4" s="5" t="s">
        <v>26320</v>
      </c>
      <c r="O4" s="13" t="s">
        <v>28965</v>
      </c>
      <c r="P4" s="14" t="s">
        <v>28964</v>
      </c>
    </row>
    <row r="5" spans="1:16">
      <c r="A5" s="6" t="s">
        <v>26316</v>
      </c>
      <c r="B5" s="5" t="s">
        <v>650</v>
      </c>
      <c r="C5" s="5" t="s">
        <v>26324</v>
      </c>
      <c r="D5" s="24" t="s">
        <v>26325</v>
      </c>
      <c r="E5" s="24" t="s">
        <v>26326</v>
      </c>
      <c r="F5" s="6" t="s">
        <v>2657</v>
      </c>
      <c r="G5" s="6" t="s">
        <v>20312</v>
      </c>
      <c r="I5" s="2">
        <v>109.75609756097562</v>
      </c>
      <c r="J5" s="26">
        <v>135</v>
      </c>
      <c r="K5" s="5">
        <v>10</v>
      </c>
      <c r="L5" s="11" t="s">
        <v>28962</v>
      </c>
      <c r="M5" s="12">
        <v>0.1</v>
      </c>
      <c r="N5" s="5" t="s">
        <v>26320</v>
      </c>
      <c r="O5" s="13" t="s">
        <v>28966</v>
      </c>
      <c r="P5" s="14" t="s">
        <v>28964</v>
      </c>
    </row>
    <row r="6" spans="1:16">
      <c r="A6" s="6" t="s">
        <v>26316</v>
      </c>
      <c r="B6" s="5" t="s">
        <v>650</v>
      </c>
      <c r="C6" s="5" t="s">
        <v>26327</v>
      </c>
      <c r="D6" s="24" t="s">
        <v>26328</v>
      </c>
      <c r="E6" s="24" t="s">
        <v>26329</v>
      </c>
      <c r="F6" s="6" t="s">
        <v>2656</v>
      </c>
      <c r="G6" s="6" t="s">
        <v>20312</v>
      </c>
      <c r="I6" s="2">
        <v>109.75609756097562</v>
      </c>
      <c r="J6" s="26">
        <v>135</v>
      </c>
      <c r="K6" s="5">
        <v>8</v>
      </c>
      <c r="L6" s="11" t="s">
        <v>28962</v>
      </c>
      <c r="M6" s="12">
        <v>0.1</v>
      </c>
      <c r="N6" s="5" t="s">
        <v>26320</v>
      </c>
      <c r="O6" s="13" t="s">
        <v>28967</v>
      </c>
      <c r="P6" s="14" t="s">
        <v>28964</v>
      </c>
    </row>
    <row r="7" spans="1:16">
      <c r="A7" s="6" t="s">
        <v>26316</v>
      </c>
      <c r="B7" s="5" t="s">
        <v>650</v>
      </c>
      <c r="C7" s="5" t="s">
        <v>26330</v>
      </c>
      <c r="D7" s="24" t="s">
        <v>26331</v>
      </c>
      <c r="E7" s="24" t="s">
        <v>26332</v>
      </c>
      <c r="F7" s="6" t="s">
        <v>2659</v>
      </c>
      <c r="G7" s="6" t="s">
        <v>20312</v>
      </c>
      <c r="I7" s="2">
        <v>109.75609756097562</v>
      </c>
      <c r="J7" s="26">
        <v>135</v>
      </c>
      <c r="K7" s="5">
        <v>10</v>
      </c>
      <c r="L7" s="11" t="s">
        <v>28962</v>
      </c>
      <c r="M7" s="12">
        <v>0.1</v>
      </c>
      <c r="N7" s="5" t="s">
        <v>26320</v>
      </c>
      <c r="O7" s="13" t="s">
        <v>28968</v>
      </c>
      <c r="P7" s="14" t="s">
        <v>28964</v>
      </c>
    </row>
    <row r="8" spans="1:16">
      <c r="A8" s="6" t="s">
        <v>26316</v>
      </c>
      <c r="B8" s="5" t="s">
        <v>650</v>
      </c>
      <c r="C8" s="5" t="s">
        <v>26333</v>
      </c>
      <c r="D8" s="24" t="s">
        <v>26334</v>
      </c>
      <c r="E8" s="24" t="s">
        <v>26335</v>
      </c>
      <c r="F8" s="6" t="s">
        <v>2658</v>
      </c>
      <c r="G8" s="6" t="s">
        <v>20312</v>
      </c>
      <c r="I8" s="2">
        <v>109.75609756097562</v>
      </c>
      <c r="J8" s="26">
        <v>135</v>
      </c>
      <c r="K8" s="5">
        <v>8</v>
      </c>
      <c r="L8" s="11" t="s">
        <v>28962</v>
      </c>
      <c r="M8" s="12">
        <v>0.1</v>
      </c>
      <c r="N8" s="5" t="s">
        <v>26320</v>
      </c>
      <c r="O8" s="13" t="s">
        <v>28969</v>
      </c>
      <c r="P8" s="14" t="s">
        <v>28964</v>
      </c>
    </row>
    <row r="9" spans="1:16">
      <c r="A9" s="6" t="s">
        <v>26316</v>
      </c>
      <c r="B9" s="5" t="s">
        <v>650</v>
      </c>
      <c r="C9" s="5" t="s">
        <v>26336</v>
      </c>
      <c r="D9" s="24" t="s">
        <v>26337</v>
      </c>
      <c r="E9" s="24" t="s">
        <v>26338</v>
      </c>
      <c r="F9" s="6" t="s">
        <v>2661</v>
      </c>
      <c r="G9" s="6" t="s">
        <v>20312</v>
      </c>
      <c r="I9" s="2">
        <v>109.75609756097562</v>
      </c>
      <c r="J9" s="26">
        <v>135</v>
      </c>
      <c r="K9" s="5">
        <v>10</v>
      </c>
      <c r="L9" s="11" t="s">
        <v>28962</v>
      </c>
      <c r="M9" s="12">
        <v>0.1</v>
      </c>
      <c r="N9" s="5" t="s">
        <v>26320</v>
      </c>
      <c r="O9" s="13" t="s">
        <v>28970</v>
      </c>
      <c r="P9" s="14" t="s">
        <v>28964</v>
      </c>
    </row>
    <row r="10" spans="1:16">
      <c r="A10" s="6" t="s">
        <v>26316</v>
      </c>
      <c r="B10" s="5" t="s">
        <v>650</v>
      </c>
      <c r="C10" s="5" t="s">
        <v>26339</v>
      </c>
      <c r="D10" s="24" t="s">
        <v>26340</v>
      </c>
      <c r="E10" s="24" t="s">
        <v>26341</v>
      </c>
      <c r="F10" s="6" t="s">
        <v>2660</v>
      </c>
      <c r="G10" s="6" t="s">
        <v>20312</v>
      </c>
      <c r="I10" s="2">
        <v>109.75609756097562</v>
      </c>
      <c r="J10" s="26">
        <v>135</v>
      </c>
      <c r="K10" s="5">
        <v>8</v>
      </c>
      <c r="L10" s="11" t="s">
        <v>28962</v>
      </c>
      <c r="M10" s="12">
        <v>0.1</v>
      </c>
      <c r="N10" s="5" t="s">
        <v>26320</v>
      </c>
      <c r="O10" s="13" t="s">
        <v>28971</v>
      </c>
      <c r="P10" s="14" t="s">
        <v>28964</v>
      </c>
    </row>
    <row r="11" spans="1:16">
      <c r="A11" s="6" t="s">
        <v>26316</v>
      </c>
      <c r="B11" s="5" t="s">
        <v>714</v>
      </c>
      <c r="C11" s="5" t="s">
        <v>26317</v>
      </c>
      <c r="D11" s="24" t="s">
        <v>26342</v>
      </c>
      <c r="E11" s="24" t="s">
        <v>26343</v>
      </c>
      <c r="F11" s="6" t="s">
        <v>2667</v>
      </c>
      <c r="G11" s="6" t="s">
        <v>20312</v>
      </c>
      <c r="I11" s="2">
        <v>116.26016260162602</v>
      </c>
      <c r="J11" s="26">
        <v>143</v>
      </c>
      <c r="K11" s="5">
        <v>8</v>
      </c>
      <c r="L11" s="11" t="s">
        <v>28962</v>
      </c>
      <c r="M11" s="12">
        <v>0.1</v>
      </c>
      <c r="N11" s="5" t="s">
        <v>26320</v>
      </c>
      <c r="O11" s="13" t="s">
        <v>28972</v>
      </c>
      <c r="P11" s="14" t="s">
        <v>28964</v>
      </c>
    </row>
    <row r="12" spans="1:16">
      <c r="A12" s="6" t="s">
        <v>26316</v>
      </c>
      <c r="B12" s="5" t="s">
        <v>714</v>
      </c>
      <c r="C12" s="5" t="s">
        <v>26321</v>
      </c>
      <c r="D12" s="24" t="s">
        <v>26344</v>
      </c>
      <c r="E12" s="24" t="s">
        <v>26345</v>
      </c>
      <c r="F12" s="6" t="s">
        <v>2666</v>
      </c>
      <c r="G12" s="6" t="s">
        <v>20312</v>
      </c>
      <c r="I12" s="2">
        <v>116.26016260162602</v>
      </c>
      <c r="J12" s="26">
        <v>143</v>
      </c>
      <c r="K12" s="5">
        <v>8</v>
      </c>
      <c r="L12" s="11" t="s">
        <v>28962</v>
      </c>
      <c r="M12" s="12">
        <v>0.1</v>
      </c>
      <c r="N12" s="5" t="s">
        <v>26320</v>
      </c>
      <c r="O12" s="13" t="s">
        <v>28973</v>
      </c>
      <c r="P12" s="14" t="s">
        <v>28964</v>
      </c>
    </row>
    <row r="13" spans="1:16">
      <c r="A13" s="6" t="s">
        <v>26316</v>
      </c>
      <c r="B13" s="5" t="s">
        <v>714</v>
      </c>
      <c r="C13" s="5" t="s">
        <v>26324</v>
      </c>
      <c r="D13" s="24" t="s">
        <v>26346</v>
      </c>
      <c r="E13" s="24" t="s">
        <v>26347</v>
      </c>
      <c r="F13" s="6" t="s">
        <v>2669</v>
      </c>
      <c r="G13" s="6" t="s">
        <v>20312</v>
      </c>
      <c r="I13" s="2">
        <v>116.26016260162602</v>
      </c>
      <c r="J13" s="26">
        <v>143</v>
      </c>
      <c r="K13" s="5">
        <v>8</v>
      </c>
      <c r="L13" s="11" t="s">
        <v>28962</v>
      </c>
      <c r="M13" s="12">
        <v>0.1</v>
      </c>
      <c r="N13" s="5" t="s">
        <v>26320</v>
      </c>
      <c r="O13" s="13" t="s">
        <v>28974</v>
      </c>
      <c r="P13" s="14" t="s">
        <v>28964</v>
      </c>
    </row>
    <row r="14" spans="1:16">
      <c r="A14" s="6" t="s">
        <v>26316</v>
      </c>
      <c r="B14" s="5" t="s">
        <v>714</v>
      </c>
      <c r="C14" s="5" t="s">
        <v>26327</v>
      </c>
      <c r="D14" s="24" t="s">
        <v>26348</v>
      </c>
      <c r="E14" s="24" t="s">
        <v>26349</v>
      </c>
      <c r="F14" s="6" t="s">
        <v>2668</v>
      </c>
      <c r="G14" s="6" t="s">
        <v>20312</v>
      </c>
      <c r="I14" s="2">
        <v>116.26016260162602</v>
      </c>
      <c r="J14" s="26">
        <v>143</v>
      </c>
      <c r="K14" s="5">
        <v>8</v>
      </c>
      <c r="L14" s="11" t="s">
        <v>28962</v>
      </c>
      <c r="M14" s="12">
        <v>0.1</v>
      </c>
      <c r="N14" s="5" t="s">
        <v>26320</v>
      </c>
      <c r="O14" s="13" t="s">
        <v>28975</v>
      </c>
      <c r="P14" s="14" t="s">
        <v>28964</v>
      </c>
    </row>
    <row r="15" spans="1:16">
      <c r="A15" s="6" t="s">
        <v>26316</v>
      </c>
      <c r="B15" s="5" t="s">
        <v>714</v>
      </c>
      <c r="C15" s="5" t="s">
        <v>26330</v>
      </c>
      <c r="D15" s="24" t="s">
        <v>26350</v>
      </c>
      <c r="E15" s="24" t="s">
        <v>26351</v>
      </c>
      <c r="F15" s="6" t="s">
        <v>2671</v>
      </c>
      <c r="G15" s="6" t="s">
        <v>20312</v>
      </c>
      <c r="I15" s="2">
        <v>116.26016260162602</v>
      </c>
      <c r="J15" s="26">
        <v>143</v>
      </c>
      <c r="K15" s="5">
        <v>8</v>
      </c>
      <c r="L15" s="11" t="s">
        <v>28962</v>
      </c>
      <c r="M15" s="12">
        <v>0.1</v>
      </c>
      <c r="N15" s="5" t="s">
        <v>26320</v>
      </c>
      <c r="O15" s="13" t="s">
        <v>28976</v>
      </c>
      <c r="P15" s="14" t="s">
        <v>28964</v>
      </c>
    </row>
    <row r="16" spans="1:16">
      <c r="A16" s="6" t="s">
        <v>26316</v>
      </c>
      <c r="B16" s="5" t="s">
        <v>714</v>
      </c>
      <c r="C16" s="5" t="s">
        <v>26333</v>
      </c>
      <c r="D16" s="24" t="s">
        <v>26352</v>
      </c>
      <c r="E16" s="24" t="s">
        <v>26353</v>
      </c>
      <c r="F16" s="6" t="s">
        <v>2670</v>
      </c>
      <c r="G16" s="6" t="s">
        <v>20312</v>
      </c>
      <c r="I16" s="2">
        <v>116.26016260162602</v>
      </c>
      <c r="J16" s="26">
        <v>143</v>
      </c>
      <c r="K16" s="5">
        <v>8</v>
      </c>
      <c r="L16" s="11" t="s">
        <v>28962</v>
      </c>
      <c r="M16" s="12">
        <v>0.1</v>
      </c>
      <c r="N16" s="5" t="s">
        <v>26320</v>
      </c>
      <c r="O16" s="13" t="s">
        <v>28977</v>
      </c>
      <c r="P16" s="14" t="s">
        <v>28964</v>
      </c>
    </row>
    <row r="17" spans="1:16">
      <c r="A17" s="6" t="s">
        <v>26316</v>
      </c>
      <c r="B17" s="5" t="s">
        <v>714</v>
      </c>
      <c r="C17" s="5" t="s">
        <v>26336</v>
      </c>
      <c r="D17" s="24" t="s">
        <v>26354</v>
      </c>
      <c r="E17" s="24" t="s">
        <v>26355</v>
      </c>
      <c r="F17" s="6" t="s">
        <v>2673</v>
      </c>
      <c r="G17" s="6" t="s">
        <v>20312</v>
      </c>
      <c r="I17" s="2">
        <v>116.26016260162602</v>
      </c>
      <c r="J17" s="26">
        <v>143</v>
      </c>
      <c r="K17" s="5">
        <v>8</v>
      </c>
      <c r="L17" s="11" t="s">
        <v>28962</v>
      </c>
      <c r="M17" s="12">
        <v>0.1</v>
      </c>
      <c r="N17" s="5" t="s">
        <v>26320</v>
      </c>
      <c r="O17" s="13" t="s">
        <v>28978</v>
      </c>
      <c r="P17" s="14" t="s">
        <v>28964</v>
      </c>
    </row>
    <row r="18" spans="1:16">
      <c r="A18" s="6" t="s">
        <v>26316</v>
      </c>
      <c r="B18" s="5" t="s">
        <v>714</v>
      </c>
      <c r="C18" s="5" t="s">
        <v>26339</v>
      </c>
      <c r="D18" s="24" t="s">
        <v>26356</v>
      </c>
      <c r="E18" s="24" t="s">
        <v>26357</v>
      </c>
      <c r="F18" s="6" t="s">
        <v>2672</v>
      </c>
      <c r="G18" s="6" t="s">
        <v>20312</v>
      </c>
      <c r="I18" s="2">
        <v>116.26016260162602</v>
      </c>
      <c r="J18" s="26">
        <v>143</v>
      </c>
      <c r="K18" s="5">
        <v>8</v>
      </c>
      <c r="L18" s="11" t="s">
        <v>28962</v>
      </c>
      <c r="M18" s="12">
        <v>0.1</v>
      </c>
      <c r="N18" s="5" t="s">
        <v>26320</v>
      </c>
      <c r="O18" s="13" t="s">
        <v>28979</v>
      </c>
      <c r="P18" s="14" t="s">
        <v>28964</v>
      </c>
    </row>
    <row r="19" spans="1:16">
      <c r="A19" s="6" t="s">
        <v>26316</v>
      </c>
      <c r="B19" s="5" t="s">
        <v>721</v>
      </c>
      <c r="C19" s="5" t="s">
        <v>26317</v>
      </c>
      <c r="D19" s="24" t="s">
        <v>26358</v>
      </c>
      <c r="E19" s="24" t="s">
        <v>26359</v>
      </c>
      <c r="F19" s="6" t="s">
        <v>2677</v>
      </c>
      <c r="G19" s="6" t="s">
        <v>20313</v>
      </c>
      <c r="I19" s="2">
        <v>99.1869918699187</v>
      </c>
      <c r="J19" s="26">
        <v>122</v>
      </c>
      <c r="K19" s="5">
        <v>8</v>
      </c>
      <c r="L19" s="11" t="s">
        <v>28962</v>
      </c>
      <c r="M19" s="12">
        <v>0.1</v>
      </c>
      <c r="N19" s="5" t="s">
        <v>26320</v>
      </c>
      <c r="O19" s="13" t="s">
        <v>28980</v>
      </c>
      <c r="P19" s="14" t="s">
        <v>28964</v>
      </c>
    </row>
    <row r="20" spans="1:16">
      <c r="A20" s="6" t="s">
        <v>26316</v>
      </c>
      <c r="B20" s="5" t="s">
        <v>721</v>
      </c>
      <c r="C20" s="5" t="s">
        <v>26321</v>
      </c>
      <c r="D20" s="24" t="s">
        <v>26360</v>
      </c>
      <c r="E20" s="24" t="s">
        <v>26361</v>
      </c>
      <c r="F20" s="6" t="s">
        <v>2676</v>
      </c>
      <c r="G20" s="6" t="s">
        <v>20313</v>
      </c>
      <c r="I20" s="2">
        <v>99.1869918699187</v>
      </c>
      <c r="J20" s="26">
        <v>122</v>
      </c>
      <c r="K20" s="5">
        <v>8</v>
      </c>
      <c r="L20" s="11" t="s">
        <v>28962</v>
      </c>
      <c r="M20" s="12">
        <v>0.1</v>
      </c>
      <c r="N20" s="5" t="s">
        <v>26320</v>
      </c>
      <c r="O20" s="13" t="s">
        <v>28981</v>
      </c>
      <c r="P20" s="14" t="s">
        <v>28964</v>
      </c>
    </row>
    <row r="21" spans="1:16">
      <c r="A21" s="6" t="s">
        <v>26316</v>
      </c>
      <c r="B21" s="5" t="s">
        <v>721</v>
      </c>
      <c r="C21" s="5" t="s">
        <v>26324</v>
      </c>
      <c r="D21" s="24" t="s">
        <v>26362</v>
      </c>
      <c r="E21" s="24" t="s">
        <v>26363</v>
      </c>
      <c r="F21" s="6" t="s">
        <v>2679</v>
      </c>
      <c r="G21" s="6" t="s">
        <v>20313</v>
      </c>
      <c r="I21" s="2">
        <v>99.1869918699187</v>
      </c>
      <c r="J21" s="26">
        <v>122</v>
      </c>
      <c r="K21" s="5">
        <v>8</v>
      </c>
      <c r="L21" s="11" t="s">
        <v>28962</v>
      </c>
      <c r="M21" s="12">
        <v>0.1</v>
      </c>
      <c r="N21" s="5" t="s">
        <v>26320</v>
      </c>
      <c r="O21" s="13" t="s">
        <v>28982</v>
      </c>
      <c r="P21" s="14" t="s">
        <v>28964</v>
      </c>
    </row>
    <row r="22" spans="1:16">
      <c r="A22" s="6" t="s">
        <v>26316</v>
      </c>
      <c r="B22" s="5" t="s">
        <v>721</v>
      </c>
      <c r="C22" s="5" t="s">
        <v>26327</v>
      </c>
      <c r="D22" s="24" t="s">
        <v>26364</v>
      </c>
      <c r="E22" s="24" t="s">
        <v>26365</v>
      </c>
      <c r="F22" s="6" t="s">
        <v>2678</v>
      </c>
      <c r="G22" s="6" t="s">
        <v>20313</v>
      </c>
      <c r="I22" s="2">
        <v>99.1869918699187</v>
      </c>
      <c r="J22" s="26">
        <v>122</v>
      </c>
      <c r="K22" s="5">
        <v>8</v>
      </c>
      <c r="L22" s="11" t="s">
        <v>28962</v>
      </c>
      <c r="M22" s="12">
        <v>0.1</v>
      </c>
      <c r="N22" s="5" t="s">
        <v>26320</v>
      </c>
      <c r="O22" s="13" t="s">
        <v>28983</v>
      </c>
      <c r="P22" s="14" t="s">
        <v>28964</v>
      </c>
    </row>
    <row r="23" spans="1:16">
      <c r="A23" s="6" t="s">
        <v>26316</v>
      </c>
      <c r="B23" s="5" t="s">
        <v>721</v>
      </c>
      <c r="C23" s="5" t="s">
        <v>26330</v>
      </c>
      <c r="D23" s="24" t="s">
        <v>26366</v>
      </c>
      <c r="E23" s="24" t="s">
        <v>26367</v>
      </c>
      <c r="F23" s="6" t="s">
        <v>2681</v>
      </c>
      <c r="G23" s="6" t="s">
        <v>20313</v>
      </c>
      <c r="I23" s="2">
        <v>99.1869918699187</v>
      </c>
      <c r="J23" s="26">
        <v>122</v>
      </c>
      <c r="K23" s="5">
        <v>8</v>
      </c>
      <c r="L23" s="11" t="s">
        <v>28962</v>
      </c>
      <c r="M23" s="12">
        <v>0.1</v>
      </c>
      <c r="N23" s="5" t="s">
        <v>26320</v>
      </c>
      <c r="O23" s="13" t="s">
        <v>28984</v>
      </c>
      <c r="P23" s="14" t="s">
        <v>28964</v>
      </c>
    </row>
    <row r="24" spans="1:16">
      <c r="A24" s="6" t="s">
        <v>26316</v>
      </c>
      <c r="B24" s="5" t="s">
        <v>721</v>
      </c>
      <c r="C24" s="5" t="s">
        <v>26333</v>
      </c>
      <c r="D24" s="24" t="s">
        <v>26368</v>
      </c>
      <c r="E24" s="24" t="s">
        <v>26369</v>
      </c>
      <c r="F24" s="6" t="s">
        <v>2680</v>
      </c>
      <c r="G24" s="6" t="s">
        <v>20313</v>
      </c>
      <c r="I24" s="2">
        <v>99.1869918699187</v>
      </c>
      <c r="J24" s="26">
        <v>122</v>
      </c>
      <c r="K24" s="5">
        <v>8</v>
      </c>
      <c r="L24" s="11" t="s">
        <v>28962</v>
      </c>
      <c r="M24" s="12">
        <v>0.1</v>
      </c>
      <c r="N24" s="5" t="s">
        <v>26320</v>
      </c>
      <c r="O24" s="13" t="s">
        <v>28985</v>
      </c>
      <c r="P24" s="14" t="s">
        <v>28964</v>
      </c>
    </row>
    <row r="25" spans="1:16">
      <c r="A25" s="6" t="s">
        <v>26316</v>
      </c>
      <c r="B25" s="5" t="s">
        <v>721</v>
      </c>
      <c r="C25" s="5" t="s">
        <v>26336</v>
      </c>
      <c r="D25" s="24" t="s">
        <v>26370</v>
      </c>
      <c r="E25" s="24" t="s">
        <v>26371</v>
      </c>
      <c r="F25" s="6" t="s">
        <v>2683</v>
      </c>
      <c r="G25" s="6" t="s">
        <v>20313</v>
      </c>
      <c r="I25" s="2">
        <v>99.1869918699187</v>
      </c>
      <c r="J25" s="26">
        <v>122</v>
      </c>
      <c r="K25" s="5">
        <v>8</v>
      </c>
      <c r="L25" s="11" t="s">
        <v>28962</v>
      </c>
      <c r="M25" s="12">
        <v>0.1</v>
      </c>
      <c r="N25" s="5" t="s">
        <v>26320</v>
      </c>
      <c r="O25" s="13" t="s">
        <v>28986</v>
      </c>
      <c r="P25" s="14" t="s">
        <v>28964</v>
      </c>
    </row>
    <row r="26" spans="1:16">
      <c r="A26" s="6" t="s">
        <v>26316</v>
      </c>
      <c r="B26" s="5" t="s">
        <v>721</v>
      </c>
      <c r="C26" s="5" t="s">
        <v>26339</v>
      </c>
      <c r="D26" s="24" t="s">
        <v>26372</v>
      </c>
      <c r="E26" s="24" t="s">
        <v>26373</v>
      </c>
      <c r="F26" s="6" t="s">
        <v>2682</v>
      </c>
      <c r="G26" s="6" t="s">
        <v>20313</v>
      </c>
      <c r="I26" s="2">
        <v>99.1869918699187</v>
      </c>
      <c r="J26" s="26">
        <v>122</v>
      </c>
      <c r="K26" s="5">
        <v>8</v>
      </c>
      <c r="L26" s="11" t="s">
        <v>28962</v>
      </c>
      <c r="M26" s="12">
        <v>0.1</v>
      </c>
      <c r="N26" s="5" t="s">
        <v>26320</v>
      </c>
      <c r="O26" s="13" t="s">
        <v>28987</v>
      </c>
      <c r="P26" s="14" t="s">
        <v>28964</v>
      </c>
    </row>
    <row r="27" spans="1:16">
      <c r="A27" s="6" t="s">
        <v>26316</v>
      </c>
      <c r="B27" s="5" t="s">
        <v>574</v>
      </c>
      <c r="C27" s="5" t="s">
        <v>26317</v>
      </c>
      <c r="D27" s="24" t="s">
        <v>26374</v>
      </c>
      <c r="E27" s="24" t="s">
        <v>26375</v>
      </c>
      <c r="F27" s="6" t="s">
        <v>2687</v>
      </c>
      <c r="G27" s="6" t="s">
        <v>20313</v>
      </c>
      <c r="I27" s="2">
        <v>99.1869918699187</v>
      </c>
      <c r="J27" s="26">
        <v>122</v>
      </c>
      <c r="K27" s="5">
        <v>8</v>
      </c>
      <c r="L27" s="11" t="s">
        <v>28962</v>
      </c>
      <c r="M27" s="12">
        <v>0.1</v>
      </c>
      <c r="N27" s="5" t="s">
        <v>26320</v>
      </c>
      <c r="O27" s="13" t="s">
        <v>28988</v>
      </c>
      <c r="P27" s="14" t="s">
        <v>28964</v>
      </c>
    </row>
    <row r="28" spans="1:16">
      <c r="A28" s="6" t="s">
        <v>26316</v>
      </c>
      <c r="B28" s="5" t="s">
        <v>574</v>
      </c>
      <c r="C28" s="5" t="s">
        <v>26321</v>
      </c>
      <c r="D28" s="24" t="s">
        <v>26376</v>
      </c>
      <c r="E28" s="24" t="s">
        <v>26377</v>
      </c>
      <c r="F28" s="6" t="s">
        <v>2686</v>
      </c>
      <c r="G28" s="6" t="s">
        <v>20313</v>
      </c>
      <c r="I28" s="2">
        <v>99.1869918699187</v>
      </c>
      <c r="J28" s="26">
        <v>122</v>
      </c>
      <c r="K28" s="5">
        <v>2</v>
      </c>
      <c r="L28" s="11" t="s">
        <v>28962</v>
      </c>
      <c r="M28" s="12">
        <v>0.1</v>
      </c>
      <c r="N28" s="5" t="s">
        <v>26320</v>
      </c>
      <c r="O28" s="13" t="s">
        <v>28989</v>
      </c>
      <c r="P28" s="14" t="s">
        <v>28964</v>
      </c>
    </row>
    <row r="29" spans="1:16">
      <c r="A29" s="6" t="s">
        <v>26316</v>
      </c>
      <c r="B29" s="5" t="s">
        <v>574</v>
      </c>
      <c r="C29" s="5" t="s">
        <v>26324</v>
      </c>
      <c r="D29" s="24" t="s">
        <v>26378</v>
      </c>
      <c r="E29" s="24" t="s">
        <v>26379</v>
      </c>
      <c r="F29" s="6" t="s">
        <v>2689</v>
      </c>
      <c r="G29" s="6" t="s">
        <v>20313</v>
      </c>
      <c r="I29" s="2">
        <v>99.1869918699187</v>
      </c>
      <c r="J29" s="26">
        <v>122</v>
      </c>
      <c r="K29" s="5">
        <v>8</v>
      </c>
      <c r="L29" s="11" t="s">
        <v>28962</v>
      </c>
      <c r="M29" s="12">
        <v>0.1</v>
      </c>
      <c r="N29" s="5" t="s">
        <v>26320</v>
      </c>
      <c r="O29" s="13" t="s">
        <v>28990</v>
      </c>
      <c r="P29" s="14" t="s">
        <v>28964</v>
      </c>
    </row>
    <row r="30" spans="1:16">
      <c r="A30" s="6" t="s">
        <v>26316</v>
      </c>
      <c r="B30" s="5" t="s">
        <v>574</v>
      </c>
      <c r="C30" s="5" t="s">
        <v>26327</v>
      </c>
      <c r="D30" s="24" t="s">
        <v>26380</v>
      </c>
      <c r="E30" s="24" t="s">
        <v>26381</v>
      </c>
      <c r="F30" s="6" t="s">
        <v>2688</v>
      </c>
      <c r="G30" s="6" t="s">
        <v>20313</v>
      </c>
      <c r="I30" s="2">
        <v>99.1869918699187</v>
      </c>
      <c r="J30" s="26">
        <v>122</v>
      </c>
      <c r="K30" s="5">
        <v>8</v>
      </c>
      <c r="L30" s="11" t="s">
        <v>28962</v>
      </c>
      <c r="M30" s="12">
        <v>0.1</v>
      </c>
      <c r="N30" s="5" t="s">
        <v>26320</v>
      </c>
      <c r="O30" s="13" t="s">
        <v>28991</v>
      </c>
      <c r="P30" s="14" t="s">
        <v>28964</v>
      </c>
    </row>
    <row r="31" spans="1:16">
      <c r="A31" s="6" t="s">
        <v>26316</v>
      </c>
      <c r="B31" s="5" t="s">
        <v>574</v>
      </c>
      <c r="C31" s="5" t="s">
        <v>26330</v>
      </c>
      <c r="D31" s="24" t="s">
        <v>26382</v>
      </c>
      <c r="E31" s="24" t="s">
        <v>26383</v>
      </c>
      <c r="F31" s="6" t="s">
        <v>2691</v>
      </c>
      <c r="G31" s="6" t="s">
        <v>20313</v>
      </c>
      <c r="I31" s="2">
        <v>99.1869918699187</v>
      </c>
      <c r="J31" s="26">
        <v>122</v>
      </c>
      <c r="K31" s="5">
        <v>8</v>
      </c>
      <c r="L31" s="11" t="s">
        <v>28962</v>
      </c>
      <c r="M31" s="12">
        <v>0.1</v>
      </c>
      <c r="N31" s="5" t="s">
        <v>26320</v>
      </c>
      <c r="O31" s="13" t="s">
        <v>28992</v>
      </c>
      <c r="P31" s="14" t="s">
        <v>28964</v>
      </c>
    </row>
    <row r="32" spans="1:16">
      <c r="A32" s="6" t="s">
        <v>26316</v>
      </c>
      <c r="B32" s="5" t="s">
        <v>574</v>
      </c>
      <c r="C32" s="5" t="s">
        <v>26333</v>
      </c>
      <c r="D32" s="24" t="s">
        <v>26384</v>
      </c>
      <c r="E32" s="24" t="s">
        <v>26385</v>
      </c>
      <c r="F32" s="6" t="s">
        <v>2690</v>
      </c>
      <c r="G32" s="6" t="s">
        <v>20313</v>
      </c>
      <c r="I32" s="2">
        <v>99.1869918699187</v>
      </c>
      <c r="J32" s="26">
        <v>122</v>
      </c>
      <c r="K32" s="5">
        <v>2</v>
      </c>
      <c r="L32" s="11" t="s">
        <v>28962</v>
      </c>
      <c r="M32" s="12">
        <v>0.1</v>
      </c>
      <c r="N32" s="5" t="s">
        <v>26320</v>
      </c>
      <c r="O32" s="13" t="s">
        <v>28993</v>
      </c>
      <c r="P32" s="14" t="s">
        <v>28964</v>
      </c>
    </row>
    <row r="33" spans="1:16">
      <c r="A33" s="6" t="s">
        <v>26316</v>
      </c>
      <c r="B33" s="5" t="s">
        <v>574</v>
      </c>
      <c r="C33" s="5" t="s">
        <v>26336</v>
      </c>
      <c r="D33" s="24" t="s">
        <v>26386</v>
      </c>
      <c r="E33" s="24" t="s">
        <v>26387</v>
      </c>
      <c r="F33" s="6" t="s">
        <v>2693</v>
      </c>
      <c r="G33" s="6" t="s">
        <v>20313</v>
      </c>
      <c r="I33" s="2">
        <v>99.1869918699187</v>
      </c>
      <c r="J33" s="26">
        <v>122</v>
      </c>
      <c r="K33" s="5">
        <v>8</v>
      </c>
      <c r="L33" s="11" t="s">
        <v>28962</v>
      </c>
      <c r="M33" s="12">
        <v>0.1</v>
      </c>
      <c r="N33" s="5" t="s">
        <v>26320</v>
      </c>
      <c r="O33" s="13" t="s">
        <v>28994</v>
      </c>
      <c r="P33" s="14" t="s">
        <v>28964</v>
      </c>
    </row>
    <row r="34" spans="1:16">
      <c r="A34" s="6" t="s">
        <v>26316</v>
      </c>
      <c r="B34" s="5" t="s">
        <v>574</v>
      </c>
      <c r="C34" s="5" t="s">
        <v>26339</v>
      </c>
      <c r="D34" s="24" t="s">
        <v>26388</v>
      </c>
      <c r="E34" s="24" t="s">
        <v>26389</v>
      </c>
      <c r="F34" s="6" t="s">
        <v>2692</v>
      </c>
      <c r="G34" s="6" t="s">
        <v>20313</v>
      </c>
      <c r="I34" s="2">
        <v>99.1869918699187</v>
      </c>
      <c r="J34" s="26">
        <v>122</v>
      </c>
      <c r="K34" s="5">
        <v>8</v>
      </c>
      <c r="L34" s="11" t="s">
        <v>28962</v>
      </c>
      <c r="M34" s="12">
        <v>0.1</v>
      </c>
      <c r="N34" s="5" t="s">
        <v>26320</v>
      </c>
      <c r="O34" s="13" t="s">
        <v>28995</v>
      </c>
      <c r="P34" s="14" t="s">
        <v>28964</v>
      </c>
    </row>
    <row r="35" spans="1:16">
      <c r="A35" s="6" t="s">
        <v>26316</v>
      </c>
      <c r="B35" s="5" t="s">
        <v>584</v>
      </c>
      <c r="C35" s="5" t="s">
        <v>26317</v>
      </c>
      <c r="D35" s="24" t="s">
        <v>26390</v>
      </c>
      <c r="E35" s="24" t="s">
        <v>26391</v>
      </c>
      <c r="F35" s="6" t="s">
        <v>2738</v>
      </c>
      <c r="G35" s="6" t="s">
        <v>20313</v>
      </c>
      <c r="I35" s="2">
        <v>104.0650406504065</v>
      </c>
      <c r="J35" s="26">
        <v>128</v>
      </c>
      <c r="K35" s="5">
        <v>8</v>
      </c>
      <c r="L35" s="11" t="s">
        <v>28962</v>
      </c>
      <c r="M35" s="12">
        <v>0.1</v>
      </c>
      <c r="N35" s="5" t="s">
        <v>26320</v>
      </c>
      <c r="O35" s="13" t="s">
        <v>28996</v>
      </c>
      <c r="P35" s="14" t="s">
        <v>28964</v>
      </c>
    </row>
    <row r="36" spans="1:16">
      <c r="A36" s="6" t="s">
        <v>26316</v>
      </c>
      <c r="B36" s="5" t="s">
        <v>584</v>
      </c>
      <c r="C36" s="5" t="s">
        <v>26321</v>
      </c>
      <c r="D36" s="24" t="s">
        <v>26392</v>
      </c>
      <c r="E36" s="24" t="s">
        <v>26393</v>
      </c>
      <c r="F36" s="6" t="s">
        <v>2737</v>
      </c>
      <c r="G36" s="6" t="s">
        <v>20313</v>
      </c>
      <c r="I36" s="2">
        <v>104.0650406504065</v>
      </c>
      <c r="J36" s="26">
        <v>128</v>
      </c>
      <c r="K36" s="5">
        <v>8</v>
      </c>
      <c r="L36" s="11" t="s">
        <v>28962</v>
      </c>
      <c r="M36" s="12">
        <v>0.1</v>
      </c>
      <c r="N36" s="5" t="s">
        <v>26320</v>
      </c>
      <c r="O36" s="13" t="s">
        <v>28997</v>
      </c>
      <c r="P36" s="14" t="s">
        <v>28964</v>
      </c>
    </row>
    <row r="37" spans="1:16">
      <c r="A37" s="6" t="s">
        <v>26316</v>
      </c>
      <c r="B37" s="5" t="s">
        <v>584</v>
      </c>
      <c r="C37" s="5" t="s">
        <v>26324</v>
      </c>
      <c r="D37" s="24" t="s">
        <v>26394</v>
      </c>
      <c r="E37" s="24" t="s">
        <v>26395</v>
      </c>
      <c r="F37" s="6" t="s">
        <v>2740</v>
      </c>
      <c r="G37" s="6" t="s">
        <v>20313</v>
      </c>
      <c r="I37" s="2">
        <v>104.0650406504065</v>
      </c>
      <c r="J37" s="26">
        <v>128</v>
      </c>
      <c r="K37" s="5">
        <v>8</v>
      </c>
      <c r="L37" s="11" t="s">
        <v>28962</v>
      </c>
      <c r="M37" s="12">
        <v>0.1</v>
      </c>
      <c r="N37" s="5" t="s">
        <v>26320</v>
      </c>
      <c r="O37" s="13" t="s">
        <v>28998</v>
      </c>
      <c r="P37" s="14" t="s">
        <v>28964</v>
      </c>
    </row>
    <row r="38" spans="1:16">
      <c r="A38" s="6" t="s">
        <v>26316</v>
      </c>
      <c r="B38" s="5" t="s">
        <v>584</v>
      </c>
      <c r="C38" s="5" t="s">
        <v>26327</v>
      </c>
      <c r="D38" s="24" t="s">
        <v>26396</v>
      </c>
      <c r="E38" s="24" t="s">
        <v>26397</v>
      </c>
      <c r="F38" s="6" t="s">
        <v>2739</v>
      </c>
      <c r="G38" s="6" t="s">
        <v>20313</v>
      </c>
      <c r="I38" s="2">
        <v>104.0650406504065</v>
      </c>
      <c r="J38" s="26">
        <v>128</v>
      </c>
      <c r="K38" s="5">
        <v>8</v>
      </c>
      <c r="L38" s="11" t="s">
        <v>28962</v>
      </c>
      <c r="M38" s="12">
        <v>0.1</v>
      </c>
      <c r="N38" s="5" t="s">
        <v>26320</v>
      </c>
      <c r="O38" s="13" t="s">
        <v>28999</v>
      </c>
      <c r="P38" s="14" t="s">
        <v>28964</v>
      </c>
    </row>
    <row r="39" spans="1:16">
      <c r="A39" s="6" t="s">
        <v>26316</v>
      </c>
      <c r="B39" s="5" t="s">
        <v>584</v>
      </c>
      <c r="C39" s="5" t="s">
        <v>26330</v>
      </c>
      <c r="D39" s="24" t="s">
        <v>26398</v>
      </c>
      <c r="E39" s="24" t="s">
        <v>26399</v>
      </c>
      <c r="F39" s="6" t="s">
        <v>2742</v>
      </c>
      <c r="G39" s="6" t="s">
        <v>20313</v>
      </c>
      <c r="I39" s="2">
        <v>104.0650406504065</v>
      </c>
      <c r="J39" s="26">
        <v>128</v>
      </c>
      <c r="K39" s="5">
        <v>8</v>
      </c>
      <c r="L39" s="11" t="s">
        <v>28962</v>
      </c>
      <c r="M39" s="12">
        <v>0.1</v>
      </c>
      <c r="N39" s="5" t="s">
        <v>26320</v>
      </c>
      <c r="O39" s="13" t="s">
        <v>29000</v>
      </c>
      <c r="P39" s="14" t="s">
        <v>28964</v>
      </c>
    </row>
    <row r="40" spans="1:16">
      <c r="A40" s="6" t="s">
        <v>26316</v>
      </c>
      <c r="B40" s="5" t="s">
        <v>584</v>
      </c>
      <c r="C40" s="5" t="s">
        <v>26333</v>
      </c>
      <c r="D40" s="24" t="s">
        <v>26400</v>
      </c>
      <c r="E40" s="24" t="s">
        <v>26401</v>
      </c>
      <c r="F40" s="6" t="s">
        <v>2741</v>
      </c>
      <c r="G40" s="6" t="s">
        <v>20313</v>
      </c>
      <c r="I40" s="2">
        <v>104.0650406504065</v>
      </c>
      <c r="J40" s="26">
        <v>128</v>
      </c>
      <c r="K40" s="5">
        <v>8</v>
      </c>
      <c r="L40" s="11" t="s">
        <v>28962</v>
      </c>
      <c r="M40" s="12">
        <v>0.1</v>
      </c>
      <c r="N40" s="5" t="s">
        <v>26320</v>
      </c>
      <c r="O40" s="13" t="s">
        <v>29001</v>
      </c>
      <c r="P40" s="14" t="s">
        <v>28964</v>
      </c>
    </row>
    <row r="41" spans="1:16">
      <c r="A41" s="6" t="s">
        <v>26316</v>
      </c>
      <c r="B41" s="5" t="s">
        <v>584</v>
      </c>
      <c r="C41" s="5" t="s">
        <v>26336</v>
      </c>
      <c r="D41" s="24" t="s">
        <v>26402</v>
      </c>
      <c r="E41" s="24" t="s">
        <v>26403</v>
      </c>
      <c r="F41" s="6" t="s">
        <v>2744</v>
      </c>
      <c r="G41" s="6" t="s">
        <v>20313</v>
      </c>
      <c r="I41" s="2">
        <v>104.0650406504065</v>
      </c>
      <c r="J41" s="26">
        <v>128</v>
      </c>
      <c r="K41" s="5">
        <v>8</v>
      </c>
      <c r="L41" s="11" t="s">
        <v>28962</v>
      </c>
      <c r="M41" s="12">
        <v>0.1</v>
      </c>
      <c r="N41" s="5" t="s">
        <v>26320</v>
      </c>
      <c r="O41" s="13" t="s">
        <v>29002</v>
      </c>
      <c r="P41" s="14" t="s">
        <v>28964</v>
      </c>
    </row>
    <row r="42" spans="1:16">
      <c r="A42" s="6" t="s">
        <v>26316</v>
      </c>
      <c r="B42" s="5" t="s">
        <v>584</v>
      </c>
      <c r="C42" s="5" t="s">
        <v>26339</v>
      </c>
      <c r="D42" s="24" t="s">
        <v>26404</v>
      </c>
      <c r="E42" s="24" t="s">
        <v>26405</v>
      </c>
      <c r="F42" s="6" t="s">
        <v>2743</v>
      </c>
      <c r="G42" s="6" t="s">
        <v>20313</v>
      </c>
      <c r="I42" s="2">
        <v>104.0650406504065</v>
      </c>
      <c r="J42" s="26">
        <v>128</v>
      </c>
      <c r="K42" s="5">
        <v>8</v>
      </c>
      <c r="L42" s="11" t="s">
        <v>28962</v>
      </c>
      <c r="M42" s="12">
        <v>0.1</v>
      </c>
      <c r="N42" s="5" t="s">
        <v>26320</v>
      </c>
      <c r="O42" s="13" t="s">
        <v>29003</v>
      </c>
      <c r="P42" s="14" t="s">
        <v>28964</v>
      </c>
    </row>
    <row r="43" spans="1:16">
      <c r="A43" s="6" t="s">
        <v>26316</v>
      </c>
      <c r="B43" s="5" t="s">
        <v>819</v>
      </c>
      <c r="C43" s="5" t="s">
        <v>26317</v>
      </c>
      <c r="D43" s="24" t="s">
        <v>26406</v>
      </c>
      <c r="E43" s="24" t="s">
        <v>26407</v>
      </c>
      <c r="F43" s="6" t="s">
        <v>2789</v>
      </c>
      <c r="G43" s="6" t="s">
        <v>20313</v>
      </c>
      <c r="I43" s="2">
        <v>109.75609756097562</v>
      </c>
      <c r="J43" s="26">
        <v>135</v>
      </c>
      <c r="K43" s="5">
        <v>8</v>
      </c>
      <c r="L43" s="11" t="s">
        <v>28962</v>
      </c>
      <c r="M43" s="12">
        <v>0.1</v>
      </c>
      <c r="N43" s="5" t="s">
        <v>26320</v>
      </c>
      <c r="O43" s="13" t="s">
        <v>29004</v>
      </c>
      <c r="P43" s="14" t="s">
        <v>28964</v>
      </c>
    </row>
    <row r="44" spans="1:16">
      <c r="A44" s="6" t="s">
        <v>26316</v>
      </c>
      <c r="B44" s="5" t="s">
        <v>819</v>
      </c>
      <c r="C44" s="5" t="s">
        <v>26321</v>
      </c>
      <c r="D44" s="24" t="s">
        <v>26408</v>
      </c>
      <c r="E44" s="24" t="s">
        <v>26409</v>
      </c>
      <c r="F44" s="6" t="s">
        <v>2788</v>
      </c>
      <c r="G44" s="6" t="s">
        <v>20313</v>
      </c>
      <c r="I44" s="2">
        <v>109.75609756097562</v>
      </c>
      <c r="J44" s="26">
        <v>135</v>
      </c>
      <c r="K44" s="5">
        <v>8</v>
      </c>
      <c r="L44" s="11" t="s">
        <v>28962</v>
      </c>
      <c r="M44" s="12">
        <v>0.1</v>
      </c>
      <c r="N44" s="5" t="s">
        <v>26320</v>
      </c>
      <c r="O44" s="13" t="s">
        <v>29005</v>
      </c>
      <c r="P44" s="14" t="s">
        <v>28964</v>
      </c>
    </row>
    <row r="45" spans="1:16">
      <c r="A45" s="6" t="s">
        <v>26316</v>
      </c>
      <c r="B45" s="5" t="s">
        <v>819</v>
      </c>
      <c r="C45" s="5" t="s">
        <v>26324</v>
      </c>
      <c r="D45" s="24" t="s">
        <v>26410</v>
      </c>
      <c r="E45" s="24" t="s">
        <v>26411</v>
      </c>
      <c r="F45" s="6" t="s">
        <v>2791</v>
      </c>
      <c r="G45" s="6" t="s">
        <v>20313</v>
      </c>
      <c r="I45" s="2">
        <v>109.75609756097562</v>
      </c>
      <c r="J45" s="26">
        <v>135</v>
      </c>
      <c r="K45" s="5">
        <v>8</v>
      </c>
      <c r="L45" s="11" t="s">
        <v>28962</v>
      </c>
      <c r="M45" s="12">
        <v>0.1</v>
      </c>
      <c r="N45" s="5" t="s">
        <v>26320</v>
      </c>
      <c r="O45" s="13" t="s">
        <v>29006</v>
      </c>
      <c r="P45" s="14" t="s">
        <v>28964</v>
      </c>
    </row>
    <row r="46" spans="1:16">
      <c r="A46" s="6" t="s">
        <v>26316</v>
      </c>
      <c r="B46" s="5" t="s">
        <v>819</v>
      </c>
      <c r="C46" s="5" t="s">
        <v>26327</v>
      </c>
      <c r="D46" s="24" t="s">
        <v>26412</v>
      </c>
      <c r="E46" s="24" t="s">
        <v>26413</v>
      </c>
      <c r="F46" s="6" t="s">
        <v>2790</v>
      </c>
      <c r="G46" s="6" t="s">
        <v>20313</v>
      </c>
      <c r="I46" s="2">
        <v>109.75609756097562</v>
      </c>
      <c r="J46" s="26">
        <v>135</v>
      </c>
      <c r="K46" s="5">
        <v>8</v>
      </c>
      <c r="L46" s="11" t="s">
        <v>28962</v>
      </c>
      <c r="M46" s="12">
        <v>0.1</v>
      </c>
      <c r="N46" s="5" t="s">
        <v>26320</v>
      </c>
      <c r="O46" s="13" t="s">
        <v>29007</v>
      </c>
      <c r="P46" s="14" t="s">
        <v>28964</v>
      </c>
    </row>
    <row r="47" spans="1:16">
      <c r="A47" s="6" t="s">
        <v>26316</v>
      </c>
      <c r="B47" s="5" t="s">
        <v>819</v>
      </c>
      <c r="C47" s="5" t="s">
        <v>26330</v>
      </c>
      <c r="D47" s="24" t="s">
        <v>26414</v>
      </c>
      <c r="E47" s="24" t="s">
        <v>26415</v>
      </c>
      <c r="F47" s="6" t="s">
        <v>2793</v>
      </c>
      <c r="G47" s="6" t="s">
        <v>20313</v>
      </c>
      <c r="I47" s="2">
        <v>109.75609756097562</v>
      </c>
      <c r="J47" s="26">
        <v>135</v>
      </c>
      <c r="K47" s="5">
        <v>8</v>
      </c>
      <c r="L47" s="11" t="s">
        <v>28962</v>
      </c>
      <c r="M47" s="12">
        <v>0.1</v>
      </c>
      <c r="N47" s="5" t="s">
        <v>26320</v>
      </c>
      <c r="O47" s="13" t="s">
        <v>29008</v>
      </c>
      <c r="P47" s="14" t="s">
        <v>28964</v>
      </c>
    </row>
    <row r="48" spans="1:16">
      <c r="A48" s="6" t="s">
        <v>26316</v>
      </c>
      <c r="B48" s="5" t="s">
        <v>819</v>
      </c>
      <c r="C48" s="5" t="s">
        <v>26333</v>
      </c>
      <c r="D48" s="24" t="s">
        <v>26416</v>
      </c>
      <c r="E48" s="24" t="s">
        <v>26417</v>
      </c>
      <c r="F48" s="6" t="s">
        <v>2792</v>
      </c>
      <c r="G48" s="6" t="s">
        <v>20313</v>
      </c>
      <c r="I48" s="2">
        <v>109.75609756097562</v>
      </c>
      <c r="J48" s="26">
        <v>135</v>
      </c>
      <c r="K48" s="5">
        <v>8</v>
      </c>
      <c r="L48" s="11" t="s">
        <v>28962</v>
      </c>
      <c r="M48" s="12">
        <v>0.1</v>
      </c>
      <c r="N48" s="5" t="s">
        <v>26320</v>
      </c>
      <c r="O48" s="13" t="s">
        <v>29009</v>
      </c>
      <c r="P48" s="14" t="s">
        <v>28964</v>
      </c>
    </row>
    <row r="49" spans="1:16">
      <c r="A49" s="6" t="s">
        <v>26316</v>
      </c>
      <c r="B49" s="5" t="s">
        <v>819</v>
      </c>
      <c r="C49" s="5" t="s">
        <v>26336</v>
      </c>
      <c r="D49" s="24" t="s">
        <v>26418</v>
      </c>
      <c r="E49" s="24" t="s">
        <v>26419</v>
      </c>
      <c r="F49" s="6" t="s">
        <v>2795</v>
      </c>
      <c r="G49" s="6" t="s">
        <v>20313</v>
      </c>
      <c r="I49" s="2">
        <v>109.75609756097562</v>
      </c>
      <c r="J49" s="26">
        <v>135</v>
      </c>
      <c r="K49" s="5">
        <v>8</v>
      </c>
      <c r="L49" s="11" t="s">
        <v>28962</v>
      </c>
      <c r="M49" s="12">
        <v>0.1</v>
      </c>
      <c r="N49" s="5" t="s">
        <v>26320</v>
      </c>
      <c r="O49" s="13" t="s">
        <v>29010</v>
      </c>
      <c r="P49" s="14" t="s">
        <v>28964</v>
      </c>
    </row>
    <row r="50" spans="1:16">
      <c r="A50" s="6" t="s">
        <v>26316</v>
      </c>
      <c r="B50" s="5" t="s">
        <v>819</v>
      </c>
      <c r="C50" s="5" t="s">
        <v>26339</v>
      </c>
      <c r="D50" s="24" t="s">
        <v>26420</v>
      </c>
      <c r="E50" s="24" t="s">
        <v>26421</v>
      </c>
      <c r="F50" s="6" t="s">
        <v>2794</v>
      </c>
      <c r="G50" s="6" t="s">
        <v>20313</v>
      </c>
      <c r="I50" s="2">
        <v>109.75609756097562</v>
      </c>
      <c r="J50" s="26">
        <v>135</v>
      </c>
      <c r="K50" s="5">
        <v>8</v>
      </c>
      <c r="L50" s="11" t="s">
        <v>28962</v>
      </c>
      <c r="M50" s="12">
        <v>0.1</v>
      </c>
      <c r="N50" s="5" t="s">
        <v>26320</v>
      </c>
      <c r="O50" s="13" t="s">
        <v>29011</v>
      </c>
      <c r="P50" s="14" t="s">
        <v>28964</v>
      </c>
    </row>
    <row r="51" spans="1:16">
      <c r="A51" s="6" t="s">
        <v>26316</v>
      </c>
      <c r="B51" s="5" t="s">
        <v>60</v>
      </c>
      <c r="C51" s="5" t="s">
        <v>26317</v>
      </c>
      <c r="D51" s="24" t="s">
        <v>26422</v>
      </c>
      <c r="E51" s="24" t="s">
        <v>26423</v>
      </c>
      <c r="F51" s="6" t="s">
        <v>2832</v>
      </c>
      <c r="G51" s="6" t="s">
        <v>20313</v>
      </c>
      <c r="I51" s="2">
        <v>105.6910569105691</v>
      </c>
      <c r="J51" s="26">
        <v>130</v>
      </c>
      <c r="K51" s="5">
        <v>8</v>
      </c>
      <c r="L51" s="11" t="s">
        <v>28962</v>
      </c>
      <c r="M51" s="12">
        <v>0.1</v>
      </c>
      <c r="N51" s="5" t="s">
        <v>26320</v>
      </c>
      <c r="O51" s="13" t="s">
        <v>29012</v>
      </c>
      <c r="P51" s="14" t="s">
        <v>28964</v>
      </c>
    </row>
    <row r="52" spans="1:16">
      <c r="A52" s="6" t="s">
        <v>26316</v>
      </c>
      <c r="B52" s="5" t="s">
        <v>60</v>
      </c>
      <c r="C52" s="5" t="s">
        <v>26321</v>
      </c>
      <c r="D52" s="24" t="s">
        <v>26424</v>
      </c>
      <c r="E52" s="24" t="s">
        <v>26425</v>
      </c>
      <c r="F52" s="6" t="s">
        <v>2831</v>
      </c>
      <c r="G52" s="6" t="s">
        <v>20313</v>
      </c>
      <c r="I52" s="2">
        <v>105.6910569105691</v>
      </c>
      <c r="J52" s="26">
        <v>130</v>
      </c>
      <c r="K52" s="5">
        <v>8</v>
      </c>
      <c r="L52" s="11" t="s">
        <v>28962</v>
      </c>
      <c r="M52" s="12">
        <v>0.1</v>
      </c>
      <c r="N52" s="5" t="s">
        <v>26320</v>
      </c>
      <c r="O52" s="13" t="s">
        <v>29013</v>
      </c>
      <c r="P52" s="14" t="s">
        <v>28964</v>
      </c>
    </row>
    <row r="53" spans="1:16">
      <c r="A53" s="6" t="s">
        <v>26316</v>
      </c>
      <c r="B53" s="5" t="s">
        <v>60</v>
      </c>
      <c r="C53" s="5" t="s">
        <v>26324</v>
      </c>
      <c r="D53" s="24" t="s">
        <v>26426</v>
      </c>
      <c r="E53" s="24" t="s">
        <v>26427</v>
      </c>
      <c r="F53" s="6" t="s">
        <v>2834</v>
      </c>
      <c r="G53" s="6" t="s">
        <v>20313</v>
      </c>
      <c r="I53" s="2">
        <v>105.6910569105691</v>
      </c>
      <c r="J53" s="26">
        <v>130</v>
      </c>
      <c r="K53" s="5">
        <v>8</v>
      </c>
      <c r="L53" s="11" t="s">
        <v>28962</v>
      </c>
      <c r="M53" s="12">
        <v>0.1</v>
      </c>
      <c r="N53" s="5" t="s">
        <v>26320</v>
      </c>
      <c r="O53" s="13" t="s">
        <v>29014</v>
      </c>
      <c r="P53" s="14" t="s">
        <v>28964</v>
      </c>
    </row>
    <row r="54" spans="1:16">
      <c r="A54" s="6" t="s">
        <v>26316</v>
      </c>
      <c r="B54" s="5" t="s">
        <v>60</v>
      </c>
      <c r="C54" s="5" t="s">
        <v>26327</v>
      </c>
      <c r="D54" s="24" t="s">
        <v>26428</v>
      </c>
      <c r="E54" s="24" t="s">
        <v>26429</v>
      </c>
      <c r="F54" s="6" t="s">
        <v>2833</v>
      </c>
      <c r="G54" s="6" t="s">
        <v>20313</v>
      </c>
      <c r="I54" s="2">
        <v>105.6910569105691</v>
      </c>
      <c r="J54" s="26">
        <v>130</v>
      </c>
      <c r="K54" s="5">
        <v>8</v>
      </c>
      <c r="L54" s="11" t="s">
        <v>28962</v>
      </c>
      <c r="M54" s="12">
        <v>0.1</v>
      </c>
      <c r="N54" s="5" t="s">
        <v>26320</v>
      </c>
      <c r="O54" s="13" t="s">
        <v>29015</v>
      </c>
      <c r="P54" s="14" t="s">
        <v>28964</v>
      </c>
    </row>
    <row r="55" spans="1:16">
      <c r="A55" s="6" t="s">
        <v>26316</v>
      </c>
      <c r="B55" s="5" t="s">
        <v>60</v>
      </c>
      <c r="C55" s="5" t="s">
        <v>26330</v>
      </c>
      <c r="D55" s="24" t="s">
        <v>26430</v>
      </c>
      <c r="E55" s="24" t="s">
        <v>26431</v>
      </c>
      <c r="F55" s="6" t="s">
        <v>2836</v>
      </c>
      <c r="G55" s="6" t="s">
        <v>20313</v>
      </c>
      <c r="I55" s="2">
        <v>105.6910569105691</v>
      </c>
      <c r="J55" s="26">
        <v>130</v>
      </c>
      <c r="K55" s="5">
        <v>8</v>
      </c>
      <c r="L55" s="11" t="s">
        <v>28962</v>
      </c>
      <c r="M55" s="12">
        <v>0.1</v>
      </c>
      <c r="N55" s="5" t="s">
        <v>26320</v>
      </c>
      <c r="O55" s="13" t="s">
        <v>29016</v>
      </c>
      <c r="P55" s="14" t="s">
        <v>28964</v>
      </c>
    </row>
    <row r="56" spans="1:16">
      <c r="A56" s="6" t="s">
        <v>26316</v>
      </c>
      <c r="B56" s="5" t="s">
        <v>60</v>
      </c>
      <c r="C56" s="5" t="s">
        <v>26333</v>
      </c>
      <c r="D56" s="24" t="s">
        <v>26432</v>
      </c>
      <c r="E56" s="24" t="s">
        <v>26433</v>
      </c>
      <c r="F56" s="6" t="s">
        <v>2835</v>
      </c>
      <c r="G56" s="6" t="s">
        <v>20313</v>
      </c>
      <c r="I56" s="2">
        <v>105.6910569105691</v>
      </c>
      <c r="J56" s="26">
        <v>130</v>
      </c>
      <c r="K56" s="5">
        <v>8</v>
      </c>
      <c r="L56" s="11" t="s">
        <v>28962</v>
      </c>
      <c r="M56" s="12">
        <v>0.1</v>
      </c>
      <c r="N56" s="5" t="s">
        <v>26320</v>
      </c>
      <c r="O56" s="13" t="s">
        <v>29017</v>
      </c>
      <c r="P56" s="14" t="s">
        <v>28964</v>
      </c>
    </row>
    <row r="57" spans="1:16">
      <c r="A57" s="6" t="s">
        <v>26316</v>
      </c>
      <c r="B57" s="5" t="s">
        <v>60</v>
      </c>
      <c r="C57" s="5" t="s">
        <v>26336</v>
      </c>
      <c r="D57" s="24" t="s">
        <v>26434</v>
      </c>
      <c r="E57" s="24" t="s">
        <v>26435</v>
      </c>
      <c r="F57" s="6" t="s">
        <v>2838</v>
      </c>
      <c r="G57" s="6" t="s">
        <v>20313</v>
      </c>
      <c r="I57" s="2">
        <v>105.6910569105691</v>
      </c>
      <c r="J57" s="26">
        <v>130</v>
      </c>
      <c r="K57" s="5">
        <v>8</v>
      </c>
      <c r="L57" s="11" t="s">
        <v>28962</v>
      </c>
      <c r="M57" s="12">
        <v>0.1</v>
      </c>
      <c r="N57" s="5" t="s">
        <v>26320</v>
      </c>
      <c r="O57" s="13" t="s">
        <v>29018</v>
      </c>
      <c r="P57" s="14" t="s">
        <v>28964</v>
      </c>
    </row>
    <row r="58" spans="1:16">
      <c r="A58" s="6" t="s">
        <v>26316</v>
      </c>
      <c r="B58" s="5" t="s">
        <v>60</v>
      </c>
      <c r="C58" s="5" t="s">
        <v>26339</v>
      </c>
      <c r="D58" s="24" t="s">
        <v>26436</v>
      </c>
      <c r="E58" s="24" t="s">
        <v>26437</v>
      </c>
      <c r="F58" s="6" t="s">
        <v>2837</v>
      </c>
      <c r="G58" s="6" t="s">
        <v>20313</v>
      </c>
      <c r="I58" s="2">
        <v>105.6910569105691</v>
      </c>
      <c r="J58" s="26">
        <v>130</v>
      </c>
      <c r="K58" s="5">
        <v>8</v>
      </c>
      <c r="L58" s="11" t="s">
        <v>28962</v>
      </c>
      <c r="M58" s="12">
        <v>0.1</v>
      </c>
      <c r="N58" s="5" t="s">
        <v>26320</v>
      </c>
      <c r="O58" s="13" t="s">
        <v>29019</v>
      </c>
      <c r="P58" s="14" t="s">
        <v>28964</v>
      </c>
    </row>
    <row r="59" spans="1:16">
      <c r="A59" s="6" t="s">
        <v>26316</v>
      </c>
      <c r="B59" s="5" t="s">
        <v>64</v>
      </c>
      <c r="C59" s="5" t="s">
        <v>26317</v>
      </c>
      <c r="D59" s="24" t="s">
        <v>26438</v>
      </c>
      <c r="E59" s="24" t="s">
        <v>26439</v>
      </c>
      <c r="F59" s="6" t="s">
        <v>2842</v>
      </c>
      <c r="G59" s="6" t="s">
        <v>20313</v>
      </c>
      <c r="I59" s="2">
        <v>105.6910569105691</v>
      </c>
      <c r="J59" s="26">
        <v>130</v>
      </c>
      <c r="K59" s="5">
        <v>8</v>
      </c>
      <c r="L59" s="11" t="s">
        <v>28962</v>
      </c>
      <c r="M59" s="12">
        <v>0.1</v>
      </c>
      <c r="N59" s="5" t="s">
        <v>26320</v>
      </c>
      <c r="O59" s="13" t="s">
        <v>29020</v>
      </c>
      <c r="P59" s="14" t="s">
        <v>28964</v>
      </c>
    </row>
    <row r="60" spans="1:16">
      <c r="A60" s="6" t="s">
        <v>26316</v>
      </c>
      <c r="B60" s="5" t="s">
        <v>64</v>
      </c>
      <c r="C60" s="5" t="s">
        <v>26321</v>
      </c>
      <c r="D60" s="24" t="s">
        <v>26440</v>
      </c>
      <c r="E60" s="24" t="s">
        <v>26441</v>
      </c>
      <c r="F60" s="6" t="s">
        <v>2841</v>
      </c>
      <c r="G60" s="6" t="s">
        <v>20313</v>
      </c>
      <c r="I60" s="2">
        <v>105.6910569105691</v>
      </c>
      <c r="J60" s="26">
        <v>130</v>
      </c>
      <c r="K60" s="5">
        <v>2</v>
      </c>
      <c r="L60" s="11" t="s">
        <v>28962</v>
      </c>
      <c r="M60" s="12">
        <v>0.1</v>
      </c>
      <c r="N60" s="5" t="s">
        <v>26320</v>
      </c>
      <c r="O60" s="13" t="s">
        <v>29021</v>
      </c>
      <c r="P60" s="14" t="s">
        <v>28964</v>
      </c>
    </row>
    <row r="61" spans="1:16">
      <c r="A61" s="6" t="s">
        <v>26316</v>
      </c>
      <c r="B61" s="5" t="s">
        <v>64</v>
      </c>
      <c r="C61" s="5" t="s">
        <v>26324</v>
      </c>
      <c r="D61" s="24" t="s">
        <v>26442</v>
      </c>
      <c r="E61" s="24" t="s">
        <v>26443</v>
      </c>
      <c r="F61" s="6" t="s">
        <v>2844</v>
      </c>
      <c r="G61" s="6" t="s">
        <v>20313</v>
      </c>
      <c r="I61" s="2">
        <v>105.6910569105691</v>
      </c>
      <c r="J61" s="26">
        <v>130</v>
      </c>
      <c r="K61" s="5">
        <v>8</v>
      </c>
      <c r="L61" s="11" t="s">
        <v>28962</v>
      </c>
      <c r="M61" s="12">
        <v>0.1</v>
      </c>
      <c r="N61" s="5" t="s">
        <v>26320</v>
      </c>
      <c r="O61" s="13" t="s">
        <v>29022</v>
      </c>
      <c r="P61" s="14" t="s">
        <v>28964</v>
      </c>
    </row>
    <row r="62" spans="1:16">
      <c r="A62" s="6" t="s">
        <v>26316</v>
      </c>
      <c r="B62" s="5" t="s">
        <v>64</v>
      </c>
      <c r="C62" s="5" t="s">
        <v>26327</v>
      </c>
      <c r="D62" s="24" t="s">
        <v>26444</v>
      </c>
      <c r="E62" s="24" t="s">
        <v>26445</v>
      </c>
      <c r="F62" s="6" t="s">
        <v>2843</v>
      </c>
      <c r="G62" s="6" t="s">
        <v>20313</v>
      </c>
      <c r="I62" s="2">
        <v>105.6910569105691</v>
      </c>
      <c r="J62" s="26">
        <v>130</v>
      </c>
      <c r="K62" s="5">
        <v>2</v>
      </c>
      <c r="L62" s="11" t="s">
        <v>28962</v>
      </c>
      <c r="M62" s="12">
        <v>0.1</v>
      </c>
      <c r="N62" s="5" t="s">
        <v>26320</v>
      </c>
      <c r="O62" s="13" t="s">
        <v>29023</v>
      </c>
      <c r="P62" s="14" t="s">
        <v>28964</v>
      </c>
    </row>
    <row r="63" spans="1:16">
      <c r="A63" s="6" t="s">
        <v>26316</v>
      </c>
      <c r="B63" s="5" t="s">
        <v>64</v>
      </c>
      <c r="C63" s="5" t="s">
        <v>26330</v>
      </c>
      <c r="D63" s="24" t="s">
        <v>26446</v>
      </c>
      <c r="E63" s="24" t="s">
        <v>26447</v>
      </c>
      <c r="F63" s="6" t="s">
        <v>2846</v>
      </c>
      <c r="G63" s="6" t="s">
        <v>20313</v>
      </c>
      <c r="I63" s="2">
        <v>105.6910569105691</v>
      </c>
      <c r="J63" s="26">
        <v>130</v>
      </c>
      <c r="K63" s="5">
        <v>8</v>
      </c>
      <c r="L63" s="11" t="s">
        <v>28962</v>
      </c>
      <c r="M63" s="12">
        <v>0.1</v>
      </c>
      <c r="N63" s="5" t="s">
        <v>26320</v>
      </c>
      <c r="O63" s="13" t="s">
        <v>29024</v>
      </c>
      <c r="P63" s="14" t="s">
        <v>28964</v>
      </c>
    </row>
    <row r="64" spans="1:16">
      <c r="A64" s="6" t="s">
        <v>26316</v>
      </c>
      <c r="B64" s="5" t="s">
        <v>64</v>
      </c>
      <c r="C64" s="5" t="s">
        <v>26333</v>
      </c>
      <c r="D64" s="24" t="s">
        <v>26448</v>
      </c>
      <c r="E64" s="24" t="s">
        <v>26449</v>
      </c>
      <c r="F64" s="6" t="s">
        <v>2845</v>
      </c>
      <c r="G64" s="6" t="s">
        <v>20313</v>
      </c>
      <c r="I64" s="2">
        <v>105.6910569105691</v>
      </c>
      <c r="J64" s="26">
        <v>130</v>
      </c>
      <c r="K64" s="5">
        <v>2</v>
      </c>
      <c r="L64" s="11" t="s">
        <v>28962</v>
      </c>
      <c r="M64" s="12">
        <v>0.1</v>
      </c>
      <c r="N64" s="5" t="s">
        <v>26320</v>
      </c>
      <c r="O64" s="13" t="s">
        <v>29025</v>
      </c>
      <c r="P64" s="14" t="s">
        <v>28964</v>
      </c>
    </row>
    <row r="65" spans="1:16">
      <c r="A65" s="6" t="s">
        <v>26316</v>
      </c>
      <c r="B65" s="5" t="s">
        <v>64</v>
      </c>
      <c r="C65" s="5" t="s">
        <v>26336</v>
      </c>
      <c r="D65" s="24" t="s">
        <v>26450</v>
      </c>
      <c r="E65" s="24" t="s">
        <v>26451</v>
      </c>
      <c r="F65" s="6" t="s">
        <v>2848</v>
      </c>
      <c r="G65" s="6" t="s">
        <v>20313</v>
      </c>
      <c r="I65" s="2">
        <v>105.6910569105691</v>
      </c>
      <c r="J65" s="26">
        <v>130</v>
      </c>
      <c r="K65" s="5">
        <v>8</v>
      </c>
      <c r="L65" s="11" t="s">
        <v>28962</v>
      </c>
      <c r="M65" s="12">
        <v>0.1</v>
      </c>
      <c r="N65" s="5" t="s">
        <v>26320</v>
      </c>
      <c r="O65" s="13" t="s">
        <v>29026</v>
      </c>
      <c r="P65" s="14" t="s">
        <v>28964</v>
      </c>
    </row>
    <row r="66" spans="1:16">
      <c r="A66" s="6" t="s">
        <v>26316</v>
      </c>
      <c r="B66" s="5" t="s">
        <v>64</v>
      </c>
      <c r="C66" s="5" t="s">
        <v>26339</v>
      </c>
      <c r="D66" s="24" t="s">
        <v>26452</v>
      </c>
      <c r="E66" s="24" t="s">
        <v>26453</v>
      </c>
      <c r="F66" s="6" t="s">
        <v>2847</v>
      </c>
      <c r="G66" s="6" t="s">
        <v>20313</v>
      </c>
      <c r="I66" s="2">
        <v>105.6910569105691</v>
      </c>
      <c r="J66" s="26">
        <v>130</v>
      </c>
      <c r="K66" s="5">
        <v>2</v>
      </c>
      <c r="L66" s="11" t="s">
        <v>28962</v>
      </c>
      <c r="M66" s="12">
        <v>0.1</v>
      </c>
      <c r="N66" s="5" t="s">
        <v>26320</v>
      </c>
      <c r="O66" s="13" t="s">
        <v>29027</v>
      </c>
      <c r="P66" s="14" t="s">
        <v>28964</v>
      </c>
    </row>
    <row r="67" spans="1:16">
      <c r="A67" s="6" t="s">
        <v>26316</v>
      </c>
      <c r="B67" s="5" t="s">
        <v>72</v>
      </c>
      <c r="C67" s="5" t="s">
        <v>26317</v>
      </c>
      <c r="D67" s="24" t="s">
        <v>26454</v>
      </c>
      <c r="E67" s="24" t="s">
        <v>26455</v>
      </c>
      <c r="F67" s="6" t="s">
        <v>2893</v>
      </c>
      <c r="G67" s="6" t="s">
        <v>20313</v>
      </c>
      <c r="I67" s="2">
        <v>110.56910569105692</v>
      </c>
      <c r="J67" s="26">
        <v>136</v>
      </c>
      <c r="K67" s="5">
        <v>8</v>
      </c>
      <c r="L67" s="11" t="s">
        <v>28962</v>
      </c>
      <c r="M67" s="12">
        <v>0.1</v>
      </c>
      <c r="N67" s="5" t="s">
        <v>26320</v>
      </c>
      <c r="O67" s="13" t="s">
        <v>29028</v>
      </c>
      <c r="P67" s="14" t="s">
        <v>28964</v>
      </c>
    </row>
    <row r="68" spans="1:16">
      <c r="A68" s="6" t="s">
        <v>26316</v>
      </c>
      <c r="B68" s="5" t="s">
        <v>72</v>
      </c>
      <c r="C68" s="5" t="s">
        <v>26321</v>
      </c>
      <c r="D68" s="24" t="s">
        <v>26456</v>
      </c>
      <c r="E68" s="24" t="s">
        <v>26457</v>
      </c>
      <c r="F68" s="6" t="s">
        <v>2892</v>
      </c>
      <c r="G68" s="6" t="s">
        <v>20313</v>
      </c>
      <c r="I68" s="2">
        <v>110.56910569105692</v>
      </c>
      <c r="J68" s="26">
        <v>136</v>
      </c>
      <c r="K68" s="5">
        <v>8</v>
      </c>
      <c r="L68" s="11" t="s">
        <v>28962</v>
      </c>
      <c r="M68" s="12">
        <v>0.1</v>
      </c>
      <c r="N68" s="5" t="s">
        <v>26320</v>
      </c>
      <c r="O68" s="13" t="s">
        <v>29029</v>
      </c>
      <c r="P68" s="14" t="s">
        <v>28964</v>
      </c>
    </row>
    <row r="69" spans="1:16">
      <c r="A69" s="6" t="s">
        <v>26316</v>
      </c>
      <c r="B69" s="5" t="s">
        <v>72</v>
      </c>
      <c r="C69" s="5" t="s">
        <v>26324</v>
      </c>
      <c r="D69" s="24" t="s">
        <v>26458</v>
      </c>
      <c r="E69" s="24" t="s">
        <v>26459</v>
      </c>
      <c r="F69" s="6" t="s">
        <v>2895</v>
      </c>
      <c r="G69" s="6" t="s">
        <v>20313</v>
      </c>
      <c r="I69" s="2">
        <v>110.56910569105692</v>
      </c>
      <c r="J69" s="26">
        <v>136</v>
      </c>
      <c r="K69" s="5">
        <v>8</v>
      </c>
      <c r="L69" s="11" t="s">
        <v>28962</v>
      </c>
      <c r="M69" s="12">
        <v>0.1</v>
      </c>
      <c r="N69" s="5" t="s">
        <v>26320</v>
      </c>
      <c r="O69" s="13" t="s">
        <v>29030</v>
      </c>
      <c r="P69" s="14" t="s">
        <v>28964</v>
      </c>
    </row>
    <row r="70" spans="1:16">
      <c r="A70" s="6" t="s">
        <v>26316</v>
      </c>
      <c r="B70" s="5" t="s">
        <v>72</v>
      </c>
      <c r="C70" s="5" t="s">
        <v>26327</v>
      </c>
      <c r="D70" s="24" t="s">
        <v>26460</v>
      </c>
      <c r="E70" s="24" t="s">
        <v>26461</v>
      </c>
      <c r="F70" s="6" t="s">
        <v>2894</v>
      </c>
      <c r="G70" s="6" t="s">
        <v>20313</v>
      </c>
      <c r="I70" s="2">
        <v>110.56910569105692</v>
      </c>
      <c r="J70" s="26">
        <v>136</v>
      </c>
      <c r="K70" s="5">
        <v>8</v>
      </c>
      <c r="L70" s="11" t="s">
        <v>28962</v>
      </c>
      <c r="M70" s="12">
        <v>0.1</v>
      </c>
      <c r="N70" s="5" t="s">
        <v>26320</v>
      </c>
      <c r="O70" s="13" t="s">
        <v>29031</v>
      </c>
      <c r="P70" s="14" t="s">
        <v>28964</v>
      </c>
    </row>
    <row r="71" spans="1:16">
      <c r="A71" s="6" t="s">
        <v>26316</v>
      </c>
      <c r="B71" s="5" t="s">
        <v>72</v>
      </c>
      <c r="C71" s="5" t="s">
        <v>26330</v>
      </c>
      <c r="D71" s="24" t="s">
        <v>26462</v>
      </c>
      <c r="E71" s="24" t="s">
        <v>26463</v>
      </c>
      <c r="F71" s="6" t="s">
        <v>2897</v>
      </c>
      <c r="G71" s="6" t="s">
        <v>20313</v>
      </c>
      <c r="I71" s="2">
        <v>110.56910569105692</v>
      </c>
      <c r="J71" s="26">
        <v>136</v>
      </c>
      <c r="K71" s="5">
        <v>8</v>
      </c>
      <c r="L71" s="11" t="s">
        <v>28962</v>
      </c>
      <c r="M71" s="12">
        <v>0.1</v>
      </c>
      <c r="N71" s="5" t="s">
        <v>26320</v>
      </c>
      <c r="O71" s="13" t="s">
        <v>29032</v>
      </c>
      <c r="P71" s="14" t="s">
        <v>28964</v>
      </c>
    </row>
    <row r="72" spans="1:16">
      <c r="A72" s="6" t="s">
        <v>26316</v>
      </c>
      <c r="B72" s="5" t="s">
        <v>72</v>
      </c>
      <c r="C72" s="5" t="s">
        <v>26333</v>
      </c>
      <c r="D72" s="24" t="s">
        <v>26464</v>
      </c>
      <c r="E72" s="24" t="s">
        <v>26465</v>
      </c>
      <c r="F72" s="6" t="s">
        <v>2896</v>
      </c>
      <c r="G72" s="6" t="s">
        <v>20313</v>
      </c>
      <c r="I72" s="2">
        <v>110.56910569105692</v>
      </c>
      <c r="J72" s="26">
        <v>136</v>
      </c>
      <c r="K72" s="5">
        <v>9</v>
      </c>
      <c r="L72" s="11" t="s">
        <v>28962</v>
      </c>
      <c r="M72" s="12">
        <v>0.1</v>
      </c>
      <c r="N72" s="5" t="s">
        <v>26320</v>
      </c>
      <c r="O72" s="13" t="s">
        <v>29033</v>
      </c>
      <c r="P72" s="14" t="s">
        <v>28964</v>
      </c>
    </row>
    <row r="73" spans="1:16">
      <c r="A73" s="6" t="s">
        <v>26316</v>
      </c>
      <c r="B73" s="5" t="s">
        <v>72</v>
      </c>
      <c r="C73" s="5" t="s">
        <v>26336</v>
      </c>
      <c r="D73" s="24" t="s">
        <v>26466</v>
      </c>
      <c r="E73" s="24" t="s">
        <v>26467</v>
      </c>
      <c r="F73" s="6" t="s">
        <v>2899</v>
      </c>
      <c r="G73" s="6" t="s">
        <v>20313</v>
      </c>
      <c r="I73" s="2">
        <v>110.56910569105692</v>
      </c>
      <c r="J73" s="26">
        <v>136</v>
      </c>
      <c r="K73" s="5">
        <v>8</v>
      </c>
      <c r="L73" s="11" t="s">
        <v>28962</v>
      </c>
      <c r="M73" s="12">
        <v>0.1</v>
      </c>
      <c r="N73" s="5" t="s">
        <v>26320</v>
      </c>
      <c r="O73" s="13" t="s">
        <v>29034</v>
      </c>
      <c r="P73" s="14" t="s">
        <v>28964</v>
      </c>
    </row>
    <row r="74" spans="1:16">
      <c r="A74" s="6" t="s">
        <v>26316</v>
      </c>
      <c r="B74" s="5" t="s">
        <v>72</v>
      </c>
      <c r="C74" s="5" t="s">
        <v>26339</v>
      </c>
      <c r="D74" s="24" t="s">
        <v>26468</v>
      </c>
      <c r="E74" s="24" t="s">
        <v>26469</v>
      </c>
      <c r="F74" s="6" t="s">
        <v>2898</v>
      </c>
      <c r="G74" s="6" t="s">
        <v>20313</v>
      </c>
      <c r="I74" s="2">
        <v>110.56910569105692</v>
      </c>
      <c r="J74" s="26">
        <v>136</v>
      </c>
      <c r="K74" s="5">
        <v>8</v>
      </c>
      <c r="L74" s="11" t="s">
        <v>28962</v>
      </c>
      <c r="M74" s="12">
        <v>0.1</v>
      </c>
      <c r="N74" s="5" t="s">
        <v>26320</v>
      </c>
      <c r="O74" s="13" t="s">
        <v>29035</v>
      </c>
      <c r="P74" s="14" t="s">
        <v>28964</v>
      </c>
    </row>
    <row r="75" spans="1:16">
      <c r="A75" s="6" t="s">
        <v>26316</v>
      </c>
      <c r="B75" s="5" t="s">
        <v>76</v>
      </c>
      <c r="C75" s="5" t="s">
        <v>26317</v>
      </c>
      <c r="D75" s="24" t="s">
        <v>26470</v>
      </c>
      <c r="E75" s="24" t="s">
        <v>26471</v>
      </c>
      <c r="F75" s="6" t="s">
        <v>2945</v>
      </c>
      <c r="G75" s="6" t="s">
        <v>20313</v>
      </c>
      <c r="I75" s="2">
        <v>117.07317073170732</v>
      </c>
      <c r="J75" s="26">
        <v>144</v>
      </c>
      <c r="K75" s="5">
        <v>8</v>
      </c>
      <c r="L75" s="11" t="s">
        <v>28962</v>
      </c>
      <c r="M75" s="12">
        <v>0.1</v>
      </c>
      <c r="N75" s="5" t="s">
        <v>26320</v>
      </c>
      <c r="O75" s="13" t="s">
        <v>29036</v>
      </c>
      <c r="P75" s="14" t="s">
        <v>28964</v>
      </c>
    </row>
    <row r="76" spans="1:16">
      <c r="A76" s="6" t="s">
        <v>26316</v>
      </c>
      <c r="B76" s="5" t="s">
        <v>76</v>
      </c>
      <c r="C76" s="5" t="s">
        <v>26321</v>
      </c>
      <c r="D76" s="24" t="s">
        <v>26472</v>
      </c>
      <c r="E76" s="24" t="s">
        <v>26473</v>
      </c>
      <c r="F76" s="6" t="s">
        <v>2944</v>
      </c>
      <c r="G76" s="6" t="s">
        <v>20313</v>
      </c>
      <c r="I76" s="2">
        <v>117.07317073170732</v>
      </c>
      <c r="J76" s="26">
        <v>144</v>
      </c>
      <c r="K76" s="5">
        <v>8</v>
      </c>
      <c r="L76" s="11" t="s">
        <v>28962</v>
      </c>
      <c r="M76" s="12">
        <v>0.1</v>
      </c>
      <c r="N76" s="5" t="s">
        <v>26320</v>
      </c>
      <c r="O76" s="13" t="s">
        <v>29037</v>
      </c>
      <c r="P76" s="14" t="s">
        <v>28964</v>
      </c>
    </row>
    <row r="77" spans="1:16">
      <c r="A77" s="6" t="s">
        <v>26316</v>
      </c>
      <c r="B77" s="5" t="s">
        <v>76</v>
      </c>
      <c r="C77" s="5" t="s">
        <v>26324</v>
      </c>
      <c r="D77" s="24" t="s">
        <v>26474</v>
      </c>
      <c r="E77" s="24" t="s">
        <v>26475</v>
      </c>
      <c r="F77" s="6" t="s">
        <v>2947</v>
      </c>
      <c r="G77" s="6" t="s">
        <v>20313</v>
      </c>
      <c r="I77" s="2">
        <v>117.07317073170732</v>
      </c>
      <c r="J77" s="26">
        <v>144</v>
      </c>
      <c r="K77" s="5">
        <v>8</v>
      </c>
      <c r="L77" s="11" t="s">
        <v>28962</v>
      </c>
      <c r="M77" s="12">
        <v>0.1</v>
      </c>
      <c r="N77" s="5" t="s">
        <v>26320</v>
      </c>
      <c r="O77" s="13" t="s">
        <v>29038</v>
      </c>
      <c r="P77" s="14" t="s">
        <v>28964</v>
      </c>
    </row>
    <row r="78" spans="1:16">
      <c r="A78" s="6" t="s">
        <v>26316</v>
      </c>
      <c r="B78" s="5" t="s">
        <v>76</v>
      </c>
      <c r="C78" s="5" t="s">
        <v>26327</v>
      </c>
      <c r="D78" s="24" t="s">
        <v>26476</v>
      </c>
      <c r="E78" s="24" t="s">
        <v>26477</v>
      </c>
      <c r="F78" s="6" t="s">
        <v>2946</v>
      </c>
      <c r="G78" s="6" t="s">
        <v>20313</v>
      </c>
      <c r="I78" s="2">
        <v>117.07317073170732</v>
      </c>
      <c r="J78" s="26">
        <v>144</v>
      </c>
      <c r="K78" s="5">
        <v>8</v>
      </c>
      <c r="L78" s="11" t="s">
        <v>28962</v>
      </c>
      <c r="M78" s="12">
        <v>0.1</v>
      </c>
      <c r="N78" s="5" t="s">
        <v>26320</v>
      </c>
      <c r="O78" s="13" t="s">
        <v>29039</v>
      </c>
      <c r="P78" s="14" t="s">
        <v>28964</v>
      </c>
    </row>
    <row r="79" spans="1:16">
      <c r="A79" s="6" t="s">
        <v>26316</v>
      </c>
      <c r="B79" s="5" t="s">
        <v>76</v>
      </c>
      <c r="C79" s="5" t="s">
        <v>26330</v>
      </c>
      <c r="D79" s="24" t="s">
        <v>26478</v>
      </c>
      <c r="E79" s="24" t="s">
        <v>26479</v>
      </c>
      <c r="F79" s="6" t="s">
        <v>2949</v>
      </c>
      <c r="G79" s="6" t="s">
        <v>20313</v>
      </c>
      <c r="I79" s="2">
        <v>117.07317073170732</v>
      </c>
      <c r="J79" s="26">
        <v>144</v>
      </c>
      <c r="K79" s="5">
        <v>8</v>
      </c>
      <c r="L79" s="11" t="s">
        <v>28962</v>
      </c>
      <c r="M79" s="12">
        <v>0.1</v>
      </c>
      <c r="N79" s="5" t="s">
        <v>26320</v>
      </c>
      <c r="O79" s="13" t="s">
        <v>29040</v>
      </c>
      <c r="P79" s="14" t="s">
        <v>28964</v>
      </c>
    </row>
    <row r="80" spans="1:16">
      <c r="A80" s="6" t="s">
        <v>26316</v>
      </c>
      <c r="B80" s="5" t="s">
        <v>76</v>
      </c>
      <c r="C80" s="5" t="s">
        <v>26333</v>
      </c>
      <c r="D80" s="24" t="s">
        <v>26480</v>
      </c>
      <c r="E80" s="24" t="s">
        <v>26481</v>
      </c>
      <c r="F80" s="6" t="s">
        <v>2948</v>
      </c>
      <c r="G80" s="6" t="s">
        <v>20313</v>
      </c>
      <c r="I80" s="2">
        <v>117.07317073170732</v>
      </c>
      <c r="J80" s="26">
        <v>144</v>
      </c>
      <c r="K80" s="5">
        <v>8</v>
      </c>
      <c r="L80" s="11" t="s">
        <v>28962</v>
      </c>
      <c r="M80" s="12">
        <v>0.1</v>
      </c>
      <c r="N80" s="5" t="s">
        <v>26320</v>
      </c>
      <c r="O80" s="13" t="s">
        <v>29041</v>
      </c>
      <c r="P80" s="14" t="s">
        <v>28964</v>
      </c>
    </row>
    <row r="81" spans="1:16">
      <c r="A81" s="6" t="s">
        <v>26316</v>
      </c>
      <c r="B81" s="5" t="s">
        <v>76</v>
      </c>
      <c r="C81" s="5" t="s">
        <v>26336</v>
      </c>
      <c r="D81" s="24" t="s">
        <v>26482</v>
      </c>
      <c r="E81" s="24" t="s">
        <v>26483</v>
      </c>
      <c r="F81" s="6" t="s">
        <v>2951</v>
      </c>
      <c r="G81" s="6" t="s">
        <v>20313</v>
      </c>
      <c r="I81" s="2">
        <v>117.07317073170732</v>
      </c>
      <c r="J81" s="26">
        <v>144</v>
      </c>
      <c r="K81" s="5">
        <v>8</v>
      </c>
      <c r="L81" s="11" t="s">
        <v>28962</v>
      </c>
      <c r="M81" s="12">
        <v>0.1</v>
      </c>
      <c r="N81" s="5" t="s">
        <v>26320</v>
      </c>
      <c r="O81" s="13" t="s">
        <v>29042</v>
      </c>
      <c r="P81" s="14" t="s">
        <v>28964</v>
      </c>
    </row>
    <row r="82" spans="1:16">
      <c r="A82" s="6" t="s">
        <v>26316</v>
      </c>
      <c r="B82" s="5" t="s">
        <v>76</v>
      </c>
      <c r="C82" s="5" t="s">
        <v>26339</v>
      </c>
      <c r="D82" s="24" t="s">
        <v>26484</v>
      </c>
      <c r="E82" s="24" t="s">
        <v>26485</v>
      </c>
      <c r="F82" s="6" t="s">
        <v>2950</v>
      </c>
      <c r="G82" s="6" t="s">
        <v>20313</v>
      </c>
      <c r="I82" s="2">
        <v>117.07317073170732</v>
      </c>
      <c r="J82" s="26">
        <v>144</v>
      </c>
      <c r="K82" s="5">
        <v>8</v>
      </c>
      <c r="L82" s="11" t="s">
        <v>28962</v>
      </c>
      <c r="M82" s="12">
        <v>0.1</v>
      </c>
      <c r="N82" s="5" t="s">
        <v>26320</v>
      </c>
      <c r="O82" s="13" t="s">
        <v>29043</v>
      </c>
      <c r="P82" s="14" t="s">
        <v>28964</v>
      </c>
    </row>
    <row r="83" spans="1:16">
      <c r="A83" s="6" t="s">
        <v>26316</v>
      </c>
      <c r="B83" s="5" t="s">
        <v>589</v>
      </c>
      <c r="C83" s="5" t="s">
        <v>26317</v>
      </c>
      <c r="D83" s="24" t="s">
        <v>26486</v>
      </c>
      <c r="E83" s="24" t="s">
        <v>26487</v>
      </c>
      <c r="F83" s="6" t="s">
        <v>2996</v>
      </c>
      <c r="G83" s="6" t="s">
        <v>20314</v>
      </c>
      <c r="I83" s="2">
        <v>116.26016260162602</v>
      </c>
      <c r="J83" s="26">
        <v>143</v>
      </c>
      <c r="K83" s="5">
        <v>8</v>
      </c>
      <c r="L83" s="11" t="s">
        <v>28962</v>
      </c>
      <c r="M83" s="12">
        <v>0.1</v>
      </c>
      <c r="N83" s="5" t="s">
        <v>26320</v>
      </c>
      <c r="O83" s="13" t="s">
        <v>29044</v>
      </c>
      <c r="P83" s="14" t="s">
        <v>28964</v>
      </c>
    </row>
    <row r="84" spans="1:16">
      <c r="A84" s="6" t="s">
        <v>26316</v>
      </c>
      <c r="B84" s="5" t="s">
        <v>589</v>
      </c>
      <c r="C84" s="5" t="s">
        <v>26321</v>
      </c>
      <c r="D84" s="24" t="s">
        <v>26488</v>
      </c>
      <c r="E84" s="24" t="s">
        <v>26489</v>
      </c>
      <c r="F84" s="6" t="s">
        <v>2995</v>
      </c>
      <c r="G84" s="6" t="s">
        <v>20314</v>
      </c>
      <c r="I84" s="2">
        <v>116.26016260162602</v>
      </c>
      <c r="J84" s="26">
        <v>143</v>
      </c>
      <c r="K84" s="5">
        <v>8</v>
      </c>
      <c r="L84" s="11" t="s">
        <v>28962</v>
      </c>
      <c r="M84" s="12">
        <v>0.1</v>
      </c>
      <c r="N84" s="5" t="s">
        <v>26320</v>
      </c>
      <c r="O84" s="13" t="s">
        <v>29045</v>
      </c>
      <c r="P84" s="14" t="s">
        <v>28964</v>
      </c>
    </row>
    <row r="85" spans="1:16">
      <c r="A85" s="6" t="s">
        <v>26316</v>
      </c>
      <c r="B85" s="5" t="s">
        <v>589</v>
      </c>
      <c r="C85" s="5" t="s">
        <v>26324</v>
      </c>
      <c r="D85" s="24" t="s">
        <v>26490</v>
      </c>
      <c r="E85" s="24" t="s">
        <v>26491</v>
      </c>
      <c r="F85" s="6" t="s">
        <v>2998</v>
      </c>
      <c r="G85" s="6" t="s">
        <v>20314</v>
      </c>
      <c r="I85" s="2">
        <v>116.26016260162602</v>
      </c>
      <c r="J85" s="26">
        <v>143</v>
      </c>
      <c r="K85" s="5">
        <v>8</v>
      </c>
      <c r="L85" s="11" t="s">
        <v>28962</v>
      </c>
      <c r="M85" s="12">
        <v>0.1</v>
      </c>
      <c r="N85" s="5" t="s">
        <v>26320</v>
      </c>
      <c r="O85" s="13" t="s">
        <v>29046</v>
      </c>
      <c r="P85" s="14" t="s">
        <v>28964</v>
      </c>
    </row>
    <row r="86" spans="1:16">
      <c r="A86" s="6" t="s">
        <v>26316</v>
      </c>
      <c r="B86" s="5" t="s">
        <v>589</v>
      </c>
      <c r="C86" s="5" t="s">
        <v>26327</v>
      </c>
      <c r="D86" s="24" t="s">
        <v>26492</v>
      </c>
      <c r="E86" s="24" t="s">
        <v>26493</v>
      </c>
      <c r="F86" s="6" t="s">
        <v>2997</v>
      </c>
      <c r="G86" s="6" t="s">
        <v>20314</v>
      </c>
      <c r="I86" s="2">
        <v>116.26016260162602</v>
      </c>
      <c r="J86" s="26">
        <v>143</v>
      </c>
      <c r="K86" s="5">
        <v>8</v>
      </c>
      <c r="L86" s="11" t="s">
        <v>28962</v>
      </c>
      <c r="M86" s="12">
        <v>0.1</v>
      </c>
      <c r="N86" s="5" t="s">
        <v>26320</v>
      </c>
      <c r="O86" s="13" t="s">
        <v>29047</v>
      </c>
      <c r="P86" s="14" t="s">
        <v>28964</v>
      </c>
    </row>
    <row r="87" spans="1:16">
      <c r="A87" s="6" t="s">
        <v>26316</v>
      </c>
      <c r="B87" s="5" t="s">
        <v>589</v>
      </c>
      <c r="C87" s="5" t="s">
        <v>26330</v>
      </c>
      <c r="D87" s="24" t="s">
        <v>26494</v>
      </c>
      <c r="E87" s="24" t="s">
        <v>26495</v>
      </c>
      <c r="F87" s="6" t="s">
        <v>3000</v>
      </c>
      <c r="G87" s="6" t="s">
        <v>20314</v>
      </c>
      <c r="I87" s="2">
        <v>116.26016260162602</v>
      </c>
      <c r="J87" s="26">
        <v>143</v>
      </c>
      <c r="K87" s="5">
        <v>8</v>
      </c>
      <c r="L87" s="11" t="s">
        <v>28962</v>
      </c>
      <c r="M87" s="12">
        <v>0.1</v>
      </c>
      <c r="N87" s="5" t="s">
        <v>26320</v>
      </c>
      <c r="O87" s="13" t="s">
        <v>29048</v>
      </c>
      <c r="P87" s="14" t="s">
        <v>28964</v>
      </c>
    </row>
    <row r="88" spans="1:16">
      <c r="A88" s="6" t="s">
        <v>26316</v>
      </c>
      <c r="B88" s="5" t="s">
        <v>589</v>
      </c>
      <c r="C88" s="5" t="s">
        <v>26333</v>
      </c>
      <c r="D88" s="24" t="s">
        <v>26496</v>
      </c>
      <c r="E88" s="24" t="s">
        <v>26497</v>
      </c>
      <c r="F88" s="6" t="s">
        <v>2999</v>
      </c>
      <c r="G88" s="6" t="s">
        <v>20314</v>
      </c>
      <c r="I88" s="2">
        <v>116.26016260162602</v>
      </c>
      <c r="J88" s="26">
        <v>143</v>
      </c>
      <c r="K88" s="5">
        <v>8</v>
      </c>
      <c r="L88" s="11" t="s">
        <v>28962</v>
      </c>
      <c r="M88" s="12">
        <v>0.1</v>
      </c>
      <c r="N88" s="5" t="s">
        <v>26320</v>
      </c>
      <c r="O88" s="13" t="s">
        <v>29049</v>
      </c>
      <c r="P88" s="14" t="s">
        <v>28964</v>
      </c>
    </row>
    <row r="89" spans="1:16">
      <c r="A89" s="6" t="s">
        <v>26316</v>
      </c>
      <c r="B89" s="5" t="s">
        <v>589</v>
      </c>
      <c r="C89" s="5" t="s">
        <v>26336</v>
      </c>
      <c r="D89" s="24" t="s">
        <v>26498</v>
      </c>
      <c r="E89" s="24" t="s">
        <v>26499</v>
      </c>
      <c r="F89" s="6" t="s">
        <v>3002</v>
      </c>
      <c r="G89" s="6" t="s">
        <v>20314</v>
      </c>
      <c r="I89" s="2">
        <v>116.26016260162602</v>
      </c>
      <c r="J89" s="26">
        <v>143</v>
      </c>
      <c r="K89" s="5">
        <v>8</v>
      </c>
      <c r="L89" s="11" t="s">
        <v>28962</v>
      </c>
      <c r="M89" s="12">
        <v>0.1</v>
      </c>
      <c r="N89" s="5" t="s">
        <v>26320</v>
      </c>
      <c r="O89" s="13" t="s">
        <v>29050</v>
      </c>
      <c r="P89" s="14" t="s">
        <v>28964</v>
      </c>
    </row>
    <row r="90" spans="1:16">
      <c r="A90" s="6" t="s">
        <v>26316</v>
      </c>
      <c r="B90" s="5" t="s">
        <v>589</v>
      </c>
      <c r="C90" s="5" t="s">
        <v>26339</v>
      </c>
      <c r="D90" s="24" t="s">
        <v>26500</v>
      </c>
      <c r="E90" s="24" t="s">
        <v>26501</v>
      </c>
      <c r="F90" s="6" t="s">
        <v>3001</v>
      </c>
      <c r="G90" s="6" t="s">
        <v>20314</v>
      </c>
      <c r="I90" s="2">
        <v>116.26016260162602</v>
      </c>
      <c r="J90" s="26">
        <v>143</v>
      </c>
      <c r="K90" s="5">
        <v>8</v>
      </c>
      <c r="L90" s="11" t="s">
        <v>28962</v>
      </c>
      <c r="M90" s="12">
        <v>0.1</v>
      </c>
      <c r="N90" s="5" t="s">
        <v>26320</v>
      </c>
      <c r="O90" s="13" t="s">
        <v>29051</v>
      </c>
      <c r="P90" s="14" t="s">
        <v>28964</v>
      </c>
    </row>
    <row r="91" spans="1:16">
      <c r="A91" s="6" t="s">
        <v>26316</v>
      </c>
      <c r="B91" s="5" t="s">
        <v>594</v>
      </c>
      <c r="C91" s="5" t="s">
        <v>26317</v>
      </c>
      <c r="D91" s="24" t="s">
        <v>26502</v>
      </c>
      <c r="E91" s="24" t="s">
        <v>26503</v>
      </c>
      <c r="F91" s="6" t="s">
        <v>3043</v>
      </c>
      <c r="G91" s="6" t="s">
        <v>20314</v>
      </c>
      <c r="I91" s="2">
        <v>121.13821138211382</v>
      </c>
      <c r="J91" s="26">
        <v>149</v>
      </c>
      <c r="K91" s="5">
        <v>8</v>
      </c>
      <c r="L91" s="11" t="s">
        <v>28962</v>
      </c>
      <c r="M91" s="12">
        <v>0.1</v>
      </c>
      <c r="N91" s="5" t="s">
        <v>26320</v>
      </c>
      <c r="O91" s="13" t="s">
        <v>29052</v>
      </c>
      <c r="P91" s="14" t="s">
        <v>28964</v>
      </c>
    </row>
    <row r="92" spans="1:16">
      <c r="A92" s="6" t="s">
        <v>26316</v>
      </c>
      <c r="B92" s="5" t="s">
        <v>594</v>
      </c>
      <c r="C92" s="5" t="s">
        <v>26321</v>
      </c>
      <c r="D92" s="24" t="s">
        <v>26504</v>
      </c>
      <c r="E92" s="24" t="s">
        <v>26505</v>
      </c>
      <c r="F92" s="6" t="s">
        <v>3042</v>
      </c>
      <c r="G92" s="6" t="s">
        <v>20314</v>
      </c>
      <c r="I92" s="2">
        <v>121.13821138211382</v>
      </c>
      <c r="J92" s="26">
        <v>149</v>
      </c>
      <c r="K92" s="5">
        <v>2</v>
      </c>
      <c r="L92" s="11" t="s">
        <v>28962</v>
      </c>
      <c r="M92" s="12">
        <v>0.1</v>
      </c>
      <c r="N92" s="5" t="s">
        <v>26320</v>
      </c>
      <c r="O92" s="13" t="s">
        <v>29053</v>
      </c>
      <c r="P92" s="14" t="s">
        <v>28964</v>
      </c>
    </row>
    <row r="93" spans="1:16">
      <c r="A93" s="6" t="s">
        <v>26316</v>
      </c>
      <c r="B93" s="5" t="s">
        <v>594</v>
      </c>
      <c r="C93" s="5" t="s">
        <v>26324</v>
      </c>
      <c r="D93" s="24" t="s">
        <v>26506</v>
      </c>
      <c r="E93" s="24" t="s">
        <v>26507</v>
      </c>
      <c r="F93" s="6" t="s">
        <v>3045</v>
      </c>
      <c r="G93" s="6" t="s">
        <v>20314</v>
      </c>
      <c r="I93" s="2">
        <v>121.13821138211382</v>
      </c>
      <c r="J93" s="26">
        <v>149</v>
      </c>
      <c r="K93" s="5">
        <v>8</v>
      </c>
      <c r="L93" s="11" t="s">
        <v>28962</v>
      </c>
      <c r="M93" s="12">
        <v>0.1</v>
      </c>
      <c r="N93" s="5" t="s">
        <v>26320</v>
      </c>
      <c r="O93" s="13" t="s">
        <v>29054</v>
      </c>
      <c r="P93" s="14" t="s">
        <v>28964</v>
      </c>
    </row>
    <row r="94" spans="1:16">
      <c r="A94" s="6" t="s">
        <v>26316</v>
      </c>
      <c r="B94" s="5" t="s">
        <v>594</v>
      </c>
      <c r="C94" s="5" t="s">
        <v>26327</v>
      </c>
      <c r="D94" s="24" t="s">
        <v>26508</v>
      </c>
      <c r="E94" s="24" t="s">
        <v>26509</v>
      </c>
      <c r="F94" s="6" t="s">
        <v>3044</v>
      </c>
      <c r="G94" s="6" t="s">
        <v>20314</v>
      </c>
      <c r="I94" s="2">
        <v>121.13821138211382</v>
      </c>
      <c r="J94" s="26">
        <v>149</v>
      </c>
      <c r="K94" s="5">
        <v>2</v>
      </c>
      <c r="L94" s="11" t="s">
        <v>28962</v>
      </c>
      <c r="M94" s="12">
        <v>0.1</v>
      </c>
      <c r="N94" s="5" t="s">
        <v>26320</v>
      </c>
      <c r="O94" s="13" t="s">
        <v>29055</v>
      </c>
      <c r="P94" s="14" t="s">
        <v>28964</v>
      </c>
    </row>
    <row r="95" spans="1:16">
      <c r="A95" s="6" t="s">
        <v>26316</v>
      </c>
      <c r="B95" s="5" t="s">
        <v>594</v>
      </c>
      <c r="C95" s="5" t="s">
        <v>26330</v>
      </c>
      <c r="D95" s="24" t="s">
        <v>26510</v>
      </c>
      <c r="E95" s="24" t="s">
        <v>26511</v>
      </c>
      <c r="F95" s="6" t="s">
        <v>3047</v>
      </c>
      <c r="G95" s="6" t="s">
        <v>20314</v>
      </c>
      <c r="I95" s="2">
        <v>121.13821138211382</v>
      </c>
      <c r="J95" s="26">
        <v>149</v>
      </c>
      <c r="K95" s="5">
        <v>8</v>
      </c>
      <c r="L95" s="11" t="s">
        <v>28962</v>
      </c>
      <c r="M95" s="12">
        <v>0.1</v>
      </c>
      <c r="N95" s="5" t="s">
        <v>26320</v>
      </c>
      <c r="O95" s="13" t="s">
        <v>29056</v>
      </c>
      <c r="P95" s="14" t="s">
        <v>28964</v>
      </c>
    </row>
    <row r="96" spans="1:16">
      <c r="A96" s="6" t="s">
        <v>26316</v>
      </c>
      <c r="B96" s="5" t="s">
        <v>594</v>
      </c>
      <c r="C96" s="5" t="s">
        <v>26333</v>
      </c>
      <c r="D96" s="24" t="s">
        <v>26512</v>
      </c>
      <c r="E96" s="24" t="s">
        <v>26513</v>
      </c>
      <c r="F96" s="6" t="s">
        <v>3046</v>
      </c>
      <c r="G96" s="6" t="s">
        <v>20314</v>
      </c>
      <c r="I96" s="2">
        <v>121.13821138211382</v>
      </c>
      <c r="J96" s="26">
        <v>149</v>
      </c>
      <c r="K96" s="5">
        <v>2</v>
      </c>
      <c r="L96" s="11" t="s">
        <v>28962</v>
      </c>
      <c r="M96" s="12">
        <v>0.1</v>
      </c>
      <c r="N96" s="5" t="s">
        <v>26320</v>
      </c>
      <c r="O96" s="13" t="s">
        <v>29057</v>
      </c>
      <c r="P96" s="14" t="s">
        <v>28964</v>
      </c>
    </row>
    <row r="97" spans="1:16">
      <c r="A97" s="6" t="s">
        <v>26316</v>
      </c>
      <c r="B97" s="5" t="s">
        <v>594</v>
      </c>
      <c r="C97" s="5" t="s">
        <v>26336</v>
      </c>
      <c r="D97" s="24" t="s">
        <v>26514</v>
      </c>
      <c r="E97" s="24" t="s">
        <v>26515</v>
      </c>
      <c r="F97" s="6" t="s">
        <v>3049</v>
      </c>
      <c r="G97" s="6" t="s">
        <v>20314</v>
      </c>
      <c r="I97" s="2">
        <v>121.13821138211382</v>
      </c>
      <c r="J97" s="26">
        <v>149</v>
      </c>
      <c r="K97" s="5">
        <v>8</v>
      </c>
      <c r="L97" s="11" t="s">
        <v>28962</v>
      </c>
      <c r="M97" s="12">
        <v>0.1</v>
      </c>
      <c r="N97" s="5" t="s">
        <v>26320</v>
      </c>
      <c r="O97" s="13" t="s">
        <v>29058</v>
      </c>
      <c r="P97" s="14" t="s">
        <v>28964</v>
      </c>
    </row>
    <row r="98" spans="1:16">
      <c r="A98" s="6" t="s">
        <v>26316</v>
      </c>
      <c r="B98" s="5" t="s">
        <v>594</v>
      </c>
      <c r="C98" s="5" t="s">
        <v>26339</v>
      </c>
      <c r="D98" s="24" t="s">
        <v>26516</v>
      </c>
      <c r="E98" s="24" t="s">
        <v>26517</v>
      </c>
      <c r="F98" s="6" t="s">
        <v>3048</v>
      </c>
      <c r="G98" s="6" t="s">
        <v>20314</v>
      </c>
      <c r="I98" s="2">
        <v>121.13821138211382</v>
      </c>
      <c r="J98" s="26">
        <v>149</v>
      </c>
      <c r="K98" s="5">
        <v>2</v>
      </c>
      <c r="L98" s="11" t="s">
        <v>28962</v>
      </c>
      <c r="M98" s="12">
        <v>0.1</v>
      </c>
      <c r="N98" s="5" t="s">
        <v>26320</v>
      </c>
      <c r="O98" s="13" t="s">
        <v>29059</v>
      </c>
      <c r="P98" s="14" t="s">
        <v>28964</v>
      </c>
    </row>
    <row r="99" spans="1:16">
      <c r="A99" s="6" t="s">
        <v>26316</v>
      </c>
      <c r="B99" s="5" t="s">
        <v>1074</v>
      </c>
      <c r="C99" s="5" t="s">
        <v>26317</v>
      </c>
      <c r="D99" s="24" t="s">
        <v>26518</v>
      </c>
      <c r="E99" s="24" t="s">
        <v>26519</v>
      </c>
      <c r="F99" s="6" t="s">
        <v>3095</v>
      </c>
      <c r="G99" s="6" t="s">
        <v>20314</v>
      </c>
      <c r="I99" s="2">
        <v>124.39024390243902</v>
      </c>
      <c r="J99" s="26">
        <v>153</v>
      </c>
      <c r="K99" s="5">
        <v>8</v>
      </c>
      <c r="L99" s="11" t="s">
        <v>28962</v>
      </c>
      <c r="M99" s="12">
        <v>0.1</v>
      </c>
      <c r="N99" s="5" t="s">
        <v>26320</v>
      </c>
      <c r="O99" s="13" t="s">
        <v>29060</v>
      </c>
      <c r="P99" s="14" t="s">
        <v>28964</v>
      </c>
    </row>
    <row r="100" spans="1:16">
      <c r="A100" s="6" t="s">
        <v>26316</v>
      </c>
      <c r="B100" s="5" t="s">
        <v>1074</v>
      </c>
      <c r="C100" s="5" t="s">
        <v>26321</v>
      </c>
      <c r="D100" s="24" t="s">
        <v>26520</v>
      </c>
      <c r="E100" s="24" t="s">
        <v>26521</v>
      </c>
      <c r="F100" s="6" t="s">
        <v>3094</v>
      </c>
      <c r="G100" s="6" t="s">
        <v>20314</v>
      </c>
      <c r="I100" s="2">
        <v>124.39024390243902</v>
      </c>
      <c r="J100" s="26">
        <v>153</v>
      </c>
      <c r="K100" s="5">
        <v>8</v>
      </c>
      <c r="L100" s="11" t="s">
        <v>28962</v>
      </c>
      <c r="M100" s="12">
        <v>0.1</v>
      </c>
      <c r="N100" s="5" t="s">
        <v>26320</v>
      </c>
      <c r="O100" s="13" t="s">
        <v>29061</v>
      </c>
      <c r="P100" s="14" t="s">
        <v>28964</v>
      </c>
    </row>
    <row r="101" spans="1:16">
      <c r="A101" s="6" t="s">
        <v>26316</v>
      </c>
      <c r="B101" s="5" t="s">
        <v>1074</v>
      </c>
      <c r="C101" s="5" t="s">
        <v>26324</v>
      </c>
      <c r="D101" s="24" t="s">
        <v>26522</v>
      </c>
      <c r="E101" s="24" t="s">
        <v>26523</v>
      </c>
      <c r="F101" s="6" t="s">
        <v>3097</v>
      </c>
      <c r="G101" s="6" t="s">
        <v>20314</v>
      </c>
      <c r="I101" s="2">
        <v>124.39024390243902</v>
      </c>
      <c r="J101" s="26">
        <v>153</v>
      </c>
      <c r="K101" s="5">
        <v>8</v>
      </c>
      <c r="L101" s="11" t="s">
        <v>28962</v>
      </c>
      <c r="M101" s="12">
        <v>0.1</v>
      </c>
      <c r="N101" s="5" t="s">
        <v>26320</v>
      </c>
      <c r="O101" s="13" t="s">
        <v>29062</v>
      </c>
      <c r="P101" s="14" t="s">
        <v>28964</v>
      </c>
    </row>
    <row r="102" spans="1:16">
      <c r="A102" s="6" t="s">
        <v>26316</v>
      </c>
      <c r="B102" s="5" t="s">
        <v>1074</v>
      </c>
      <c r="C102" s="5" t="s">
        <v>26327</v>
      </c>
      <c r="D102" s="24" t="s">
        <v>26524</v>
      </c>
      <c r="E102" s="24" t="s">
        <v>26525</v>
      </c>
      <c r="F102" s="6" t="s">
        <v>3096</v>
      </c>
      <c r="G102" s="6" t="s">
        <v>20314</v>
      </c>
      <c r="I102" s="2">
        <v>124.39024390243902</v>
      </c>
      <c r="J102" s="26">
        <v>153</v>
      </c>
      <c r="K102" s="5">
        <v>8</v>
      </c>
      <c r="L102" s="11" t="s">
        <v>28962</v>
      </c>
      <c r="M102" s="12">
        <v>0.1</v>
      </c>
      <c r="N102" s="5" t="s">
        <v>26320</v>
      </c>
      <c r="O102" s="13" t="s">
        <v>29063</v>
      </c>
      <c r="P102" s="14" t="s">
        <v>28964</v>
      </c>
    </row>
    <row r="103" spans="1:16">
      <c r="A103" s="6" t="s">
        <v>26316</v>
      </c>
      <c r="B103" s="5" t="s">
        <v>1074</v>
      </c>
      <c r="C103" s="5" t="s">
        <v>26330</v>
      </c>
      <c r="D103" s="24" t="s">
        <v>26526</v>
      </c>
      <c r="E103" s="24" t="s">
        <v>26527</v>
      </c>
      <c r="F103" s="6" t="s">
        <v>3099</v>
      </c>
      <c r="G103" s="6" t="s">
        <v>20314</v>
      </c>
      <c r="I103" s="2">
        <v>124.39024390243902</v>
      </c>
      <c r="J103" s="26">
        <v>153</v>
      </c>
      <c r="K103" s="5">
        <v>8</v>
      </c>
      <c r="L103" s="11" t="s">
        <v>28962</v>
      </c>
      <c r="M103" s="12">
        <v>0.1</v>
      </c>
      <c r="N103" s="5" t="s">
        <v>26320</v>
      </c>
      <c r="O103" s="13" t="s">
        <v>29064</v>
      </c>
      <c r="P103" s="14" t="s">
        <v>28964</v>
      </c>
    </row>
    <row r="104" spans="1:16">
      <c r="A104" s="6" t="s">
        <v>26316</v>
      </c>
      <c r="B104" s="5" t="s">
        <v>1074</v>
      </c>
      <c r="C104" s="5" t="s">
        <v>26333</v>
      </c>
      <c r="D104" s="24" t="s">
        <v>26528</v>
      </c>
      <c r="E104" s="24" t="s">
        <v>26529</v>
      </c>
      <c r="F104" s="6" t="s">
        <v>3098</v>
      </c>
      <c r="G104" s="6" t="s">
        <v>20314</v>
      </c>
      <c r="I104" s="2">
        <v>124.39024390243902</v>
      </c>
      <c r="J104" s="26">
        <v>153</v>
      </c>
      <c r="K104" s="5">
        <v>8</v>
      </c>
      <c r="L104" s="11" t="s">
        <v>28962</v>
      </c>
      <c r="M104" s="12">
        <v>0.1</v>
      </c>
      <c r="N104" s="5" t="s">
        <v>26320</v>
      </c>
      <c r="O104" s="13" t="s">
        <v>29065</v>
      </c>
      <c r="P104" s="14" t="s">
        <v>28964</v>
      </c>
    </row>
    <row r="105" spans="1:16">
      <c r="A105" s="6" t="s">
        <v>26316</v>
      </c>
      <c r="B105" s="5" t="s">
        <v>1074</v>
      </c>
      <c r="C105" s="5" t="s">
        <v>26336</v>
      </c>
      <c r="D105" s="24" t="s">
        <v>26530</v>
      </c>
      <c r="E105" s="24" t="s">
        <v>26531</v>
      </c>
      <c r="F105" s="6" t="s">
        <v>3101</v>
      </c>
      <c r="G105" s="6" t="s">
        <v>20314</v>
      </c>
      <c r="I105" s="2">
        <v>124.39024390243902</v>
      </c>
      <c r="J105" s="26">
        <v>153</v>
      </c>
      <c r="K105" s="5">
        <v>8</v>
      </c>
      <c r="L105" s="11" t="s">
        <v>28962</v>
      </c>
      <c r="M105" s="12">
        <v>0.1</v>
      </c>
      <c r="N105" s="5" t="s">
        <v>26320</v>
      </c>
      <c r="O105" s="13" t="s">
        <v>29066</v>
      </c>
      <c r="P105" s="14" t="s">
        <v>28964</v>
      </c>
    </row>
    <row r="106" spans="1:16">
      <c r="A106" s="6" t="s">
        <v>26316</v>
      </c>
      <c r="B106" s="5" t="s">
        <v>1074</v>
      </c>
      <c r="C106" s="5" t="s">
        <v>26339</v>
      </c>
      <c r="D106" s="24" t="s">
        <v>26532</v>
      </c>
      <c r="E106" s="24" t="s">
        <v>26533</v>
      </c>
      <c r="F106" s="6" t="s">
        <v>3100</v>
      </c>
      <c r="G106" s="6" t="s">
        <v>20314</v>
      </c>
      <c r="I106" s="2">
        <v>124.39024390243902</v>
      </c>
      <c r="J106" s="26">
        <v>153</v>
      </c>
      <c r="K106" s="5">
        <v>8</v>
      </c>
      <c r="L106" s="11" t="s">
        <v>28962</v>
      </c>
      <c r="M106" s="12">
        <v>0.1</v>
      </c>
      <c r="N106" s="5" t="s">
        <v>26320</v>
      </c>
      <c r="O106" s="13" t="s">
        <v>29067</v>
      </c>
      <c r="P106" s="14" t="s">
        <v>28964</v>
      </c>
    </row>
    <row r="107" spans="1:16">
      <c r="A107" s="6" t="s">
        <v>26316</v>
      </c>
      <c r="B107" s="5" t="s">
        <v>83</v>
      </c>
      <c r="C107" s="5" t="s">
        <v>26317</v>
      </c>
      <c r="D107" s="24" t="s">
        <v>26534</v>
      </c>
      <c r="E107" s="24" t="s">
        <v>26535</v>
      </c>
      <c r="F107" s="6" t="s">
        <v>3143</v>
      </c>
      <c r="G107" s="6" t="s">
        <v>20314</v>
      </c>
      <c r="I107" s="2">
        <v>123.57723577235772</v>
      </c>
      <c r="J107" s="26">
        <v>152</v>
      </c>
      <c r="K107" s="5">
        <v>8</v>
      </c>
      <c r="L107" s="11" t="s">
        <v>28962</v>
      </c>
      <c r="M107" s="12">
        <v>0.1</v>
      </c>
      <c r="N107" s="5" t="s">
        <v>26320</v>
      </c>
      <c r="O107" s="13" t="s">
        <v>29068</v>
      </c>
      <c r="P107" s="14" t="s">
        <v>28964</v>
      </c>
    </row>
    <row r="108" spans="1:16">
      <c r="A108" s="6" t="s">
        <v>26316</v>
      </c>
      <c r="B108" s="5" t="s">
        <v>83</v>
      </c>
      <c r="C108" s="5" t="s">
        <v>26321</v>
      </c>
      <c r="D108" s="24" t="s">
        <v>26536</v>
      </c>
      <c r="E108" s="24" t="s">
        <v>26537</v>
      </c>
      <c r="F108" s="6" t="s">
        <v>3142</v>
      </c>
      <c r="G108" s="6" t="s">
        <v>20314</v>
      </c>
      <c r="I108" s="2">
        <v>123.57723577235772</v>
      </c>
      <c r="J108" s="26">
        <v>152</v>
      </c>
      <c r="K108" s="5">
        <v>2</v>
      </c>
      <c r="L108" s="11" t="s">
        <v>28962</v>
      </c>
      <c r="M108" s="12">
        <v>0.1</v>
      </c>
      <c r="N108" s="5" t="s">
        <v>26320</v>
      </c>
      <c r="O108" s="13" t="s">
        <v>29069</v>
      </c>
      <c r="P108" s="14" t="s">
        <v>28964</v>
      </c>
    </row>
    <row r="109" spans="1:16">
      <c r="A109" s="6" t="s">
        <v>26316</v>
      </c>
      <c r="B109" s="5" t="s">
        <v>83</v>
      </c>
      <c r="C109" s="5" t="s">
        <v>26324</v>
      </c>
      <c r="D109" s="24" t="s">
        <v>26538</v>
      </c>
      <c r="E109" s="24" t="s">
        <v>26539</v>
      </c>
      <c r="F109" s="6" t="s">
        <v>3145</v>
      </c>
      <c r="G109" s="6" t="s">
        <v>20314</v>
      </c>
      <c r="I109" s="2">
        <v>123.57723577235772</v>
      </c>
      <c r="J109" s="26">
        <v>152</v>
      </c>
      <c r="K109" s="5">
        <v>8</v>
      </c>
      <c r="L109" s="11" t="s">
        <v>28962</v>
      </c>
      <c r="M109" s="12">
        <v>0.1</v>
      </c>
      <c r="N109" s="5" t="s">
        <v>26320</v>
      </c>
      <c r="O109" s="13" t="s">
        <v>29070</v>
      </c>
      <c r="P109" s="14" t="s">
        <v>28964</v>
      </c>
    </row>
    <row r="110" spans="1:16">
      <c r="A110" s="6" t="s">
        <v>26316</v>
      </c>
      <c r="B110" s="5" t="s">
        <v>83</v>
      </c>
      <c r="C110" s="5" t="s">
        <v>26327</v>
      </c>
      <c r="D110" s="24" t="s">
        <v>26540</v>
      </c>
      <c r="E110" s="24" t="s">
        <v>26541</v>
      </c>
      <c r="F110" s="6" t="s">
        <v>3144</v>
      </c>
      <c r="G110" s="6" t="s">
        <v>20314</v>
      </c>
      <c r="I110" s="2">
        <v>123.57723577235772</v>
      </c>
      <c r="J110" s="26">
        <v>152</v>
      </c>
      <c r="K110" s="5">
        <v>8</v>
      </c>
      <c r="L110" s="11" t="s">
        <v>28962</v>
      </c>
      <c r="M110" s="12">
        <v>0.1</v>
      </c>
      <c r="N110" s="5" t="s">
        <v>26320</v>
      </c>
      <c r="O110" s="13" t="s">
        <v>29071</v>
      </c>
      <c r="P110" s="14" t="s">
        <v>28964</v>
      </c>
    </row>
    <row r="111" spans="1:16">
      <c r="A111" s="6" t="s">
        <v>26316</v>
      </c>
      <c r="B111" s="5" t="s">
        <v>83</v>
      </c>
      <c r="C111" s="5" t="s">
        <v>26330</v>
      </c>
      <c r="D111" s="24" t="s">
        <v>26542</v>
      </c>
      <c r="E111" s="24" t="s">
        <v>26543</v>
      </c>
      <c r="F111" s="6" t="s">
        <v>3147</v>
      </c>
      <c r="G111" s="6" t="s">
        <v>20314</v>
      </c>
      <c r="I111" s="2">
        <v>123.57723577235772</v>
      </c>
      <c r="J111" s="26">
        <v>152</v>
      </c>
      <c r="K111" s="5">
        <v>8</v>
      </c>
      <c r="L111" s="11" t="s">
        <v>28962</v>
      </c>
      <c r="M111" s="12">
        <v>0.1</v>
      </c>
      <c r="N111" s="5" t="s">
        <v>26320</v>
      </c>
      <c r="O111" s="13" t="s">
        <v>29072</v>
      </c>
      <c r="P111" s="14" t="s">
        <v>28964</v>
      </c>
    </row>
    <row r="112" spans="1:16">
      <c r="A112" s="6" t="s">
        <v>26316</v>
      </c>
      <c r="B112" s="5" t="s">
        <v>83</v>
      </c>
      <c r="C112" s="5" t="s">
        <v>26333</v>
      </c>
      <c r="D112" s="24" t="s">
        <v>26544</v>
      </c>
      <c r="E112" s="24" t="s">
        <v>26545</v>
      </c>
      <c r="F112" s="6" t="s">
        <v>3146</v>
      </c>
      <c r="G112" s="6" t="s">
        <v>20314</v>
      </c>
      <c r="I112" s="2">
        <v>123.57723577235772</v>
      </c>
      <c r="J112" s="26">
        <v>152</v>
      </c>
      <c r="K112" s="5">
        <v>2</v>
      </c>
      <c r="L112" s="11" t="s">
        <v>28962</v>
      </c>
      <c r="M112" s="12">
        <v>0.1</v>
      </c>
      <c r="N112" s="5" t="s">
        <v>26320</v>
      </c>
      <c r="O112" s="13" t="s">
        <v>29073</v>
      </c>
      <c r="P112" s="14" t="s">
        <v>28964</v>
      </c>
    </row>
    <row r="113" spans="1:16">
      <c r="A113" s="6" t="s">
        <v>26316</v>
      </c>
      <c r="B113" s="5" t="s">
        <v>83</v>
      </c>
      <c r="C113" s="5" t="s">
        <v>26336</v>
      </c>
      <c r="D113" s="24" t="s">
        <v>26546</v>
      </c>
      <c r="E113" s="24" t="s">
        <v>26547</v>
      </c>
      <c r="F113" s="6" t="s">
        <v>3149</v>
      </c>
      <c r="G113" s="6" t="s">
        <v>20314</v>
      </c>
      <c r="I113" s="2">
        <v>123.57723577235772</v>
      </c>
      <c r="J113" s="26">
        <v>152</v>
      </c>
      <c r="K113" s="5">
        <v>8</v>
      </c>
      <c r="L113" s="11" t="s">
        <v>28962</v>
      </c>
      <c r="M113" s="12">
        <v>0.1</v>
      </c>
      <c r="N113" s="5" t="s">
        <v>26320</v>
      </c>
      <c r="O113" s="13" t="s">
        <v>29074</v>
      </c>
      <c r="P113" s="14" t="s">
        <v>28964</v>
      </c>
    </row>
    <row r="114" spans="1:16">
      <c r="A114" s="6" t="s">
        <v>26316</v>
      </c>
      <c r="B114" s="5" t="s">
        <v>83</v>
      </c>
      <c r="C114" s="5" t="s">
        <v>26339</v>
      </c>
      <c r="D114" s="24" t="s">
        <v>26548</v>
      </c>
      <c r="E114" s="24" t="s">
        <v>26549</v>
      </c>
      <c r="F114" s="6" t="s">
        <v>3148</v>
      </c>
      <c r="G114" s="6" t="s">
        <v>20314</v>
      </c>
      <c r="I114" s="2">
        <v>123.57723577235772</v>
      </c>
      <c r="J114" s="26">
        <v>152</v>
      </c>
      <c r="K114" s="5">
        <v>9</v>
      </c>
      <c r="L114" s="11" t="s">
        <v>28962</v>
      </c>
      <c r="M114" s="12">
        <v>0.1</v>
      </c>
      <c r="N114" s="5" t="s">
        <v>26320</v>
      </c>
      <c r="O114" s="13" t="s">
        <v>29075</v>
      </c>
      <c r="P114" s="14" t="s">
        <v>28964</v>
      </c>
    </row>
    <row r="115" spans="1:16">
      <c r="A115" s="6" t="s">
        <v>26316</v>
      </c>
      <c r="B115" s="5" t="s">
        <v>85</v>
      </c>
      <c r="C115" s="5" t="s">
        <v>26317</v>
      </c>
      <c r="D115" s="24" t="s">
        <v>26550</v>
      </c>
      <c r="E115" s="24" t="s">
        <v>26551</v>
      </c>
      <c r="F115" s="6" t="s">
        <v>3193</v>
      </c>
      <c r="G115" s="6" t="s">
        <v>20314</v>
      </c>
      <c r="I115" s="2">
        <v>129.26829268292684</v>
      </c>
      <c r="J115" s="26">
        <v>159</v>
      </c>
      <c r="K115" s="5">
        <v>8</v>
      </c>
      <c r="L115" s="11" t="s">
        <v>28962</v>
      </c>
      <c r="M115" s="12">
        <v>0.1</v>
      </c>
      <c r="N115" s="5" t="s">
        <v>26320</v>
      </c>
      <c r="O115" s="13" t="s">
        <v>29076</v>
      </c>
      <c r="P115" s="14" t="s">
        <v>28964</v>
      </c>
    </row>
    <row r="116" spans="1:16">
      <c r="A116" s="6" t="s">
        <v>26316</v>
      </c>
      <c r="B116" s="5" t="s">
        <v>85</v>
      </c>
      <c r="C116" s="5" t="s">
        <v>26321</v>
      </c>
      <c r="D116" s="24" t="s">
        <v>26552</v>
      </c>
      <c r="E116" s="24" t="s">
        <v>26553</v>
      </c>
      <c r="F116" s="6" t="s">
        <v>3192</v>
      </c>
      <c r="G116" s="6" t="s">
        <v>20314</v>
      </c>
      <c r="I116" s="2">
        <v>129.26829268292684</v>
      </c>
      <c r="J116" s="26">
        <v>159</v>
      </c>
      <c r="K116" s="5">
        <v>2</v>
      </c>
      <c r="L116" s="11" t="s">
        <v>28962</v>
      </c>
      <c r="M116" s="12">
        <v>0.1</v>
      </c>
      <c r="N116" s="5" t="s">
        <v>26320</v>
      </c>
      <c r="O116" s="13" t="s">
        <v>29077</v>
      </c>
      <c r="P116" s="14" t="s">
        <v>28964</v>
      </c>
    </row>
    <row r="117" spans="1:16">
      <c r="A117" s="6" t="s">
        <v>26316</v>
      </c>
      <c r="B117" s="5" t="s">
        <v>85</v>
      </c>
      <c r="C117" s="5" t="s">
        <v>26324</v>
      </c>
      <c r="D117" s="24" t="s">
        <v>26554</v>
      </c>
      <c r="E117" s="24" t="s">
        <v>26555</v>
      </c>
      <c r="F117" s="6" t="s">
        <v>3195</v>
      </c>
      <c r="G117" s="6" t="s">
        <v>20314</v>
      </c>
      <c r="I117" s="2">
        <v>129.26829268292684</v>
      </c>
      <c r="J117" s="26">
        <v>159</v>
      </c>
      <c r="K117" s="5">
        <v>8</v>
      </c>
      <c r="L117" s="11" t="s">
        <v>28962</v>
      </c>
      <c r="M117" s="12">
        <v>0.1</v>
      </c>
      <c r="N117" s="5" t="s">
        <v>26320</v>
      </c>
      <c r="O117" s="13" t="s">
        <v>29078</v>
      </c>
      <c r="P117" s="14" t="s">
        <v>28964</v>
      </c>
    </row>
    <row r="118" spans="1:16">
      <c r="A118" s="6" t="s">
        <v>26316</v>
      </c>
      <c r="B118" s="5" t="s">
        <v>85</v>
      </c>
      <c r="C118" s="5" t="s">
        <v>26327</v>
      </c>
      <c r="D118" s="24" t="s">
        <v>26556</v>
      </c>
      <c r="E118" s="24" t="s">
        <v>26557</v>
      </c>
      <c r="F118" s="6" t="s">
        <v>3194</v>
      </c>
      <c r="G118" s="6" t="s">
        <v>20314</v>
      </c>
      <c r="I118" s="2">
        <v>129.26829268292684</v>
      </c>
      <c r="J118" s="26">
        <v>159</v>
      </c>
      <c r="K118" s="5">
        <v>2</v>
      </c>
      <c r="L118" s="11" t="s">
        <v>28962</v>
      </c>
      <c r="M118" s="12">
        <v>0.1</v>
      </c>
      <c r="N118" s="5" t="s">
        <v>26320</v>
      </c>
      <c r="O118" s="13" t="s">
        <v>29079</v>
      </c>
      <c r="P118" s="14" t="s">
        <v>28964</v>
      </c>
    </row>
    <row r="119" spans="1:16">
      <c r="A119" s="6" t="s">
        <v>26316</v>
      </c>
      <c r="B119" s="5" t="s">
        <v>85</v>
      </c>
      <c r="C119" s="5" t="s">
        <v>26330</v>
      </c>
      <c r="D119" s="24" t="s">
        <v>26558</v>
      </c>
      <c r="E119" s="24" t="s">
        <v>26559</v>
      </c>
      <c r="F119" s="6" t="s">
        <v>3197</v>
      </c>
      <c r="G119" s="6" t="s">
        <v>20314</v>
      </c>
      <c r="I119" s="2">
        <v>129.26829268292684</v>
      </c>
      <c r="J119" s="26">
        <v>159</v>
      </c>
      <c r="K119" s="5">
        <v>8</v>
      </c>
      <c r="L119" s="11" t="s">
        <v>28962</v>
      </c>
      <c r="M119" s="12">
        <v>0.1</v>
      </c>
      <c r="N119" s="5" t="s">
        <v>26320</v>
      </c>
      <c r="O119" s="13" t="s">
        <v>29080</v>
      </c>
      <c r="P119" s="14" t="s">
        <v>28964</v>
      </c>
    </row>
    <row r="120" spans="1:16">
      <c r="A120" s="6" t="s">
        <v>26316</v>
      </c>
      <c r="B120" s="5" t="s">
        <v>85</v>
      </c>
      <c r="C120" s="5" t="s">
        <v>26333</v>
      </c>
      <c r="D120" s="24" t="s">
        <v>26560</v>
      </c>
      <c r="E120" s="24" t="s">
        <v>26561</v>
      </c>
      <c r="F120" s="6" t="s">
        <v>3196</v>
      </c>
      <c r="G120" s="6" t="s">
        <v>20314</v>
      </c>
      <c r="I120" s="2">
        <v>129.26829268292684</v>
      </c>
      <c r="J120" s="26">
        <v>159</v>
      </c>
      <c r="K120" s="5">
        <v>2</v>
      </c>
      <c r="L120" s="11" t="s">
        <v>28962</v>
      </c>
      <c r="M120" s="12">
        <v>0.1</v>
      </c>
      <c r="N120" s="5" t="s">
        <v>26320</v>
      </c>
      <c r="O120" s="13" t="s">
        <v>29081</v>
      </c>
      <c r="P120" s="14" t="s">
        <v>28964</v>
      </c>
    </row>
    <row r="121" spans="1:16">
      <c r="A121" s="6" t="s">
        <v>26316</v>
      </c>
      <c r="B121" s="5" t="s">
        <v>85</v>
      </c>
      <c r="C121" s="5" t="s">
        <v>26336</v>
      </c>
      <c r="D121" s="24" t="s">
        <v>26562</v>
      </c>
      <c r="E121" s="24" t="s">
        <v>26563</v>
      </c>
      <c r="F121" s="6" t="s">
        <v>3199</v>
      </c>
      <c r="G121" s="6" t="s">
        <v>20314</v>
      </c>
      <c r="I121" s="2">
        <v>129.26829268292684</v>
      </c>
      <c r="J121" s="26">
        <v>159</v>
      </c>
      <c r="K121" s="5">
        <v>8</v>
      </c>
      <c r="L121" s="11" t="s">
        <v>28962</v>
      </c>
      <c r="M121" s="12">
        <v>0.1</v>
      </c>
      <c r="N121" s="5" t="s">
        <v>26320</v>
      </c>
      <c r="O121" s="13" t="s">
        <v>29082</v>
      </c>
      <c r="P121" s="14" t="s">
        <v>28964</v>
      </c>
    </row>
    <row r="122" spans="1:16">
      <c r="A122" s="6" t="s">
        <v>26316</v>
      </c>
      <c r="B122" s="5" t="s">
        <v>85</v>
      </c>
      <c r="C122" s="5" t="s">
        <v>26339</v>
      </c>
      <c r="D122" s="24" t="s">
        <v>26564</v>
      </c>
      <c r="E122" s="24" t="s">
        <v>26565</v>
      </c>
      <c r="F122" s="6" t="s">
        <v>3198</v>
      </c>
      <c r="G122" s="6" t="s">
        <v>20314</v>
      </c>
      <c r="I122" s="2">
        <v>129.26829268292684</v>
      </c>
      <c r="J122" s="26">
        <v>159</v>
      </c>
      <c r="K122" s="5">
        <v>2</v>
      </c>
      <c r="L122" s="11" t="s">
        <v>28962</v>
      </c>
      <c r="M122" s="12">
        <v>0.1</v>
      </c>
      <c r="N122" s="5" t="s">
        <v>26320</v>
      </c>
      <c r="O122" s="13" t="s">
        <v>29083</v>
      </c>
      <c r="P122" s="14" t="s">
        <v>28964</v>
      </c>
    </row>
    <row r="123" spans="1:16">
      <c r="A123" s="6" t="s">
        <v>26316</v>
      </c>
      <c r="B123" s="5" t="s">
        <v>89</v>
      </c>
      <c r="C123" s="5" t="s">
        <v>26317</v>
      </c>
      <c r="D123" s="24" t="s">
        <v>26566</v>
      </c>
      <c r="E123" s="24" t="s">
        <v>26567</v>
      </c>
      <c r="F123" s="6" t="s">
        <v>3245</v>
      </c>
      <c r="G123" s="6" t="s">
        <v>20314</v>
      </c>
      <c r="I123" s="2">
        <v>132.52032520325204</v>
      </c>
      <c r="J123" s="26">
        <v>163</v>
      </c>
      <c r="K123" s="5">
        <v>8</v>
      </c>
      <c r="L123" s="11" t="s">
        <v>28962</v>
      </c>
      <c r="M123" s="12">
        <v>0.1</v>
      </c>
      <c r="N123" s="5" t="s">
        <v>26320</v>
      </c>
      <c r="O123" s="13" t="s">
        <v>29084</v>
      </c>
      <c r="P123" s="14" t="s">
        <v>28964</v>
      </c>
    </row>
    <row r="124" spans="1:16">
      <c r="A124" s="6" t="s">
        <v>26316</v>
      </c>
      <c r="B124" s="5" t="s">
        <v>89</v>
      </c>
      <c r="C124" s="5" t="s">
        <v>26321</v>
      </c>
      <c r="D124" s="24" t="s">
        <v>26568</v>
      </c>
      <c r="E124" s="24" t="s">
        <v>26569</v>
      </c>
      <c r="F124" s="6" t="s">
        <v>3244</v>
      </c>
      <c r="G124" s="6" t="s">
        <v>20314</v>
      </c>
      <c r="I124" s="2">
        <v>132.52032520325204</v>
      </c>
      <c r="J124" s="26">
        <v>163</v>
      </c>
      <c r="K124" s="5">
        <v>2</v>
      </c>
      <c r="L124" s="11" t="s">
        <v>28962</v>
      </c>
      <c r="M124" s="12">
        <v>0.1</v>
      </c>
      <c r="N124" s="5" t="s">
        <v>26320</v>
      </c>
      <c r="O124" s="13" t="s">
        <v>29085</v>
      </c>
      <c r="P124" s="14" t="s">
        <v>28964</v>
      </c>
    </row>
    <row r="125" spans="1:16">
      <c r="A125" s="6" t="s">
        <v>26316</v>
      </c>
      <c r="B125" s="5" t="s">
        <v>89</v>
      </c>
      <c r="C125" s="5" t="s">
        <v>26324</v>
      </c>
      <c r="D125" s="24" t="s">
        <v>26570</v>
      </c>
      <c r="E125" s="24" t="s">
        <v>26571</v>
      </c>
      <c r="F125" s="6" t="s">
        <v>3247</v>
      </c>
      <c r="G125" s="6" t="s">
        <v>20314</v>
      </c>
      <c r="I125" s="2">
        <v>132.52032520325204</v>
      </c>
      <c r="J125" s="26">
        <v>163</v>
      </c>
      <c r="K125" s="5">
        <v>8</v>
      </c>
      <c r="L125" s="11" t="s">
        <v>28962</v>
      </c>
      <c r="M125" s="12">
        <v>0.1</v>
      </c>
      <c r="N125" s="5" t="s">
        <v>26320</v>
      </c>
      <c r="O125" s="13" t="s">
        <v>29086</v>
      </c>
      <c r="P125" s="14" t="s">
        <v>28964</v>
      </c>
    </row>
    <row r="126" spans="1:16">
      <c r="A126" s="6" t="s">
        <v>26316</v>
      </c>
      <c r="B126" s="5" t="s">
        <v>89</v>
      </c>
      <c r="C126" s="5" t="s">
        <v>26327</v>
      </c>
      <c r="D126" s="24" t="s">
        <v>26572</v>
      </c>
      <c r="E126" s="24" t="s">
        <v>26573</v>
      </c>
      <c r="F126" s="6" t="s">
        <v>3246</v>
      </c>
      <c r="G126" s="6" t="s">
        <v>20314</v>
      </c>
      <c r="I126" s="2">
        <v>132.52032520325204</v>
      </c>
      <c r="J126" s="26">
        <v>163</v>
      </c>
      <c r="K126" s="5">
        <v>2</v>
      </c>
      <c r="L126" s="11" t="s">
        <v>28962</v>
      </c>
      <c r="M126" s="12">
        <v>0.1</v>
      </c>
      <c r="N126" s="5" t="s">
        <v>26320</v>
      </c>
      <c r="O126" s="13" t="s">
        <v>29087</v>
      </c>
      <c r="P126" s="14" t="s">
        <v>28964</v>
      </c>
    </row>
    <row r="127" spans="1:16">
      <c r="A127" s="6" t="s">
        <v>26316</v>
      </c>
      <c r="B127" s="5" t="s">
        <v>89</v>
      </c>
      <c r="C127" s="5" t="s">
        <v>26330</v>
      </c>
      <c r="D127" s="24" t="s">
        <v>26574</v>
      </c>
      <c r="E127" s="24" t="s">
        <v>26575</v>
      </c>
      <c r="F127" s="6" t="s">
        <v>3249</v>
      </c>
      <c r="G127" s="6" t="s">
        <v>20314</v>
      </c>
      <c r="I127" s="2">
        <v>132.52032520325204</v>
      </c>
      <c r="J127" s="26">
        <v>163</v>
      </c>
      <c r="K127" s="5">
        <v>8</v>
      </c>
      <c r="L127" s="11" t="s">
        <v>28962</v>
      </c>
      <c r="M127" s="12">
        <v>0.1</v>
      </c>
      <c r="N127" s="5" t="s">
        <v>26320</v>
      </c>
      <c r="O127" s="13" t="s">
        <v>29088</v>
      </c>
      <c r="P127" s="14" t="s">
        <v>28964</v>
      </c>
    </row>
    <row r="128" spans="1:16">
      <c r="A128" s="6" t="s">
        <v>26316</v>
      </c>
      <c r="B128" s="5" t="s">
        <v>89</v>
      </c>
      <c r="C128" s="5" t="s">
        <v>26333</v>
      </c>
      <c r="D128" s="24" t="s">
        <v>26576</v>
      </c>
      <c r="E128" s="24" t="s">
        <v>26577</v>
      </c>
      <c r="F128" s="6" t="s">
        <v>3248</v>
      </c>
      <c r="G128" s="6" t="s">
        <v>20314</v>
      </c>
      <c r="I128" s="2">
        <v>132.52032520325204</v>
      </c>
      <c r="J128" s="26">
        <v>163</v>
      </c>
      <c r="K128" s="5">
        <v>2</v>
      </c>
      <c r="L128" s="11" t="s">
        <v>28962</v>
      </c>
      <c r="M128" s="12">
        <v>0.1</v>
      </c>
      <c r="N128" s="5" t="s">
        <v>26320</v>
      </c>
      <c r="O128" s="13" t="s">
        <v>29089</v>
      </c>
      <c r="P128" s="14" t="s">
        <v>28964</v>
      </c>
    </row>
    <row r="129" spans="1:16">
      <c r="A129" s="6" t="s">
        <v>26316</v>
      </c>
      <c r="B129" s="5" t="s">
        <v>89</v>
      </c>
      <c r="C129" s="5" t="s">
        <v>26336</v>
      </c>
      <c r="D129" s="24" t="s">
        <v>26578</v>
      </c>
      <c r="E129" s="24" t="s">
        <v>26579</v>
      </c>
      <c r="F129" s="6" t="s">
        <v>3251</v>
      </c>
      <c r="G129" s="6" t="s">
        <v>20314</v>
      </c>
      <c r="I129" s="2">
        <v>132.52032520325204</v>
      </c>
      <c r="J129" s="26">
        <v>163</v>
      </c>
      <c r="K129" s="5">
        <v>8</v>
      </c>
      <c r="L129" s="11" t="s">
        <v>28962</v>
      </c>
      <c r="M129" s="12">
        <v>0.1</v>
      </c>
      <c r="N129" s="5" t="s">
        <v>26320</v>
      </c>
      <c r="O129" s="13" t="s">
        <v>29090</v>
      </c>
      <c r="P129" s="14" t="s">
        <v>28964</v>
      </c>
    </row>
    <row r="130" spans="1:16">
      <c r="A130" s="6" t="s">
        <v>26316</v>
      </c>
      <c r="B130" s="5" t="s">
        <v>89</v>
      </c>
      <c r="C130" s="5" t="s">
        <v>26339</v>
      </c>
      <c r="D130" s="24" t="s">
        <v>26580</v>
      </c>
      <c r="E130" s="24" t="s">
        <v>26581</v>
      </c>
      <c r="F130" s="6" t="s">
        <v>3250</v>
      </c>
      <c r="G130" s="6" t="s">
        <v>20314</v>
      </c>
      <c r="I130" s="2">
        <v>132.52032520325204</v>
      </c>
      <c r="J130" s="26">
        <v>163</v>
      </c>
      <c r="K130" s="5">
        <v>2</v>
      </c>
      <c r="L130" s="11" t="s">
        <v>28962</v>
      </c>
      <c r="M130" s="12">
        <v>0.1</v>
      </c>
      <c r="N130" s="5" t="s">
        <v>26320</v>
      </c>
      <c r="O130" s="13" t="s">
        <v>29091</v>
      </c>
      <c r="P130" s="14" t="s">
        <v>28964</v>
      </c>
    </row>
    <row r="131" spans="1:16">
      <c r="A131" s="6" t="s">
        <v>26316</v>
      </c>
      <c r="B131" s="5" t="s">
        <v>599</v>
      </c>
      <c r="C131" s="5" t="s">
        <v>26317</v>
      </c>
      <c r="D131" s="24" t="s">
        <v>26582</v>
      </c>
      <c r="E131" s="24" t="s">
        <v>26583</v>
      </c>
      <c r="F131" s="6" t="s">
        <v>3297</v>
      </c>
      <c r="G131" s="6" t="s">
        <v>20317</v>
      </c>
      <c r="I131" s="2">
        <v>122.76422764227642</v>
      </c>
      <c r="J131" s="26">
        <v>151</v>
      </c>
      <c r="K131" s="5">
        <v>8</v>
      </c>
      <c r="L131" s="11" t="s">
        <v>28962</v>
      </c>
      <c r="M131" s="12">
        <v>0.1</v>
      </c>
      <c r="N131" s="5" t="s">
        <v>26320</v>
      </c>
      <c r="O131" s="13" t="s">
        <v>29092</v>
      </c>
      <c r="P131" s="14" t="s">
        <v>28964</v>
      </c>
    </row>
    <row r="132" spans="1:16">
      <c r="A132" s="6" t="s">
        <v>26316</v>
      </c>
      <c r="B132" s="5" t="s">
        <v>599</v>
      </c>
      <c r="C132" s="5" t="s">
        <v>26321</v>
      </c>
      <c r="D132" s="24" t="s">
        <v>26584</v>
      </c>
      <c r="E132" s="24" t="s">
        <v>26585</v>
      </c>
      <c r="F132" s="6" t="s">
        <v>3294</v>
      </c>
      <c r="G132" s="6" t="s">
        <v>20317</v>
      </c>
      <c r="I132" s="2">
        <v>122.76422764227642</v>
      </c>
      <c r="J132" s="26">
        <v>151</v>
      </c>
      <c r="K132" s="5">
        <v>2</v>
      </c>
      <c r="L132" s="11" t="s">
        <v>28962</v>
      </c>
      <c r="M132" s="12">
        <v>0.1</v>
      </c>
      <c r="N132" s="5" t="s">
        <v>26320</v>
      </c>
      <c r="O132" s="13" t="s">
        <v>29093</v>
      </c>
      <c r="P132" s="14" t="s">
        <v>28964</v>
      </c>
    </row>
    <row r="133" spans="1:16">
      <c r="A133" s="6" t="s">
        <v>26316</v>
      </c>
      <c r="B133" s="5" t="s">
        <v>599</v>
      </c>
      <c r="C133" s="5" t="s">
        <v>26324</v>
      </c>
      <c r="D133" s="24" t="s">
        <v>26586</v>
      </c>
      <c r="E133" s="24" t="s">
        <v>26587</v>
      </c>
      <c r="F133" s="6" t="s">
        <v>3301</v>
      </c>
      <c r="G133" s="6" t="s">
        <v>20317</v>
      </c>
      <c r="I133" s="2">
        <v>122.76422764227642</v>
      </c>
      <c r="J133" s="26">
        <v>151</v>
      </c>
      <c r="K133" s="5">
        <v>8</v>
      </c>
      <c r="L133" s="11" t="s">
        <v>28962</v>
      </c>
      <c r="M133" s="12">
        <v>0.1</v>
      </c>
      <c r="N133" s="5" t="s">
        <v>26320</v>
      </c>
      <c r="O133" s="13" t="s">
        <v>29094</v>
      </c>
      <c r="P133" s="14" t="s">
        <v>28964</v>
      </c>
    </row>
    <row r="134" spans="1:16">
      <c r="A134" s="6" t="s">
        <v>26316</v>
      </c>
      <c r="B134" s="5" t="s">
        <v>599</v>
      </c>
      <c r="C134" s="5" t="s">
        <v>26327</v>
      </c>
      <c r="D134" s="24" t="s">
        <v>26588</v>
      </c>
      <c r="E134" s="24" t="s">
        <v>26589</v>
      </c>
      <c r="F134" s="6" t="s">
        <v>3298</v>
      </c>
      <c r="G134" s="6" t="s">
        <v>20317</v>
      </c>
      <c r="I134" s="2">
        <v>122.76422764227642</v>
      </c>
      <c r="J134" s="26">
        <v>151</v>
      </c>
      <c r="K134" s="5">
        <v>2</v>
      </c>
      <c r="L134" s="11" t="s">
        <v>28962</v>
      </c>
      <c r="M134" s="12">
        <v>0.1</v>
      </c>
      <c r="N134" s="5" t="s">
        <v>26320</v>
      </c>
      <c r="O134" s="13" t="s">
        <v>29095</v>
      </c>
      <c r="P134" s="14" t="s">
        <v>28964</v>
      </c>
    </row>
    <row r="135" spans="1:16">
      <c r="A135" s="6" t="s">
        <v>26316</v>
      </c>
      <c r="B135" s="5" t="s">
        <v>599</v>
      </c>
      <c r="C135" s="5" t="s">
        <v>26330</v>
      </c>
      <c r="D135" s="24" t="s">
        <v>26590</v>
      </c>
      <c r="E135" s="24" t="s">
        <v>26591</v>
      </c>
      <c r="F135" s="6" t="s">
        <v>3307</v>
      </c>
      <c r="G135" s="6" t="s">
        <v>20317</v>
      </c>
      <c r="I135" s="2">
        <v>122.76422764227642</v>
      </c>
      <c r="J135" s="26">
        <v>151</v>
      </c>
      <c r="K135" s="5">
        <v>8</v>
      </c>
      <c r="L135" s="11" t="s">
        <v>28962</v>
      </c>
      <c r="M135" s="12">
        <v>0.1</v>
      </c>
      <c r="N135" s="5" t="s">
        <v>26320</v>
      </c>
      <c r="O135" s="13" t="s">
        <v>29096</v>
      </c>
      <c r="P135" s="14" t="s">
        <v>28964</v>
      </c>
    </row>
    <row r="136" spans="1:16">
      <c r="A136" s="6" t="s">
        <v>26316</v>
      </c>
      <c r="B136" s="5" t="s">
        <v>599</v>
      </c>
      <c r="C136" s="5" t="s">
        <v>26333</v>
      </c>
      <c r="D136" s="24" t="s">
        <v>26592</v>
      </c>
      <c r="E136" s="24" t="s">
        <v>26593</v>
      </c>
      <c r="F136" s="6" t="s">
        <v>3304</v>
      </c>
      <c r="G136" s="6" t="s">
        <v>20317</v>
      </c>
      <c r="I136" s="2">
        <v>122.76422764227642</v>
      </c>
      <c r="J136" s="26">
        <v>151</v>
      </c>
      <c r="K136" s="5">
        <v>2</v>
      </c>
      <c r="L136" s="11" t="s">
        <v>28962</v>
      </c>
      <c r="M136" s="12">
        <v>0.1</v>
      </c>
      <c r="N136" s="5" t="s">
        <v>26320</v>
      </c>
      <c r="O136" s="13" t="s">
        <v>29097</v>
      </c>
      <c r="P136" s="14" t="s">
        <v>28964</v>
      </c>
    </row>
    <row r="137" spans="1:16">
      <c r="A137" s="6" t="s">
        <v>26316</v>
      </c>
      <c r="B137" s="5" t="s">
        <v>599</v>
      </c>
      <c r="C137" s="5" t="s">
        <v>26336</v>
      </c>
      <c r="D137" s="24" t="s">
        <v>26594</v>
      </c>
      <c r="E137" s="24" t="s">
        <v>26595</v>
      </c>
      <c r="F137" s="6" t="s">
        <v>3311</v>
      </c>
      <c r="G137" s="6" t="s">
        <v>20317</v>
      </c>
      <c r="I137" s="2">
        <v>122.76422764227642</v>
      </c>
      <c r="J137" s="26">
        <v>151</v>
      </c>
      <c r="K137" s="5">
        <v>8</v>
      </c>
      <c r="L137" s="11" t="s">
        <v>28962</v>
      </c>
      <c r="M137" s="12">
        <v>0.1</v>
      </c>
      <c r="N137" s="5" t="s">
        <v>26320</v>
      </c>
      <c r="O137" s="13" t="s">
        <v>29098</v>
      </c>
      <c r="P137" s="14" t="s">
        <v>28964</v>
      </c>
    </row>
    <row r="138" spans="1:16">
      <c r="A138" s="6" t="s">
        <v>26316</v>
      </c>
      <c r="B138" s="5" t="s">
        <v>599</v>
      </c>
      <c r="C138" s="5" t="s">
        <v>26339</v>
      </c>
      <c r="D138" s="24" t="s">
        <v>26596</v>
      </c>
      <c r="E138" s="24" t="s">
        <v>26597</v>
      </c>
      <c r="F138" s="6" t="s">
        <v>3309</v>
      </c>
      <c r="G138" s="6" t="s">
        <v>20317</v>
      </c>
      <c r="I138" s="2">
        <v>122.76422764227642</v>
      </c>
      <c r="J138" s="26">
        <v>151</v>
      </c>
      <c r="K138" s="5">
        <v>2</v>
      </c>
      <c r="L138" s="11" t="s">
        <v>28962</v>
      </c>
      <c r="M138" s="12">
        <v>0.1</v>
      </c>
      <c r="N138" s="5" t="s">
        <v>26320</v>
      </c>
      <c r="O138" s="13" t="s">
        <v>29099</v>
      </c>
      <c r="P138" s="14" t="s">
        <v>28964</v>
      </c>
    </row>
    <row r="139" spans="1:16">
      <c r="A139" s="6" t="s">
        <v>26316</v>
      </c>
      <c r="B139" s="5" t="s">
        <v>604</v>
      </c>
      <c r="C139" s="5" t="s">
        <v>26317</v>
      </c>
      <c r="D139" s="24" t="s">
        <v>26598</v>
      </c>
      <c r="E139" s="24" t="s">
        <v>26599</v>
      </c>
      <c r="F139" s="6" t="s">
        <v>3358</v>
      </c>
      <c r="G139" s="6" t="s">
        <v>20317</v>
      </c>
      <c r="I139" s="2">
        <v>127.64227642276423</v>
      </c>
      <c r="J139" s="26">
        <v>157</v>
      </c>
      <c r="K139" s="5">
        <v>2</v>
      </c>
      <c r="L139" s="11" t="s">
        <v>28962</v>
      </c>
      <c r="M139" s="12">
        <v>0.1</v>
      </c>
      <c r="N139" s="5" t="s">
        <v>26320</v>
      </c>
      <c r="O139" s="13" t="s">
        <v>29100</v>
      </c>
      <c r="P139" s="14" t="s">
        <v>28964</v>
      </c>
    </row>
    <row r="140" spans="1:16">
      <c r="A140" s="6" t="s">
        <v>26316</v>
      </c>
      <c r="B140" s="5" t="s">
        <v>604</v>
      </c>
      <c r="C140" s="5" t="s">
        <v>26321</v>
      </c>
      <c r="D140" s="24" t="s">
        <v>26600</v>
      </c>
      <c r="E140" s="24" t="s">
        <v>26601</v>
      </c>
      <c r="F140" s="6" t="s">
        <v>3356</v>
      </c>
      <c r="G140" s="6" t="s">
        <v>20317</v>
      </c>
      <c r="I140" s="2">
        <v>127.64227642276423</v>
      </c>
      <c r="J140" s="26">
        <v>157</v>
      </c>
      <c r="K140" s="5">
        <v>2</v>
      </c>
      <c r="L140" s="11" t="s">
        <v>28962</v>
      </c>
      <c r="M140" s="12">
        <v>0.1</v>
      </c>
      <c r="N140" s="5" t="s">
        <v>26320</v>
      </c>
      <c r="O140" s="13" t="s">
        <v>29101</v>
      </c>
      <c r="P140" s="14" t="s">
        <v>28964</v>
      </c>
    </row>
    <row r="141" spans="1:16">
      <c r="A141" s="6" t="s">
        <v>26316</v>
      </c>
      <c r="B141" s="5" t="s">
        <v>604</v>
      </c>
      <c r="C141" s="5" t="s">
        <v>26324</v>
      </c>
      <c r="D141" s="24" t="s">
        <v>26602</v>
      </c>
      <c r="E141" s="24" t="s">
        <v>26603</v>
      </c>
      <c r="F141" s="6" t="s">
        <v>3363</v>
      </c>
      <c r="G141" s="6" t="s">
        <v>20317</v>
      </c>
      <c r="I141" s="2">
        <v>127.64227642276423</v>
      </c>
      <c r="J141" s="26">
        <v>157</v>
      </c>
      <c r="K141" s="5">
        <v>2</v>
      </c>
      <c r="L141" s="11" t="s">
        <v>28962</v>
      </c>
      <c r="M141" s="12">
        <v>0.1</v>
      </c>
      <c r="N141" s="5" t="s">
        <v>26320</v>
      </c>
      <c r="O141" s="13" t="s">
        <v>29102</v>
      </c>
      <c r="P141" s="14" t="s">
        <v>28964</v>
      </c>
    </row>
    <row r="142" spans="1:16">
      <c r="A142" s="6" t="s">
        <v>26316</v>
      </c>
      <c r="B142" s="5" t="s">
        <v>604</v>
      </c>
      <c r="C142" s="5" t="s">
        <v>26327</v>
      </c>
      <c r="D142" s="24" t="s">
        <v>26604</v>
      </c>
      <c r="E142" s="24" t="s">
        <v>26605</v>
      </c>
      <c r="F142" s="6" t="s">
        <v>3361</v>
      </c>
      <c r="G142" s="6" t="s">
        <v>20317</v>
      </c>
      <c r="I142" s="2">
        <v>127.64227642276423</v>
      </c>
      <c r="J142" s="26">
        <v>157</v>
      </c>
      <c r="K142" s="5">
        <v>2</v>
      </c>
      <c r="L142" s="11" t="s">
        <v>28962</v>
      </c>
      <c r="M142" s="12">
        <v>0.1</v>
      </c>
      <c r="N142" s="5" t="s">
        <v>26320</v>
      </c>
      <c r="O142" s="13" t="s">
        <v>29103</v>
      </c>
      <c r="P142" s="14" t="s">
        <v>28964</v>
      </c>
    </row>
    <row r="143" spans="1:16">
      <c r="A143" s="6" t="s">
        <v>26316</v>
      </c>
      <c r="B143" s="5" t="s">
        <v>604</v>
      </c>
      <c r="C143" s="5" t="s">
        <v>26330</v>
      </c>
      <c r="D143" s="24" t="s">
        <v>26606</v>
      </c>
      <c r="E143" s="24" t="s">
        <v>26607</v>
      </c>
      <c r="F143" s="6" t="s">
        <v>3367</v>
      </c>
      <c r="G143" s="6" t="s">
        <v>20317</v>
      </c>
      <c r="I143" s="2">
        <v>127.64227642276423</v>
      </c>
      <c r="J143" s="26">
        <v>157</v>
      </c>
      <c r="K143" s="5">
        <v>2</v>
      </c>
      <c r="L143" s="11" t="s">
        <v>28962</v>
      </c>
      <c r="M143" s="12">
        <v>0.1</v>
      </c>
      <c r="N143" s="5" t="s">
        <v>26320</v>
      </c>
      <c r="O143" s="13" t="s">
        <v>29104</v>
      </c>
      <c r="P143" s="14" t="s">
        <v>28964</v>
      </c>
    </row>
    <row r="144" spans="1:16">
      <c r="A144" s="6" t="s">
        <v>26316</v>
      </c>
      <c r="B144" s="5" t="s">
        <v>604</v>
      </c>
      <c r="C144" s="5" t="s">
        <v>26333</v>
      </c>
      <c r="D144" s="24" t="s">
        <v>26608</v>
      </c>
      <c r="E144" s="24" t="s">
        <v>26609</v>
      </c>
      <c r="F144" s="6" t="s">
        <v>3365</v>
      </c>
      <c r="G144" s="6" t="s">
        <v>20317</v>
      </c>
      <c r="I144" s="2">
        <v>127.64227642276423</v>
      </c>
      <c r="J144" s="26">
        <v>157</v>
      </c>
      <c r="K144" s="5">
        <v>2</v>
      </c>
      <c r="L144" s="11" t="s">
        <v>28962</v>
      </c>
      <c r="M144" s="12">
        <v>0.1</v>
      </c>
      <c r="N144" s="5" t="s">
        <v>26320</v>
      </c>
      <c r="O144" s="13" t="s">
        <v>29105</v>
      </c>
      <c r="P144" s="14" t="s">
        <v>28964</v>
      </c>
    </row>
    <row r="145" spans="1:16">
      <c r="A145" s="6" t="s">
        <v>26316</v>
      </c>
      <c r="B145" s="5" t="s">
        <v>604</v>
      </c>
      <c r="C145" s="5" t="s">
        <v>26336</v>
      </c>
      <c r="D145" s="24" t="s">
        <v>26610</v>
      </c>
      <c r="E145" s="24" t="s">
        <v>26611</v>
      </c>
      <c r="F145" s="6" t="s">
        <v>3371</v>
      </c>
      <c r="G145" s="6" t="s">
        <v>20317</v>
      </c>
      <c r="I145" s="2">
        <v>127.64227642276423</v>
      </c>
      <c r="J145" s="26">
        <v>157</v>
      </c>
      <c r="K145" s="5">
        <v>8</v>
      </c>
      <c r="L145" s="11" t="s">
        <v>28962</v>
      </c>
      <c r="M145" s="12">
        <v>0.1</v>
      </c>
      <c r="N145" s="5" t="s">
        <v>26320</v>
      </c>
      <c r="O145" s="13" t="s">
        <v>29106</v>
      </c>
      <c r="P145" s="14" t="s">
        <v>28964</v>
      </c>
    </row>
    <row r="146" spans="1:16">
      <c r="A146" s="6" t="s">
        <v>26316</v>
      </c>
      <c r="B146" s="5" t="s">
        <v>604</v>
      </c>
      <c r="C146" s="5" t="s">
        <v>26339</v>
      </c>
      <c r="D146" s="24" t="s">
        <v>26612</v>
      </c>
      <c r="E146" s="24" t="s">
        <v>26613</v>
      </c>
      <c r="F146" s="6" t="s">
        <v>3369</v>
      </c>
      <c r="G146" s="6" t="s">
        <v>20317</v>
      </c>
      <c r="I146" s="2">
        <v>127.64227642276423</v>
      </c>
      <c r="J146" s="26">
        <v>157</v>
      </c>
      <c r="K146" s="5">
        <v>2</v>
      </c>
      <c r="L146" s="11" t="s">
        <v>28962</v>
      </c>
      <c r="M146" s="12">
        <v>0.1</v>
      </c>
      <c r="N146" s="5" t="s">
        <v>26320</v>
      </c>
      <c r="O146" s="13" t="s">
        <v>29107</v>
      </c>
      <c r="P146" s="14" t="s">
        <v>28964</v>
      </c>
    </row>
    <row r="147" spans="1:16">
      <c r="A147" s="6" t="s">
        <v>26316</v>
      </c>
      <c r="B147" s="5" t="s">
        <v>609</v>
      </c>
      <c r="C147" s="5" t="s">
        <v>26317</v>
      </c>
      <c r="D147" s="24" t="s">
        <v>26614</v>
      </c>
      <c r="E147" s="24" t="s">
        <v>26615</v>
      </c>
      <c r="F147" s="6" t="s">
        <v>3418</v>
      </c>
      <c r="G147" s="6" t="s">
        <v>20317</v>
      </c>
      <c r="I147" s="2">
        <v>133.33333333333334</v>
      </c>
      <c r="J147" s="26">
        <v>164</v>
      </c>
      <c r="K147" s="5">
        <v>2</v>
      </c>
      <c r="L147" s="11" t="s">
        <v>28962</v>
      </c>
      <c r="M147" s="12">
        <v>0.1</v>
      </c>
      <c r="N147" s="5" t="s">
        <v>26320</v>
      </c>
      <c r="O147" s="13" t="s">
        <v>29108</v>
      </c>
      <c r="P147" s="14" t="s">
        <v>28964</v>
      </c>
    </row>
    <row r="148" spans="1:16">
      <c r="A148" s="6" t="s">
        <v>26316</v>
      </c>
      <c r="B148" s="5" t="s">
        <v>609</v>
      </c>
      <c r="C148" s="5" t="s">
        <v>26321</v>
      </c>
      <c r="D148" s="24" t="s">
        <v>26616</v>
      </c>
      <c r="E148" s="24" t="s">
        <v>26617</v>
      </c>
      <c r="F148" s="6" t="s">
        <v>3416</v>
      </c>
      <c r="G148" s="6" t="s">
        <v>20317</v>
      </c>
      <c r="I148" s="2">
        <v>133.33333333333334</v>
      </c>
      <c r="J148" s="26">
        <v>164</v>
      </c>
      <c r="K148" s="5">
        <v>2</v>
      </c>
      <c r="L148" s="11" t="s">
        <v>28962</v>
      </c>
      <c r="M148" s="12">
        <v>0.1</v>
      </c>
      <c r="N148" s="5" t="s">
        <v>26320</v>
      </c>
      <c r="O148" s="13" t="s">
        <v>29109</v>
      </c>
      <c r="P148" s="14" t="s">
        <v>28964</v>
      </c>
    </row>
    <row r="149" spans="1:16">
      <c r="A149" s="6" t="s">
        <v>26316</v>
      </c>
      <c r="B149" s="5" t="s">
        <v>609</v>
      </c>
      <c r="C149" s="5" t="s">
        <v>26324</v>
      </c>
      <c r="D149" s="24" t="s">
        <v>26618</v>
      </c>
      <c r="E149" s="24" t="s">
        <v>26619</v>
      </c>
      <c r="F149" s="6" t="s">
        <v>3422</v>
      </c>
      <c r="G149" s="6" t="s">
        <v>20317</v>
      </c>
      <c r="I149" s="2">
        <v>133.33333333333334</v>
      </c>
      <c r="J149" s="26">
        <v>164</v>
      </c>
      <c r="K149" s="5">
        <v>2</v>
      </c>
      <c r="L149" s="11" t="s">
        <v>28962</v>
      </c>
      <c r="M149" s="12">
        <v>0.1</v>
      </c>
      <c r="N149" s="5" t="s">
        <v>26320</v>
      </c>
      <c r="O149" s="13" t="s">
        <v>29110</v>
      </c>
      <c r="P149" s="14" t="s">
        <v>28964</v>
      </c>
    </row>
    <row r="150" spans="1:16">
      <c r="A150" s="6" t="s">
        <v>26316</v>
      </c>
      <c r="B150" s="5" t="s">
        <v>609</v>
      </c>
      <c r="C150" s="5" t="s">
        <v>26327</v>
      </c>
      <c r="D150" s="24" t="s">
        <v>26620</v>
      </c>
      <c r="E150" s="24" t="s">
        <v>26621</v>
      </c>
      <c r="F150" s="6" t="s">
        <v>3420</v>
      </c>
      <c r="G150" s="6" t="s">
        <v>20317</v>
      </c>
      <c r="I150" s="2">
        <v>133.33333333333334</v>
      </c>
      <c r="J150" s="26">
        <v>164</v>
      </c>
      <c r="K150" s="5">
        <v>2</v>
      </c>
      <c r="L150" s="11" t="s">
        <v>28962</v>
      </c>
      <c r="M150" s="12">
        <v>0.1</v>
      </c>
      <c r="N150" s="5" t="s">
        <v>26320</v>
      </c>
      <c r="O150" s="13" t="s">
        <v>29111</v>
      </c>
      <c r="P150" s="14" t="s">
        <v>28964</v>
      </c>
    </row>
    <row r="151" spans="1:16">
      <c r="A151" s="6" t="s">
        <v>26316</v>
      </c>
      <c r="B151" s="5" t="s">
        <v>609</v>
      </c>
      <c r="C151" s="5" t="s">
        <v>26330</v>
      </c>
      <c r="D151" s="24" t="s">
        <v>26622</v>
      </c>
      <c r="E151" s="24" t="s">
        <v>26623</v>
      </c>
      <c r="F151" s="6" t="s">
        <v>3426</v>
      </c>
      <c r="G151" s="6" t="s">
        <v>20317</v>
      </c>
      <c r="I151" s="2">
        <v>133.33333333333334</v>
      </c>
      <c r="J151" s="26">
        <v>164</v>
      </c>
      <c r="K151" s="5">
        <v>2</v>
      </c>
      <c r="L151" s="11" t="s">
        <v>28962</v>
      </c>
      <c r="M151" s="12">
        <v>0.1</v>
      </c>
      <c r="N151" s="5" t="s">
        <v>26320</v>
      </c>
      <c r="O151" s="13" t="s">
        <v>29112</v>
      </c>
      <c r="P151" s="14" t="s">
        <v>28964</v>
      </c>
    </row>
    <row r="152" spans="1:16">
      <c r="A152" s="6" t="s">
        <v>26316</v>
      </c>
      <c r="B152" s="5" t="s">
        <v>609</v>
      </c>
      <c r="C152" s="5" t="s">
        <v>26333</v>
      </c>
      <c r="D152" s="24" t="s">
        <v>26624</v>
      </c>
      <c r="E152" s="24" t="s">
        <v>26625</v>
      </c>
      <c r="F152" s="6" t="s">
        <v>3424</v>
      </c>
      <c r="G152" s="6" t="s">
        <v>20317</v>
      </c>
      <c r="I152" s="2">
        <v>133.33333333333334</v>
      </c>
      <c r="J152" s="26">
        <v>164</v>
      </c>
      <c r="K152" s="5">
        <v>2</v>
      </c>
      <c r="L152" s="11" t="s">
        <v>28962</v>
      </c>
      <c r="M152" s="12">
        <v>0.1</v>
      </c>
      <c r="N152" s="5" t="s">
        <v>26320</v>
      </c>
      <c r="O152" s="13" t="s">
        <v>29113</v>
      </c>
      <c r="P152" s="14" t="s">
        <v>28964</v>
      </c>
    </row>
    <row r="153" spans="1:16">
      <c r="A153" s="6" t="s">
        <v>26316</v>
      </c>
      <c r="B153" s="5" t="s">
        <v>609</v>
      </c>
      <c r="C153" s="5" t="s">
        <v>26336</v>
      </c>
      <c r="D153" s="24" t="s">
        <v>26626</v>
      </c>
      <c r="E153" s="24" t="s">
        <v>26627</v>
      </c>
      <c r="F153" s="6" t="s">
        <v>3430</v>
      </c>
      <c r="G153" s="6" t="s">
        <v>20317</v>
      </c>
      <c r="I153" s="2">
        <v>133.33333333333334</v>
      </c>
      <c r="J153" s="26">
        <v>164</v>
      </c>
      <c r="K153" s="5">
        <v>2</v>
      </c>
      <c r="L153" s="11" t="s">
        <v>28962</v>
      </c>
      <c r="M153" s="12">
        <v>0.1</v>
      </c>
      <c r="N153" s="5" t="s">
        <v>26320</v>
      </c>
      <c r="O153" s="13" t="s">
        <v>29114</v>
      </c>
      <c r="P153" s="14" t="s">
        <v>28964</v>
      </c>
    </row>
    <row r="154" spans="1:16">
      <c r="A154" s="6" t="s">
        <v>26316</v>
      </c>
      <c r="B154" s="5" t="s">
        <v>609</v>
      </c>
      <c r="C154" s="5" t="s">
        <v>26339</v>
      </c>
      <c r="D154" s="24" t="s">
        <v>26628</v>
      </c>
      <c r="E154" s="24" t="s">
        <v>26629</v>
      </c>
      <c r="F154" s="6" t="s">
        <v>3428</v>
      </c>
      <c r="G154" s="6" t="s">
        <v>20317</v>
      </c>
      <c r="I154" s="2">
        <v>133.33333333333334</v>
      </c>
      <c r="J154" s="26">
        <v>164</v>
      </c>
      <c r="K154" s="5">
        <v>2</v>
      </c>
      <c r="L154" s="11" t="s">
        <v>28962</v>
      </c>
      <c r="M154" s="12">
        <v>0.1</v>
      </c>
      <c r="N154" s="5" t="s">
        <v>26320</v>
      </c>
      <c r="O154" s="13" t="s">
        <v>29115</v>
      </c>
      <c r="P154" s="14" t="s">
        <v>28964</v>
      </c>
    </row>
    <row r="155" spans="1:16">
      <c r="A155" s="6" t="s">
        <v>26316</v>
      </c>
      <c r="B155" s="5" t="s">
        <v>614</v>
      </c>
      <c r="C155" s="5" t="s">
        <v>26317</v>
      </c>
      <c r="D155" s="24" t="s">
        <v>26630</v>
      </c>
      <c r="E155" s="24" t="s">
        <v>26631</v>
      </c>
      <c r="F155" s="6" t="s">
        <v>3476</v>
      </c>
      <c r="G155" s="6" t="s">
        <v>20317</v>
      </c>
      <c r="I155" s="2">
        <v>142.27642276422765</v>
      </c>
      <c r="J155" s="26">
        <v>175</v>
      </c>
      <c r="K155" s="5">
        <v>8</v>
      </c>
      <c r="L155" s="11" t="s">
        <v>28962</v>
      </c>
      <c r="M155" s="12">
        <v>0.1</v>
      </c>
      <c r="N155" s="5" t="s">
        <v>26320</v>
      </c>
      <c r="O155" s="13" t="s">
        <v>29116</v>
      </c>
      <c r="P155" s="14" t="s">
        <v>28964</v>
      </c>
    </row>
    <row r="156" spans="1:16">
      <c r="A156" s="6" t="s">
        <v>26316</v>
      </c>
      <c r="B156" s="5" t="s">
        <v>614</v>
      </c>
      <c r="C156" s="5" t="s">
        <v>26321</v>
      </c>
      <c r="D156" s="24" t="s">
        <v>26632</v>
      </c>
      <c r="E156" s="24" t="s">
        <v>26633</v>
      </c>
      <c r="F156" s="6" t="s">
        <v>3475</v>
      </c>
      <c r="G156" s="6" t="s">
        <v>20317</v>
      </c>
      <c r="I156" s="2">
        <v>142.27642276422765</v>
      </c>
      <c r="J156" s="26">
        <v>175</v>
      </c>
      <c r="K156" s="5">
        <v>2</v>
      </c>
      <c r="L156" s="11" t="s">
        <v>28962</v>
      </c>
      <c r="M156" s="12">
        <v>0.1</v>
      </c>
      <c r="N156" s="5" t="s">
        <v>26320</v>
      </c>
      <c r="O156" s="13" t="s">
        <v>29117</v>
      </c>
      <c r="P156" s="14" t="s">
        <v>28964</v>
      </c>
    </row>
    <row r="157" spans="1:16">
      <c r="A157" s="6" t="s">
        <v>26316</v>
      </c>
      <c r="B157" s="5" t="s">
        <v>614</v>
      </c>
      <c r="C157" s="5" t="s">
        <v>26324</v>
      </c>
      <c r="D157" s="24" t="s">
        <v>26634</v>
      </c>
      <c r="E157" s="24" t="s">
        <v>26635</v>
      </c>
      <c r="F157" s="6" t="s">
        <v>3478</v>
      </c>
      <c r="G157" s="6" t="s">
        <v>20317</v>
      </c>
      <c r="I157" s="2">
        <v>142.27642276422765</v>
      </c>
      <c r="J157" s="26">
        <v>175</v>
      </c>
      <c r="K157" s="5">
        <v>8</v>
      </c>
      <c r="L157" s="11" t="s">
        <v>28962</v>
      </c>
      <c r="M157" s="12">
        <v>0.1</v>
      </c>
      <c r="N157" s="5" t="s">
        <v>26320</v>
      </c>
      <c r="O157" s="13" t="s">
        <v>29118</v>
      </c>
      <c r="P157" s="14" t="s">
        <v>28964</v>
      </c>
    </row>
    <row r="158" spans="1:16">
      <c r="A158" s="6" t="s">
        <v>26316</v>
      </c>
      <c r="B158" s="5" t="s">
        <v>614</v>
      </c>
      <c r="C158" s="5" t="s">
        <v>26327</v>
      </c>
      <c r="D158" s="24" t="s">
        <v>26636</v>
      </c>
      <c r="E158" s="24" t="s">
        <v>26637</v>
      </c>
      <c r="F158" s="6" t="s">
        <v>3477</v>
      </c>
      <c r="G158" s="6" t="s">
        <v>20317</v>
      </c>
      <c r="I158" s="2">
        <v>142.27642276422765</v>
      </c>
      <c r="J158" s="26">
        <v>175</v>
      </c>
      <c r="K158" s="5">
        <v>2</v>
      </c>
      <c r="L158" s="11" t="s">
        <v>28962</v>
      </c>
      <c r="M158" s="12">
        <v>0.1</v>
      </c>
      <c r="N158" s="5" t="s">
        <v>26320</v>
      </c>
      <c r="O158" s="13" t="s">
        <v>29119</v>
      </c>
      <c r="P158" s="14" t="s">
        <v>28964</v>
      </c>
    </row>
    <row r="159" spans="1:16">
      <c r="A159" s="6" t="s">
        <v>26316</v>
      </c>
      <c r="B159" s="5" t="s">
        <v>614</v>
      </c>
      <c r="C159" s="5" t="s">
        <v>26330</v>
      </c>
      <c r="D159" s="24" t="s">
        <v>26638</v>
      </c>
      <c r="E159" s="24" t="s">
        <v>26639</v>
      </c>
      <c r="F159" s="6" t="s">
        <v>3480</v>
      </c>
      <c r="G159" s="6" t="s">
        <v>20317</v>
      </c>
      <c r="I159" s="2">
        <v>142.27642276422765</v>
      </c>
      <c r="J159" s="26">
        <v>175</v>
      </c>
      <c r="K159" s="5">
        <v>8</v>
      </c>
      <c r="L159" s="11" t="s">
        <v>28962</v>
      </c>
      <c r="M159" s="12">
        <v>0.1</v>
      </c>
      <c r="N159" s="5" t="s">
        <v>26320</v>
      </c>
      <c r="O159" s="13" t="s">
        <v>29120</v>
      </c>
      <c r="P159" s="14" t="s">
        <v>28964</v>
      </c>
    </row>
    <row r="160" spans="1:16">
      <c r="A160" s="6" t="s">
        <v>26316</v>
      </c>
      <c r="B160" s="5" t="s">
        <v>614</v>
      </c>
      <c r="C160" s="5" t="s">
        <v>26333</v>
      </c>
      <c r="D160" s="24" t="s">
        <v>26640</v>
      </c>
      <c r="E160" s="24" t="s">
        <v>26641</v>
      </c>
      <c r="F160" s="6" t="s">
        <v>3479</v>
      </c>
      <c r="G160" s="6" t="s">
        <v>20317</v>
      </c>
      <c r="I160" s="2">
        <v>142.27642276422765</v>
      </c>
      <c r="J160" s="26">
        <v>175</v>
      </c>
      <c r="K160" s="5">
        <v>2</v>
      </c>
      <c r="L160" s="11" t="s">
        <v>28962</v>
      </c>
      <c r="M160" s="12">
        <v>0.1</v>
      </c>
      <c r="N160" s="5" t="s">
        <v>26320</v>
      </c>
      <c r="O160" s="13" t="s">
        <v>29121</v>
      </c>
      <c r="P160" s="14" t="s">
        <v>28964</v>
      </c>
    </row>
    <row r="161" spans="1:16">
      <c r="A161" s="6" t="s">
        <v>26316</v>
      </c>
      <c r="B161" s="5" t="s">
        <v>614</v>
      </c>
      <c r="C161" s="5" t="s">
        <v>26336</v>
      </c>
      <c r="D161" s="24" t="s">
        <v>26642</v>
      </c>
      <c r="E161" s="24" t="s">
        <v>26643</v>
      </c>
      <c r="F161" s="6" t="s">
        <v>3482</v>
      </c>
      <c r="G161" s="6" t="s">
        <v>20317</v>
      </c>
      <c r="I161" s="2">
        <v>142.27642276422765</v>
      </c>
      <c r="J161" s="26">
        <v>175</v>
      </c>
      <c r="K161" s="5">
        <v>8</v>
      </c>
      <c r="L161" s="11" t="s">
        <v>28962</v>
      </c>
      <c r="M161" s="12">
        <v>0.1</v>
      </c>
      <c r="N161" s="5" t="s">
        <v>26320</v>
      </c>
      <c r="O161" s="13" t="s">
        <v>29122</v>
      </c>
      <c r="P161" s="14" t="s">
        <v>28964</v>
      </c>
    </row>
    <row r="162" spans="1:16">
      <c r="A162" s="6" t="s">
        <v>26316</v>
      </c>
      <c r="B162" s="5" t="s">
        <v>614</v>
      </c>
      <c r="C162" s="5" t="s">
        <v>26339</v>
      </c>
      <c r="D162" s="24" t="s">
        <v>26644</v>
      </c>
      <c r="E162" s="24" t="s">
        <v>26645</v>
      </c>
      <c r="F162" s="6" t="s">
        <v>3481</v>
      </c>
      <c r="G162" s="6" t="s">
        <v>20317</v>
      </c>
      <c r="I162" s="2">
        <v>142.27642276422765</v>
      </c>
      <c r="J162" s="26">
        <v>175</v>
      </c>
      <c r="K162" s="5">
        <v>2</v>
      </c>
      <c r="L162" s="11" t="s">
        <v>28962</v>
      </c>
      <c r="M162" s="12">
        <v>0.1</v>
      </c>
      <c r="N162" s="5" t="s">
        <v>26320</v>
      </c>
      <c r="O162" s="13" t="s">
        <v>29123</v>
      </c>
      <c r="P162" s="14" t="s">
        <v>28964</v>
      </c>
    </row>
    <row r="163" spans="1:16">
      <c r="A163" s="6" t="s">
        <v>26316</v>
      </c>
      <c r="B163" s="5" t="s">
        <v>3524</v>
      </c>
      <c r="C163" s="5" t="s">
        <v>26317</v>
      </c>
      <c r="D163" s="24" t="s">
        <v>26646</v>
      </c>
      <c r="E163" s="24" t="s">
        <v>26647</v>
      </c>
      <c r="F163" s="6" t="s">
        <v>3526</v>
      </c>
      <c r="G163" s="6" t="s">
        <v>26648</v>
      </c>
      <c r="I163" s="2">
        <v>163.41463414634146</v>
      </c>
      <c r="J163" s="26">
        <v>201</v>
      </c>
      <c r="K163" s="5">
        <v>8</v>
      </c>
      <c r="L163" s="11" t="s">
        <v>28962</v>
      </c>
      <c r="M163" s="12">
        <v>0.1</v>
      </c>
      <c r="N163" s="5" t="s">
        <v>26320</v>
      </c>
      <c r="O163" s="13" t="s">
        <v>29124</v>
      </c>
      <c r="P163" s="14" t="s">
        <v>28964</v>
      </c>
    </row>
    <row r="164" spans="1:16">
      <c r="A164" s="6" t="s">
        <v>26316</v>
      </c>
      <c r="B164" s="5" t="s">
        <v>3524</v>
      </c>
      <c r="C164" s="5" t="s">
        <v>26321</v>
      </c>
      <c r="D164" s="24" t="s">
        <v>26649</v>
      </c>
      <c r="E164" s="24" t="s">
        <v>26650</v>
      </c>
      <c r="F164" s="6" t="s">
        <v>3525</v>
      </c>
      <c r="G164" s="6" t="s">
        <v>26648</v>
      </c>
      <c r="I164" s="2">
        <v>163.41463414634146</v>
      </c>
      <c r="J164" s="26">
        <v>201</v>
      </c>
      <c r="K164" s="5">
        <v>8</v>
      </c>
      <c r="L164" s="11" t="s">
        <v>28962</v>
      </c>
      <c r="M164" s="12">
        <v>0.1</v>
      </c>
      <c r="N164" s="5" t="s">
        <v>26320</v>
      </c>
      <c r="O164" s="13" t="s">
        <v>29125</v>
      </c>
      <c r="P164" s="14" t="s">
        <v>28964</v>
      </c>
    </row>
    <row r="165" spans="1:16">
      <c r="A165" s="6" t="s">
        <v>26316</v>
      </c>
      <c r="B165" s="5" t="s">
        <v>3524</v>
      </c>
      <c r="C165" s="5" t="s">
        <v>26324</v>
      </c>
      <c r="D165" s="24" t="s">
        <v>26651</v>
      </c>
      <c r="E165" s="24" t="s">
        <v>26652</v>
      </c>
      <c r="F165" s="6" t="s">
        <v>3528</v>
      </c>
      <c r="G165" s="6" t="s">
        <v>26648</v>
      </c>
      <c r="I165" s="2">
        <v>163.41463414634146</v>
      </c>
      <c r="J165" s="26">
        <v>201</v>
      </c>
      <c r="K165" s="5">
        <v>8</v>
      </c>
      <c r="L165" s="11" t="s">
        <v>28962</v>
      </c>
      <c r="M165" s="12">
        <v>0.1</v>
      </c>
      <c r="N165" s="5" t="s">
        <v>26320</v>
      </c>
      <c r="O165" s="13" t="s">
        <v>29126</v>
      </c>
      <c r="P165" s="14" t="s">
        <v>28964</v>
      </c>
    </row>
    <row r="166" spans="1:16">
      <c r="A166" s="6" t="s">
        <v>26316</v>
      </c>
      <c r="B166" s="5" t="s">
        <v>3524</v>
      </c>
      <c r="C166" s="5" t="s">
        <v>26327</v>
      </c>
      <c r="D166" s="24" t="s">
        <v>26653</v>
      </c>
      <c r="E166" s="24" t="s">
        <v>26654</v>
      </c>
      <c r="F166" s="6" t="s">
        <v>3527</v>
      </c>
      <c r="G166" s="6" t="s">
        <v>26648</v>
      </c>
      <c r="I166" s="2">
        <v>163.41463414634146</v>
      </c>
      <c r="J166" s="26">
        <v>201</v>
      </c>
      <c r="K166" s="5">
        <v>8</v>
      </c>
      <c r="L166" s="11" t="s">
        <v>28962</v>
      </c>
      <c r="M166" s="12">
        <v>0.1</v>
      </c>
      <c r="N166" s="5" t="s">
        <v>26320</v>
      </c>
      <c r="O166" s="13" t="s">
        <v>29127</v>
      </c>
      <c r="P166" s="14" t="s">
        <v>28964</v>
      </c>
    </row>
    <row r="167" spans="1:16">
      <c r="A167" s="6" t="s">
        <v>26316</v>
      </c>
      <c r="B167" s="5" t="s">
        <v>3524</v>
      </c>
      <c r="C167" s="5" t="s">
        <v>26330</v>
      </c>
      <c r="D167" s="24" t="s">
        <v>26655</v>
      </c>
      <c r="E167" s="24" t="s">
        <v>26656</v>
      </c>
      <c r="F167" s="6" t="s">
        <v>3530</v>
      </c>
      <c r="G167" s="6" t="s">
        <v>26648</v>
      </c>
      <c r="I167" s="2">
        <v>163.41463414634146</v>
      </c>
      <c r="J167" s="26">
        <v>201</v>
      </c>
      <c r="K167" s="5">
        <v>8</v>
      </c>
      <c r="L167" s="11" t="s">
        <v>28962</v>
      </c>
      <c r="M167" s="12">
        <v>0.1</v>
      </c>
      <c r="N167" s="5" t="s">
        <v>26320</v>
      </c>
      <c r="O167" s="13" t="s">
        <v>29128</v>
      </c>
      <c r="P167" s="14" t="s">
        <v>28964</v>
      </c>
    </row>
    <row r="168" spans="1:16">
      <c r="A168" s="6" t="s">
        <v>26316</v>
      </c>
      <c r="B168" s="5" t="s">
        <v>3524</v>
      </c>
      <c r="C168" s="5" t="s">
        <v>26333</v>
      </c>
      <c r="D168" s="24" t="s">
        <v>26657</v>
      </c>
      <c r="E168" s="24" t="s">
        <v>26658</v>
      </c>
      <c r="F168" s="6" t="s">
        <v>3529</v>
      </c>
      <c r="G168" s="6" t="s">
        <v>26648</v>
      </c>
      <c r="I168" s="2">
        <v>163.41463414634146</v>
      </c>
      <c r="J168" s="26">
        <v>201</v>
      </c>
      <c r="K168" s="5">
        <v>8</v>
      </c>
      <c r="L168" s="11" t="s">
        <v>28962</v>
      </c>
      <c r="M168" s="12">
        <v>0.1</v>
      </c>
      <c r="N168" s="5" t="s">
        <v>26320</v>
      </c>
      <c r="O168" s="13" t="s">
        <v>29129</v>
      </c>
      <c r="P168" s="14" t="s">
        <v>28964</v>
      </c>
    </row>
    <row r="169" spans="1:16">
      <c r="A169" s="6" t="s">
        <v>26316</v>
      </c>
      <c r="B169" s="5" t="s">
        <v>3524</v>
      </c>
      <c r="C169" s="5" t="s">
        <v>26336</v>
      </c>
      <c r="D169" s="24" t="s">
        <v>26659</v>
      </c>
      <c r="E169" s="24" t="s">
        <v>26660</v>
      </c>
      <c r="F169" s="6" t="s">
        <v>3532</v>
      </c>
      <c r="G169" s="6" t="s">
        <v>26648</v>
      </c>
      <c r="I169" s="2">
        <v>163.41463414634146</v>
      </c>
      <c r="J169" s="26">
        <v>201</v>
      </c>
      <c r="K169" s="5">
        <v>8</v>
      </c>
      <c r="L169" s="11" t="s">
        <v>28962</v>
      </c>
      <c r="M169" s="12">
        <v>0.1</v>
      </c>
      <c r="N169" s="5" t="s">
        <v>26320</v>
      </c>
      <c r="O169" s="13" t="s">
        <v>29130</v>
      </c>
      <c r="P169" s="14" t="s">
        <v>28964</v>
      </c>
    </row>
    <row r="170" spans="1:16">
      <c r="A170" s="6" t="s">
        <v>26316</v>
      </c>
      <c r="B170" s="5" t="s">
        <v>3524</v>
      </c>
      <c r="C170" s="5" t="s">
        <v>26339</v>
      </c>
      <c r="D170" s="24" t="s">
        <v>26661</v>
      </c>
      <c r="E170" s="24" t="s">
        <v>26662</v>
      </c>
      <c r="F170" s="6" t="s">
        <v>3531</v>
      </c>
      <c r="G170" s="6" t="s">
        <v>26648</v>
      </c>
      <c r="I170" s="2">
        <v>163.41463414634146</v>
      </c>
      <c r="J170" s="26">
        <v>201</v>
      </c>
      <c r="K170" s="5">
        <v>8</v>
      </c>
      <c r="L170" s="11" t="s">
        <v>28962</v>
      </c>
      <c r="M170" s="12">
        <v>0.1</v>
      </c>
      <c r="N170" s="5" t="s">
        <v>26320</v>
      </c>
      <c r="O170" s="13" t="s">
        <v>29131</v>
      </c>
      <c r="P170" s="14" t="s">
        <v>28964</v>
      </c>
    </row>
    <row r="171" spans="1:16">
      <c r="A171" s="6" t="s">
        <v>26316</v>
      </c>
      <c r="B171" s="5" t="s">
        <v>101</v>
      </c>
      <c r="C171" s="5" t="s">
        <v>26317</v>
      </c>
      <c r="D171" s="24" t="s">
        <v>26663</v>
      </c>
      <c r="E171" s="24" t="s">
        <v>26664</v>
      </c>
      <c r="F171" s="6" t="s">
        <v>3605</v>
      </c>
      <c r="G171" s="6" t="s">
        <v>20317</v>
      </c>
      <c r="I171" s="2">
        <v>130.08130081300814</v>
      </c>
      <c r="J171" s="26">
        <v>160</v>
      </c>
      <c r="K171" s="5">
        <v>8</v>
      </c>
      <c r="L171" s="11" t="s">
        <v>28962</v>
      </c>
      <c r="M171" s="12">
        <v>0.1</v>
      </c>
      <c r="N171" s="5" t="s">
        <v>26320</v>
      </c>
      <c r="O171" s="13" t="s">
        <v>29132</v>
      </c>
      <c r="P171" s="14" t="s">
        <v>28964</v>
      </c>
    </row>
    <row r="172" spans="1:16">
      <c r="A172" s="6" t="s">
        <v>26316</v>
      </c>
      <c r="B172" s="5" t="s">
        <v>101</v>
      </c>
      <c r="C172" s="5" t="s">
        <v>26321</v>
      </c>
      <c r="D172" s="24" t="s">
        <v>26665</v>
      </c>
      <c r="E172" s="24" t="s">
        <v>26666</v>
      </c>
      <c r="F172" s="6" t="s">
        <v>3603</v>
      </c>
      <c r="G172" s="6" t="s">
        <v>20317</v>
      </c>
      <c r="I172" s="2">
        <v>130.08130081300814</v>
      </c>
      <c r="J172" s="26">
        <v>160</v>
      </c>
      <c r="K172" s="5">
        <v>2</v>
      </c>
      <c r="L172" s="11" t="s">
        <v>28962</v>
      </c>
      <c r="M172" s="12">
        <v>0.1</v>
      </c>
      <c r="N172" s="5" t="s">
        <v>26320</v>
      </c>
      <c r="O172" s="13" t="s">
        <v>29133</v>
      </c>
      <c r="P172" s="14" t="s">
        <v>28964</v>
      </c>
    </row>
    <row r="173" spans="1:16">
      <c r="A173" s="6" t="s">
        <v>26316</v>
      </c>
      <c r="B173" s="5" t="s">
        <v>101</v>
      </c>
      <c r="C173" s="5" t="s">
        <v>26324</v>
      </c>
      <c r="D173" s="24" t="s">
        <v>26667</v>
      </c>
      <c r="E173" s="24" t="s">
        <v>26668</v>
      </c>
      <c r="F173" s="6" t="s">
        <v>3608</v>
      </c>
      <c r="G173" s="6" t="s">
        <v>20317</v>
      </c>
      <c r="I173" s="2">
        <v>130.08130081300814</v>
      </c>
      <c r="J173" s="26">
        <v>160</v>
      </c>
      <c r="K173" s="5">
        <v>8</v>
      </c>
      <c r="L173" s="11" t="s">
        <v>28962</v>
      </c>
      <c r="M173" s="12">
        <v>0.1</v>
      </c>
      <c r="N173" s="5" t="s">
        <v>26320</v>
      </c>
      <c r="O173" s="13" t="s">
        <v>29134</v>
      </c>
      <c r="P173" s="14" t="s">
        <v>28964</v>
      </c>
    </row>
    <row r="174" spans="1:16">
      <c r="A174" s="6" t="s">
        <v>26316</v>
      </c>
      <c r="B174" s="5" t="s">
        <v>101</v>
      </c>
      <c r="C174" s="5" t="s">
        <v>26327</v>
      </c>
      <c r="D174" s="24" t="s">
        <v>26669</v>
      </c>
      <c r="E174" s="24" t="s">
        <v>26670</v>
      </c>
      <c r="F174" s="6" t="s">
        <v>3606</v>
      </c>
      <c r="G174" s="6" t="s">
        <v>20317</v>
      </c>
      <c r="I174" s="2">
        <v>130.08130081300814</v>
      </c>
      <c r="J174" s="26">
        <v>160</v>
      </c>
      <c r="K174" s="5">
        <v>2</v>
      </c>
      <c r="L174" s="11" t="s">
        <v>28962</v>
      </c>
      <c r="M174" s="12">
        <v>0.1</v>
      </c>
      <c r="N174" s="5" t="s">
        <v>26320</v>
      </c>
      <c r="O174" s="13" t="s">
        <v>29135</v>
      </c>
      <c r="P174" s="14" t="s">
        <v>28964</v>
      </c>
    </row>
    <row r="175" spans="1:16">
      <c r="A175" s="6" t="s">
        <v>26316</v>
      </c>
      <c r="B175" s="5" t="s">
        <v>101</v>
      </c>
      <c r="C175" s="5" t="s">
        <v>26330</v>
      </c>
      <c r="D175" s="24" t="s">
        <v>26671</v>
      </c>
      <c r="E175" s="24" t="s">
        <v>26672</v>
      </c>
      <c r="F175" s="6" t="s">
        <v>3612</v>
      </c>
      <c r="G175" s="6" t="s">
        <v>20317</v>
      </c>
      <c r="I175" s="2">
        <v>130.08130081300814</v>
      </c>
      <c r="J175" s="26">
        <v>160</v>
      </c>
      <c r="K175" s="5">
        <v>8</v>
      </c>
      <c r="L175" s="11" t="s">
        <v>28962</v>
      </c>
      <c r="M175" s="12">
        <v>0.1</v>
      </c>
      <c r="N175" s="5" t="s">
        <v>26320</v>
      </c>
      <c r="O175" s="13" t="s">
        <v>29136</v>
      </c>
      <c r="P175" s="14" t="s">
        <v>28964</v>
      </c>
    </row>
    <row r="176" spans="1:16">
      <c r="A176" s="6" t="s">
        <v>26316</v>
      </c>
      <c r="B176" s="5" t="s">
        <v>101</v>
      </c>
      <c r="C176" s="5" t="s">
        <v>26333</v>
      </c>
      <c r="D176" s="24" t="s">
        <v>26673</v>
      </c>
      <c r="E176" s="24" t="s">
        <v>26674</v>
      </c>
      <c r="F176" s="6" t="s">
        <v>3610</v>
      </c>
      <c r="G176" s="6" t="s">
        <v>20317</v>
      </c>
      <c r="I176" s="2">
        <v>130.08130081300814</v>
      </c>
      <c r="J176" s="26">
        <v>160</v>
      </c>
      <c r="K176" s="5">
        <v>2</v>
      </c>
      <c r="L176" s="11" t="s">
        <v>28962</v>
      </c>
      <c r="M176" s="12">
        <v>0.1</v>
      </c>
      <c r="N176" s="5" t="s">
        <v>26320</v>
      </c>
      <c r="O176" s="13" t="s">
        <v>29137</v>
      </c>
      <c r="P176" s="14" t="s">
        <v>28964</v>
      </c>
    </row>
    <row r="177" spans="1:16">
      <c r="A177" s="6" t="s">
        <v>26316</v>
      </c>
      <c r="B177" s="5" t="s">
        <v>101</v>
      </c>
      <c r="C177" s="5" t="s">
        <v>26336</v>
      </c>
      <c r="D177" s="24" t="s">
        <v>26675</v>
      </c>
      <c r="E177" s="24" t="s">
        <v>26676</v>
      </c>
      <c r="F177" s="6" t="s">
        <v>3616</v>
      </c>
      <c r="G177" s="6" t="s">
        <v>20317</v>
      </c>
      <c r="I177" s="2">
        <v>130.08130081300814</v>
      </c>
      <c r="J177" s="26">
        <v>160</v>
      </c>
      <c r="K177" s="5">
        <v>8</v>
      </c>
      <c r="L177" s="11" t="s">
        <v>28962</v>
      </c>
      <c r="M177" s="12">
        <v>0.1</v>
      </c>
      <c r="N177" s="5" t="s">
        <v>26320</v>
      </c>
      <c r="O177" s="13" t="s">
        <v>29138</v>
      </c>
      <c r="P177" s="14" t="s">
        <v>28964</v>
      </c>
    </row>
    <row r="178" spans="1:16">
      <c r="A178" s="6" t="s">
        <v>26316</v>
      </c>
      <c r="B178" s="5" t="s">
        <v>101</v>
      </c>
      <c r="C178" s="5" t="s">
        <v>26339</v>
      </c>
      <c r="D178" s="24" t="s">
        <v>26677</v>
      </c>
      <c r="E178" s="24" t="s">
        <v>26678</v>
      </c>
      <c r="F178" s="6" t="s">
        <v>3614</v>
      </c>
      <c r="G178" s="6" t="s">
        <v>20317</v>
      </c>
      <c r="I178" s="2">
        <v>130.08130081300814</v>
      </c>
      <c r="J178" s="26">
        <v>160</v>
      </c>
      <c r="K178" s="5">
        <v>2</v>
      </c>
      <c r="L178" s="11" t="s">
        <v>28962</v>
      </c>
      <c r="M178" s="12">
        <v>0.1</v>
      </c>
      <c r="N178" s="5" t="s">
        <v>26320</v>
      </c>
      <c r="O178" s="13" t="s">
        <v>29139</v>
      </c>
      <c r="P178" s="14" t="s">
        <v>28964</v>
      </c>
    </row>
    <row r="179" spans="1:16">
      <c r="A179" s="6" t="s">
        <v>26316</v>
      </c>
      <c r="B179" s="5" t="s">
        <v>105</v>
      </c>
      <c r="C179" s="5" t="s">
        <v>26317</v>
      </c>
      <c r="D179" s="24" t="s">
        <v>26679</v>
      </c>
      <c r="E179" s="24" t="s">
        <v>26680</v>
      </c>
      <c r="F179" s="6" t="s">
        <v>3663</v>
      </c>
      <c r="G179" s="6" t="s">
        <v>20317</v>
      </c>
      <c r="I179" s="2">
        <v>135.77235772357724</v>
      </c>
      <c r="J179" s="26">
        <v>167</v>
      </c>
      <c r="K179" s="5">
        <v>2</v>
      </c>
      <c r="L179" s="11" t="s">
        <v>28962</v>
      </c>
      <c r="M179" s="12">
        <v>0.1</v>
      </c>
      <c r="N179" s="5" t="s">
        <v>26320</v>
      </c>
      <c r="O179" s="13" t="s">
        <v>29140</v>
      </c>
      <c r="P179" s="14" t="s">
        <v>28964</v>
      </c>
    </row>
    <row r="180" spans="1:16">
      <c r="A180" s="6" t="s">
        <v>26316</v>
      </c>
      <c r="B180" s="5" t="s">
        <v>105</v>
      </c>
      <c r="C180" s="5" t="s">
        <v>26321</v>
      </c>
      <c r="D180" s="24" t="s">
        <v>26681</v>
      </c>
      <c r="E180" s="24" t="s">
        <v>26682</v>
      </c>
      <c r="F180" s="6" t="s">
        <v>3661</v>
      </c>
      <c r="G180" s="6" t="s">
        <v>20317</v>
      </c>
      <c r="I180" s="2">
        <v>135.77235772357724</v>
      </c>
      <c r="J180" s="26">
        <v>167</v>
      </c>
      <c r="K180" s="5">
        <v>2</v>
      </c>
      <c r="L180" s="11" t="s">
        <v>28962</v>
      </c>
      <c r="M180" s="12">
        <v>0.1</v>
      </c>
      <c r="N180" s="5" t="s">
        <v>26320</v>
      </c>
      <c r="O180" s="13" t="s">
        <v>29141</v>
      </c>
      <c r="P180" s="14" t="s">
        <v>28964</v>
      </c>
    </row>
    <row r="181" spans="1:16">
      <c r="A181" s="6" t="s">
        <v>26316</v>
      </c>
      <c r="B181" s="5" t="s">
        <v>105</v>
      </c>
      <c r="C181" s="5" t="s">
        <v>26324</v>
      </c>
      <c r="D181" s="24" t="s">
        <v>26683</v>
      </c>
      <c r="E181" s="24" t="s">
        <v>26684</v>
      </c>
      <c r="F181" s="6" t="s">
        <v>3667</v>
      </c>
      <c r="G181" s="6" t="s">
        <v>20317</v>
      </c>
      <c r="I181" s="2">
        <v>135.77235772357724</v>
      </c>
      <c r="J181" s="26">
        <v>167</v>
      </c>
      <c r="K181" s="5">
        <v>2</v>
      </c>
      <c r="L181" s="11" t="s">
        <v>28962</v>
      </c>
      <c r="M181" s="12">
        <v>0.1</v>
      </c>
      <c r="N181" s="5" t="s">
        <v>26320</v>
      </c>
      <c r="O181" s="13" t="s">
        <v>29142</v>
      </c>
      <c r="P181" s="14" t="s">
        <v>28964</v>
      </c>
    </row>
    <row r="182" spans="1:16">
      <c r="A182" s="6" t="s">
        <v>26316</v>
      </c>
      <c r="B182" s="5" t="s">
        <v>105</v>
      </c>
      <c r="C182" s="5" t="s">
        <v>26327</v>
      </c>
      <c r="D182" s="24" t="s">
        <v>26685</v>
      </c>
      <c r="E182" s="24" t="s">
        <v>26686</v>
      </c>
      <c r="F182" s="6" t="s">
        <v>3665</v>
      </c>
      <c r="G182" s="6" t="s">
        <v>20317</v>
      </c>
      <c r="I182" s="2">
        <v>135.77235772357724</v>
      </c>
      <c r="J182" s="26">
        <v>167</v>
      </c>
      <c r="K182" s="5">
        <v>2</v>
      </c>
      <c r="L182" s="11" t="s">
        <v>28962</v>
      </c>
      <c r="M182" s="12">
        <v>0.1</v>
      </c>
      <c r="N182" s="5" t="s">
        <v>26320</v>
      </c>
      <c r="O182" s="13" t="s">
        <v>29143</v>
      </c>
      <c r="P182" s="14" t="s">
        <v>28964</v>
      </c>
    </row>
    <row r="183" spans="1:16">
      <c r="A183" s="6" t="s">
        <v>26316</v>
      </c>
      <c r="B183" s="5" t="s">
        <v>105</v>
      </c>
      <c r="C183" s="5" t="s">
        <v>26330</v>
      </c>
      <c r="D183" s="24" t="s">
        <v>26687</v>
      </c>
      <c r="E183" s="24" t="s">
        <v>26688</v>
      </c>
      <c r="F183" s="6" t="s">
        <v>3671</v>
      </c>
      <c r="G183" s="6" t="s">
        <v>20317</v>
      </c>
      <c r="I183" s="2">
        <v>135.77235772357724</v>
      </c>
      <c r="J183" s="26">
        <v>167</v>
      </c>
      <c r="K183" s="5">
        <v>2</v>
      </c>
      <c r="L183" s="11" t="s">
        <v>28962</v>
      </c>
      <c r="M183" s="12">
        <v>0.1</v>
      </c>
      <c r="N183" s="5" t="s">
        <v>26320</v>
      </c>
      <c r="O183" s="13" t="s">
        <v>29144</v>
      </c>
      <c r="P183" s="14" t="s">
        <v>28964</v>
      </c>
    </row>
    <row r="184" spans="1:16">
      <c r="A184" s="6" t="s">
        <v>26316</v>
      </c>
      <c r="B184" s="5" t="s">
        <v>105</v>
      </c>
      <c r="C184" s="5" t="s">
        <v>26333</v>
      </c>
      <c r="D184" s="24" t="s">
        <v>26689</v>
      </c>
      <c r="E184" s="24" t="s">
        <v>26690</v>
      </c>
      <c r="F184" s="6" t="s">
        <v>3669</v>
      </c>
      <c r="G184" s="6" t="s">
        <v>20317</v>
      </c>
      <c r="I184" s="2">
        <v>135.77235772357724</v>
      </c>
      <c r="J184" s="26">
        <v>167</v>
      </c>
      <c r="K184" s="5">
        <v>2</v>
      </c>
      <c r="L184" s="11" t="s">
        <v>28962</v>
      </c>
      <c r="M184" s="12">
        <v>0.1</v>
      </c>
      <c r="N184" s="5" t="s">
        <v>26320</v>
      </c>
      <c r="O184" s="13" t="s">
        <v>29145</v>
      </c>
      <c r="P184" s="14" t="s">
        <v>28964</v>
      </c>
    </row>
    <row r="185" spans="1:16">
      <c r="A185" s="6" t="s">
        <v>26316</v>
      </c>
      <c r="B185" s="5" t="s">
        <v>105</v>
      </c>
      <c r="C185" s="5" t="s">
        <v>26336</v>
      </c>
      <c r="D185" s="24" t="s">
        <v>26691</v>
      </c>
      <c r="E185" s="24" t="s">
        <v>26692</v>
      </c>
      <c r="F185" s="6" t="s">
        <v>3675</v>
      </c>
      <c r="G185" s="6" t="s">
        <v>20317</v>
      </c>
      <c r="I185" s="2">
        <v>135.77235772357724</v>
      </c>
      <c r="J185" s="26">
        <v>167</v>
      </c>
      <c r="K185" s="5">
        <v>2</v>
      </c>
      <c r="L185" s="11" t="s">
        <v>28962</v>
      </c>
      <c r="M185" s="12">
        <v>0.1</v>
      </c>
      <c r="N185" s="5" t="s">
        <v>26320</v>
      </c>
      <c r="O185" s="13" t="s">
        <v>29146</v>
      </c>
      <c r="P185" s="14" t="s">
        <v>28964</v>
      </c>
    </row>
    <row r="186" spans="1:16">
      <c r="A186" s="6" t="s">
        <v>26316</v>
      </c>
      <c r="B186" s="5" t="s">
        <v>105</v>
      </c>
      <c r="C186" s="5" t="s">
        <v>26339</v>
      </c>
      <c r="D186" s="24" t="s">
        <v>26693</v>
      </c>
      <c r="E186" s="24" t="s">
        <v>26694</v>
      </c>
      <c r="F186" s="6" t="s">
        <v>3673</v>
      </c>
      <c r="G186" s="6" t="s">
        <v>20317</v>
      </c>
      <c r="I186" s="2">
        <v>135.77235772357724</v>
      </c>
      <c r="J186" s="26">
        <v>167</v>
      </c>
      <c r="K186" s="5">
        <v>2</v>
      </c>
      <c r="L186" s="11" t="s">
        <v>28962</v>
      </c>
      <c r="M186" s="12">
        <v>0.1</v>
      </c>
      <c r="N186" s="5" t="s">
        <v>26320</v>
      </c>
      <c r="O186" s="13" t="s">
        <v>29147</v>
      </c>
      <c r="P186" s="14" t="s">
        <v>28964</v>
      </c>
    </row>
    <row r="187" spans="1:16">
      <c r="A187" s="6" t="s">
        <v>26316</v>
      </c>
      <c r="B187" s="5" t="s">
        <v>109</v>
      </c>
      <c r="C187" s="5" t="s">
        <v>26317</v>
      </c>
      <c r="D187" s="24" t="s">
        <v>26695</v>
      </c>
      <c r="E187" s="24" t="s">
        <v>26696</v>
      </c>
      <c r="F187" s="6" t="s">
        <v>3722</v>
      </c>
      <c r="G187" s="6" t="s">
        <v>20317</v>
      </c>
      <c r="I187" s="2">
        <v>142.27642276422765</v>
      </c>
      <c r="J187" s="26">
        <v>175</v>
      </c>
      <c r="K187" s="5">
        <v>2</v>
      </c>
      <c r="L187" s="11" t="s">
        <v>28962</v>
      </c>
      <c r="M187" s="12">
        <v>0.1</v>
      </c>
      <c r="N187" s="5" t="s">
        <v>26320</v>
      </c>
      <c r="O187" s="13" t="s">
        <v>29148</v>
      </c>
      <c r="P187" s="14" t="s">
        <v>28964</v>
      </c>
    </row>
    <row r="188" spans="1:16">
      <c r="A188" s="6" t="s">
        <v>26316</v>
      </c>
      <c r="B188" s="5" t="s">
        <v>109</v>
      </c>
      <c r="C188" s="5" t="s">
        <v>26321</v>
      </c>
      <c r="D188" s="24" t="s">
        <v>26697</v>
      </c>
      <c r="E188" s="24" t="s">
        <v>26698</v>
      </c>
      <c r="F188" s="6" t="s">
        <v>3720</v>
      </c>
      <c r="G188" s="6" t="s">
        <v>20317</v>
      </c>
      <c r="I188" s="2">
        <v>142.27642276422765</v>
      </c>
      <c r="J188" s="26">
        <v>175</v>
      </c>
      <c r="K188" s="5">
        <v>2</v>
      </c>
      <c r="L188" s="11" t="s">
        <v>28962</v>
      </c>
      <c r="M188" s="12">
        <v>0.1</v>
      </c>
      <c r="N188" s="5" t="s">
        <v>26320</v>
      </c>
      <c r="O188" s="13" t="s">
        <v>29149</v>
      </c>
      <c r="P188" s="14" t="s">
        <v>28964</v>
      </c>
    </row>
    <row r="189" spans="1:16">
      <c r="A189" s="6" t="s">
        <v>26316</v>
      </c>
      <c r="B189" s="5" t="s">
        <v>109</v>
      </c>
      <c r="C189" s="5" t="s">
        <v>26324</v>
      </c>
      <c r="D189" s="24" t="s">
        <v>26699</v>
      </c>
      <c r="E189" s="24" t="s">
        <v>26700</v>
      </c>
      <c r="F189" s="6" t="s">
        <v>3726</v>
      </c>
      <c r="G189" s="6" t="s">
        <v>20317</v>
      </c>
      <c r="I189" s="2">
        <v>142.27642276422765</v>
      </c>
      <c r="J189" s="26">
        <v>175</v>
      </c>
      <c r="K189" s="5">
        <v>2</v>
      </c>
      <c r="L189" s="11" t="s">
        <v>28962</v>
      </c>
      <c r="M189" s="12">
        <v>0.1</v>
      </c>
      <c r="N189" s="5" t="s">
        <v>26320</v>
      </c>
      <c r="O189" s="13" t="s">
        <v>29150</v>
      </c>
      <c r="P189" s="14" t="s">
        <v>28964</v>
      </c>
    </row>
    <row r="190" spans="1:16">
      <c r="A190" s="6" t="s">
        <v>26316</v>
      </c>
      <c r="B190" s="5" t="s">
        <v>109</v>
      </c>
      <c r="C190" s="5" t="s">
        <v>26327</v>
      </c>
      <c r="D190" s="24" t="s">
        <v>26701</v>
      </c>
      <c r="E190" s="24" t="s">
        <v>26702</v>
      </c>
      <c r="F190" s="6" t="s">
        <v>3724</v>
      </c>
      <c r="G190" s="6" t="s">
        <v>20317</v>
      </c>
      <c r="I190" s="2">
        <v>142.27642276422765</v>
      </c>
      <c r="J190" s="26">
        <v>175</v>
      </c>
      <c r="K190" s="5">
        <v>2</v>
      </c>
      <c r="L190" s="11" t="s">
        <v>28962</v>
      </c>
      <c r="M190" s="12">
        <v>0.1</v>
      </c>
      <c r="N190" s="5" t="s">
        <v>26320</v>
      </c>
      <c r="O190" s="13" t="s">
        <v>29151</v>
      </c>
      <c r="P190" s="14" t="s">
        <v>28964</v>
      </c>
    </row>
    <row r="191" spans="1:16">
      <c r="A191" s="6" t="s">
        <v>26316</v>
      </c>
      <c r="B191" s="5" t="s">
        <v>109</v>
      </c>
      <c r="C191" s="5" t="s">
        <v>26330</v>
      </c>
      <c r="D191" s="24" t="s">
        <v>26703</v>
      </c>
      <c r="E191" s="24" t="s">
        <v>26704</v>
      </c>
      <c r="F191" s="6" t="s">
        <v>3730</v>
      </c>
      <c r="G191" s="6" t="s">
        <v>20317</v>
      </c>
      <c r="I191" s="2">
        <v>142.27642276422765</v>
      </c>
      <c r="J191" s="26">
        <v>175</v>
      </c>
      <c r="K191" s="5">
        <v>2</v>
      </c>
      <c r="L191" s="11" t="s">
        <v>28962</v>
      </c>
      <c r="M191" s="12">
        <v>0.1</v>
      </c>
      <c r="N191" s="5" t="s">
        <v>26320</v>
      </c>
      <c r="O191" s="13" t="s">
        <v>29152</v>
      </c>
      <c r="P191" s="14" t="s">
        <v>28964</v>
      </c>
    </row>
    <row r="192" spans="1:16">
      <c r="A192" s="6" t="s">
        <v>26316</v>
      </c>
      <c r="B192" s="5" t="s">
        <v>109</v>
      </c>
      <c r="C192" s="5" t="s">
        <v>26333</v>
      </c>
      <c r="D192" s="24" t="s">
        <v>26705</v>
      </c>
      <c r="E192" s="24" t="s">
        <v>26706</v>
      </c>
      <c r="F192" s="6" t="s">
        <v>3728</v>
      </c>
      <c r="G192" s="6" t="s">
        <v>20317</v>
      </c>
      <c r="I192" s="2">
        <v>142.27642276422765</v>
      </c>
      <c r="J192" s="26">
        <v>175</v>
      </c>
      <c r="K192" s="5">
        <v>2</v>
      </c>
      <c r="L192" s="11" t="s">
        <v>28962</v>
      </c>
      <c r="M192" s="12">
        <v>0.1</v>
      </c>
      <c r="N192" s="5" t="s">
        <v>26320</v>
      </c>
      <c r="O192" s="13" t="s">
        <v>29153</v>
      </c>
      <c r="P192" s="14" t="s">
        <v>28964</v>
      </c>
    </row>
    <row r="193" spans="1:16">
      <c r="A193" s="6" t="s">
        <v>26316</v>
      </c>
      <c r="B193" s="5" t="s">
        <v>109</v>
      </c>
      <c r="C193" s="5" t="s">
        <v>26336</v>
      </c>
      <c r="D193" s="24" t="s">
        <v>26707</v>
      </c>
      <c r="E193" s="24" t="s">
        <v>26708</v>
      </c>
      <c r="F193" s="6" t="s">
        <v>3734</v>
      </c>
      <c r="G193" s="6" t="s">
        <v>20317</v>
      </c>
      <c r="I193" s="2">
        <v>142.27642276422765</v>
      </c>
      <c r="J193" s="26">
        <v>175</v>
      </c>
      <c r="K193" s="5">
        <v>2</v>
      </c>
      <c r="L193" s="11" t="s">
        <v>28962</v>
      </c>
      <c r="M193" s="12">
        <v>0.1</v>
      </c>
      <c r="N193" s="5" t="s">
        <v>26320</v>
      </c>
      <c r="O193" s="13" t="s">
        <v>29154</v>
      </c>
      <c r="P193" s="14" t="s">
        <v>28964</v>
      </c>
    </row>
    <row r="194" spans="1:16">
      <c r="A194" s="6" t="s">
        <v>26316</v>
      </c>
      <c r="B194" s="5" t="s">
        <v>109</v>
      </c>
      <c r="C194" s="5" t="s">
        <v>26339</v>
      </c>
      <c r="D194" s="24" t="s">
        <v>26709</v>
      </c>
      <c r="E194" s="24" t="s">
        <v>26710</v>
      </c>
      <c r="F194" s="6" t="s">
        <v>3732</v>
      </c>
      <c r="G194" s="6" t="s">
        <v>20317</v>
      </c>
      <c r="I194" s="2">
        <v>142.27642276422765</v>
      </c>
      <c r="J194" s="26">
        <v>175</v>
      </c>
      <c r="K194" s="5">
        <v>2</v>
      </c>
      <c r="L194" s="11" t="s">
        <v>28962</v>
      </c>
      <c r="M194" s="12">
        <v>0.1</v>
      </c>
      <c r="N194" s="5" t="s">
        <v>26320</v>
      </c>
      <c r="O194" s="13" t="s">
        <v>29155</v>
      </c>
      <c r="P194" s="14" t="s">
        <v>28964</v>
      </c>
    </row>
    <row r="195" spans="1:16">
      <c r="A195" s="6" t="s">
        <v>26316</v>
      </c>
      <c r="B195" s="5" t="s">
        <v>113</v>
      </c>
      <c r="C195" s="5" t="s">
        <v>26317</v>
      </c>
      <c r="D195" s="24" t="s">
        <v>26711</v>
      </c>
      <c r="E195" s="24" t="s">
        <v>26712</v>
      </c>
      <c r="F195" s="6" t="s">
        <v>3780</v>
      </c>
      <c r="G195" s="6" t="s">
        <v>20317</v>
      </c>
      <c r="I195" s="2">
        <v>152.03252032520325</v>
      </c>
      <c r="J195" s="26">
        <v>187</v>
      </c>
      <c r="K195" s="5">
        <v>8</v>
      </c>
      <c r="L195" s="11" t="s">
        <v>28962</v>
      </c>
      <c r="M195" s="12">
        <v>0.1</v>
      </c>
      <c r="N195" s="5" t="s">
        <v>26320</v>
      </c>
      <c r="O195" s="13" t="s">
        <v>29156</v>
      </c>
      <c r="P195" s="14" t="s">
        <v>28964</v>
      </c>
    </row>
    <row r="196" spans="1:16">
      <c r="A196" s="6" t="s">
        <v>26316</v>
      </c>
      <c r="B196" s="5" t="s">
        <v>113</v>
      </c>
      <c r="C196" s="5" t="s">
        <v>26321</v>
      </c>
      <c r="D196" s="24" t="s">
        <v>26713</v>
      </c>
      <c r="E196" s="24" t="s">
        <v>26714</v>
      </c>
      <c r="F196" s="6" t="s">
        <v>3779</v>
      </c>
      <c r="G196" s="6" t="s">
        <v>20317</v>
      </c>
      <c r="I196" s="2">
        <v>152.03252032520325</v>
      </c>
      <c r="J196" s="26">
        <v>187</v>
      </c>
      <c r="K196" s="5">
        <v>2</v>
      </c>
      <c r="L196" s="11" t="s">
        <v>28962</v>
      </c>
      <c r="M196" s="12">
        <v>0.1</v>
      </c>
      <c r="N196" s="5" t="s">
        <v>26320</v>
      </c>
      <c r="O196" s="13" t="s">
        <v>29157</v>
      </c>
      <c r="P196" s="14" t="s">
        <v>28964</v>
      </c>
    </row>
    <row r="197" spans="1:16">
      <c r="A197" s="6" t="s">
        <v>26316</v>
      </c>
      <c r="B197" s="5" t="s">
        <v>113</v>
      </c>
      <c r="C197" s="5" t="s">
        <v>26324</v>
      </c>
      <c r="D197" s="24" t="s">
        <v>26715</v>
      </c>
      <c r="E197" s="24" t="s">
        <v>26716</v>
      </c>
      <c r="F197" s="6" t="s">
        <v>3782</v>
      </c>
      <c r="G197" s="6" t="s">
        <v>20317</v>
      </c>
      <c r="I197" s="2">
        <v>152.03252032520325</v>
      </c>
      <c r="J197" s="26">
        <v>187</v>
      </c>
      <c r="K197" s="5">
        <v>8</v>
      </c>
      <c r="L197" s="11" t="s">
        <v>28962</v>
      </c>
      <c r="M197" s="12">
        <v>0.1</v>
      </c>
      <c r="N197" s="5" t="s">
        <v>26320</v>
      </c>
      <c r="O197" s="13" t="s">
        <v>29158</v>
      </c>
      <c r="P197" s="14" t="s">
        <v>28964</v>
      </c>
    </row>
    <row r="198" spans="1:16">
      <c r="A198" s="6" t="s">
        <v>26316</v>
      </c>
      <c r="B198" s="5" t="s">
        <v>113</v>
      </c>
      <c r="C198" s="5" t="s">
        <v>26327</v>
      </c>
      <c r="D198" s="24" t="s">
        <v>26717</v>
      </c>
      <c r="E198" s="24" t="s">
        <v>26718</v>
      </c>
      <c r="F198" s="6" t="s">
        <v>3781</v>
      </c>
      <c r="G198" s="6" t="s">
        <v>20317</v>
      </c>
      <c r="I198" s="2">
        <v>152.03252032520325</v>
      </c>
      <c r="J198" s="26">
        <v>187</v>
      </c>
      <c r="K198" s="5">
        <v>2</v>
      </c>
      <c r="L198" s="11" t="s">
        <v>28962</v>
      </c>
      <c r="M198" s="12">
        <v>0.1</v>
      </c>
      <c r="N198" s="5" t="s">
        <v>26320</v>
      </c>
      <c r="O198" s="13" t="s">
        <v>29159</v>
      </c>
      <c r="P198" s="14" t="s">
        <v>28964</v>
      </c>
    </row>
    <row r="199" spans="1:16">
      <c r="A199" s="6" t="s">
        <v>26316</v>
      </c>
      <c r="B199" s="5" t="s">
        <v>113</v>
      </c>
      <c r="C199" s="5" t="s">
        <v>26330</v>
      </c>
      <c r="D199" s="24" t="s">
        <v>26719</v>
      </c>
      <c r="E199" s="24" t="s">
        <v>26720</v>
      </c>
      <c r="F199" s="6" t="s">
        <v>3784</v>
      </c>
      <c r="G199" s="6" t="s">
        <v>20317</v>
      </c>
      <c r="I199" s="2">
        <v>152.03252032520325</v>
      </c>
      <c r="J199" s="26">
        <v>187</v>
      </c>
      <c r="K199" s="5">
        <v>8</v>
      </c>
      <c r="L199" s="11" t="s">
        <v>28962</v>
      </c>
      <c r="M199" s="12">
        <v>0.1</v>
      </c>
      <c r="N199" s="5" t="s">
        <v>26320</v>
      </c>
      <c r="O199" s="13" t="s">
        <v>29160</v>
      </c>
      <c r="P199" s="14" t="s">
        <v>28964</v>
      </c>
    </row>
    <row r="200" spans="1:16">
      <c r="A200" s="6" t="s">
        <v>26316</v>
      </c>
      <c r="B200" s="5" t="s">
        <v>113</v>
      </c>
      <c r="C200" s="5" t="s">
        <v>26333</v>
      </c>
      <c r="D200" s="24" t="s">
        <v>26721</v>
      </c>
      <c r="E200" s="24" t="s">
        <v>26722</v>
      </c>
      <c r="F200" s="6" t="s">
        <v>3783</v>
      </c>
      <c r="G200" s="6" t="s">
        <v>20317</v>
      </c>
      <c r="I200" s="2">
        <v>152.03252032520325</v>
      </c>
      <c r="J200" s="26">
        <v>187</v>
      </c>
      <c r="K200" s="5">
        <v>2</v>
      </c>
      <c r="L200" s="11" t="s">
        <v>28962</v>
      </c>
      <c r="M200" s="12">
        <v>0.1</v>
      </c>
      <c r="N200" s="5" t="s">
        <v>26320</v>
      </c>
      <c r="O200" s="13" t="s">
        <v>29161</v>
      </c>
      <c r="P200" s="14" t="s">
        <v>28964</v>
      </c>
    </row>
    <row r="201" spans="1:16">
      <c r="A201" s="6" t="s">
        <v>26316</v>
      </c>
      <c r="B201" s="5" t="s">
        <v>113</v>
      </c>
      <c r="C201" s="5" t="s">
        <v>26336</v>
      </c>
      <c r="D201" s="24" t="s">
        <v>26723</v>
      </c>
      <c r="E201" s="24" t="s">
        <v>26724</v>
      </c>
      <c r="F201" s="6" t="s">
        <v>3786</v>
      </c>
      <c r="G201" s="6" t="s">
        <v>20317</v>
      </c>
      <c r="I201" s="2">
        <v>152.03252032520325</v>
      </c>
      <c r="J201" s="26">
        <v>187</v>
      </c>
      <c r="K201" s="5">
        <v>8</v>
      </c>
      <c r="L201" s="11" t="s">
        <v>28962</v>
      </c>
      <c r="M201" s="12">
        <v>0.1</v>
      </c>
      <c r="N201" s="5" t="s">
        <v>26320</v>
      </c>
      <c r="O201" s="13" t="s">
        <v>29162</v>
      </c>
      <c r="P201" s="14" t="s">
        <v>28964</v>
      </c>
    </row>
    <row r="202" spans="1:16">
      <c r="A202" s="6" t="s">
        <v>26316</v>
      </c>
      <c r="B202" s="5" t="s">
        <v>113</v>
      </c>
      <c r="C202" s="5" t="s">
        <v>26339</v>
      </c>
      <c r="D202" s="24" t="s">
        <v>26725</v>
      </c>
      <c r="E202" s="24" t="s">
        <v>26726</v>
      </c>
      <c r="F202" s="6" t="s">
        <v>3785</v>
      </c>
      <c r="G202" s="6" t="s">
        <v>20317</v>
      </c>
      <c r="I202" s="2">
        <v>152.03252032520325</v>
      </c>
      <c r="J202" s="26">
        <v>187</v>
      </c>
      <c r="K202" s="5">
        <v>2</v>
      </c>
      <c r="L202" s="11" t="s">
        <v>28962</v>
      </c>
      <c r="M202" s="12">
        <v>0.1</v>
      </c>
      <c r="N202" s="5" t="s">
        <v>26320</v>
      </c>
      <c r="O202" s="13" t="s">
        <v>29163</v>
      </c>
      <c r="P202" s="14" t="s">
        <v>28964</v>
      </c>
    </row>
    <row r="203" spans="1:16">
      <c r="A203" s="6" t="s">
        <v>26316</v>
      </c>
      <c r="B203" s="5" t="s">
        <v>117</v>
      </c>
      <c r="C203" s="5" t="s">
        <v>26317</v>
      </c>
      <c r="D203" s="24" t="s">
        <v>26727</v>
      </c>
      <c r="E203" s="24" t="s">
        <v>26728</v>
      </c>
      <c r="F203" s="6" t="s">
        <v>3832</v>
      </c>
      <c r="G203" s="6" t="s">
        <v>26648</v>
      </c>
      <c r="I203" s="2">
        <v>173.98373983739839</v>
      </c>
      <c r="J203" s="26">
        <v>214.00000000000003</v>
      </c>
      <c r="K203" s="5">
        <v>8</v>
      </c>
      <c r="L203" s="11" t="s">
        <v>28962</v>
      </c>
      <c r="M203" s="12">
        <v>0.1</v>
      </c>
      <c r="N203" s="5" t="s">
        <v>26320</v>
      </c>
      <c r="O203" s="13" t="s">
        <v>29164</v>
      </c>
      <c r="P203" s="14" t="s">
        <v>28964</v>
      </c>
    </row>
    <row r="204" spans="1:16">
      <c r="A204" s="6" t="s">
        <v>26316</v>
      </c>
      <c r="B204" s="5" t="s">
        <v>117</v>
      </c>
      <c r="C204" s="5" t="s">
        <v>26321</v>
      </c>
      <c r="D204" s="24" t="s">
        <v>26729</v>
      </c>
      <c r="E204" s="24" t="s">
        <v>26730</v>
      </c>
      <c r="F204" s="6" t="s">
        <v>3831</v>
      </c>
      <c r="G204" s="6" t="s">
        <v>26648</v>
      </c>
      <c r="I204" s="2">
        <v>173.98373983739839</v>
      </c>
      <c r="J204" s="26">
        <v>214.00000000000003</v>
      </c>
      <c r="K204" s="5">
        <v>8</v>
      </c>
      <c r="L204" s="11" t="s">
        <v>28962</v>
      </c>
      <c r="M204" s="12">
        <v>0.1</v>
      </c>
      <c r="N204" s="5" t="s">
        <v>26320</v>
      </c>
      <c r="O204" s="13" t="s">
        <v>29165</v>
      </c>
      <c r="P204" s="14" t="s">
        <v>28964</v>
      </c>
    </row>
    <row r="205" spans="1:16">
      <c r="A205" s="6" t="s">
        <v>26316</v>
      </c>
      <c r="B205" s="5" t="s">
        <v>117</v>
      </c>
      <c r="C205" s="5" t="s">
        <v>26324</v>
      </c>
      <c r="D205" s="24" t="s">
        <v>26731</v>
      </c>
      <c r="E205" s="24" t="s">
        <v>26732</v>
      </c>
      <c r="F205" s="6" t="s">
        <v>3834</v>
      </c>
      <c r="G205" s="6" t="s">
        <v>26648</v>
      </c>
      <c r="I205" s="2">
        <v>173.98373983739839</v>
      </c>
      <c r="J205" s="26">
        <v>214.00000000000003</v>
      </c>
      <c r="K205" s="5">
        <v>8</v>
      </c>
      <c r="L205" s="11" t="s">
        <v>28962</v>
      </c>
      <c r="M205" s="12">
        <v>0.1</v>
      </c>
      <c r="N205" s="5" t="s">
        <v>26320</v>
      </c>
      <c r="O205" s="13" t="s">
        <v>29166</v>
      </c>
      <c r="P205" s="14" t="s">
        <v>28964</v>
      </c>
    </row>
    <row r="206" spans="1:16">
      <c r="A206" s="6" t="s">
        <v>26316</v>
      </c>
      <c r="B206" s="5" t="s">
        <v>117</v>
      </c>
      <c r="C206" s="5" t="s">
        <v>26327</v>
      </c>
      <c r="D206" s="24" t="s">
        <v>26733</v>
      </c>
      <c r="E206" s="24" t="s">
        <v>26734</v>
      </c>
      <c r="F206" s="6" t="s">
        <v>3833</v>
      </c>
      <c r="G206" s="6" t="s">
        <v>26648</v>
      </c>
      <c r="I206" s="2">
        <v>173.98373983739839</v>
      </c>
      <c r="J206" s="26">
        <v>214.00000000000003</v>
      </c>
      <c r="K206" s="5">
        <v>8</v>
      </c>
      <c r="L206" s="11" t="s">
        <v>28962</v>
      </c>
      <c r="M206" s="12">
        <v>0.1</v>
      </c>
      <c r="N206" s="5" t="s">
        <v>26320</v>
      </c>
      <c r="O206" s="13" t="s">
        <v>29167</v>
      </c>
      <c r="P206" s="14" t="s">
        <v>28964</v>
      </c>
    </row>
    <row r="207" spans="1:16">
      <c r="A207" s="6" t="s">
        <v>26316</v>
      </c>
      <c r="B207" s="5" t="s">
        <v>117</v>
      </c>
      <c r="C207" s="5" t="s">
        <v>26330</v>
      </c>
      <c r="D207" s="24" t="s">
        <v>26735</v>
      </c>
      <c r="E207" s="24" t="s">
        <v>26736</v>
      </c>
      <c r="F207" s="6" t="s">
        <v>3836</v>
      </c>
      <c r="G207" s="6" t="s">
        <v>26648</v>
      </c>
      <c r="I207" s="2">
        <v>173.98373983739839</v>
      </c>
      <c r="J207" s="26">
        <v>214.00000000000003</v>
      </c>
      <c r="K207" s="5">
        <v>8</v>
      </c>
      <c r="L207" s="11" t="s">
        <v>28962</v>
      </c>
      <c r="M207" s="12">
        <v>0.1</v>
      </c>
      <c r="N207" s="5" t="s">
        <v>26320</v>
      </c>
      <c r="O207" s="13" t="s">
        <v>29168</v>
      </c>
      <c r="P207" s="14" t="s">
        <v>28964</v>
      </c>
    </row>
    <row r="208" spans="1:16">
      <c r="A208" s="6" t="s">
        <v>26316</v>
      </c>
      <c r="B208" s="5" t="s">
        <v>117</v>
      </c>
      <c r="C208" s="5" t="s">
        <v>26333</v>
      </c>
      <c r="D208" s="24" t="s">
        <v>26737</v>
      </c>
      <c r="E208" s="24" t="s">
        <v>26738</v>
      </c>
      <c r="F208" s="6" t="s">
        <v>3835</v>
      </c>
      <c r="G208" s="6" t="s">
        <v>26648</v>
      </c>
      <c r="I208" s="2">
        <v>173.98373983739839</v>
      </c>
      <c r="J208" s="26">
        <v>214.00000000000003</v>
      </c>
      <c r="K208" s="5">
        <v>8</v>
      </c>
      <c r="L208" s="11" t="s">
        <v>28962</v>
      </c>
      <c r="M208" s="12">
        <v>0.1</v>
      </c>
      <c r="N208" s="5" t="s">
        <v>26320</v>
      </c>
      <c r="O208" s="13" t="s">
        <v>29169</v>
      </c>
      <c r="P208" s="14" t="s">
        <v>28964</v>
      </c>
    </row>
    <row r="209" spans="1:16">
      <c r="A209" s="6" t="s">
        <v>26316</v>
      </c>
      <c r="B209" s="5" t="s">
        <v>117</v>
      </c>
      <c r="C209" s="5" t="s">
        <v>26336</v>
      </c>
      <c r="D209" s="24" t="s">
        <v>26739</v>
      </c>
      <c r="E209" s="24" t="s">
        <v>26740</v>
      </c>
      <c r="F209" s="6" t="s">
        <v>3838</v>
      </c>
      <c r="G209" s="6" t="s">
        <v>26648</v>
      </c>
      <c r="I209" s="2">
        <v>173.98373983739839</v>
      </c>
      <c r="J209" s="26">
        <v>214.00000000000003</v>
      </c>
      <c r="K209" s="5">
        <v>8</v>
      </c>
      <c r="L209" s="11" t="s">
        <v>28962</v>
      </c>
      <c r="M209" s="12">
        <v>0.1</v>
      </c>
      <c r="N209" s="5" t="s">
        <v>26320</v>
      </c>
      <c r="O209" s="13" t="s">
        <v>29170</v>
      </c>
      <c r="P209" s="14" t="s">
        <v>28964</v>
      </c>
    </row>
    <row r="210" spans="1:16">
      <c r="A210" s="6" t="s">
        <v>26316</v>
      </c>
      <c r="B210" s="5" t="s">
        <v>117</v>
      </c>
      <c r="C210" s="5" t="s">
        <v>26339</v>
      </c>
      <c r="D210" s="24" t="s">
        <v>26741</v>
      </c>
      <c r="E210" s="24" t="s">
        <v>26742</v>
      </c>
      <c r="F210" s="6" t="s">
        <v>3837</v>
      </c>
      <c r="G210" s="6" t="s">
        <v>26648</v>
      </c>
      <c r="I210" s="2">
        <v>173.98373983739839</v>
      </c>
      <c r="J210" s="26">
        <v>214.00000000000003</v>
      </c>
      <c r="K210" s="5">
        <v>8</v>
      </c>
      <c r="L210" s="11" t="s">
        <v>28962</v>
      </c>
      <c r="M210" s="12">
        <v>0.1</v>
      </c>
      <c r="N210" s="5" t="s">
        <v>26320</v>
      </c>
      <c r="O210" s="13" t="s">
        <v>29171</v>
      </c>
      <c r="P210" s="14" t="s">
        <v>28964</v>
      </c>
    </row>
    <row r="211" spans="1:16">
      <c r="A211" s="6" t="s">
        <v>26316</v>
      </c>
      <c r="B211" s="5" t="s">
        <v>1652</v>
      </c>
      <c r="C211" s="5" t="s">
        <v>26317</v>
      </c>
      <c r="D211" s="24" t="s">
        <v>26743</v>
      </c>
      <c r="E211" s="24" t="s">
        <v>26744</v>
      </c>
      <c r="F211" s="6" t="s">
        <v>3873</v>
      </c>
      <c r="G211" s="6" t="s">
        <v>20318</v>
      </c>
      <c r="I211" s="2">
        <v>141.46341463414635</v>
      </c>
      <c r="J211" s="26">
        <v>174</v>
      </c>
      <c r="K211" s="5">
        <v>8</v>
      </c>
      <c r="L211" s="11" t="s">
        <v>28962</v>
      </c>
      <c r="M211" s="12">
        <v>0.1</v>
      </c>
      <c r="N211" s="5" t="s">
        <v>26320</v>
      </c>
      <c r="O211" s="13" t="s">
        <v>29172</v>
      </c>
      <c r="P211" s="14" t="s">
        <v>28964</v>
      </c>
    </row>
    <row r="212" spans="1:16">
      <c r="A212" s="6" t="s">
        <v>26316</v>
      </c>
      <c r="B212" s="5" t="s">
        <v>1652</v>
      </c>
      <c r="C212" s="5" t="s">
        <v>26321</v>
      </c>
      <c r="D212" s="24" t="s">
        <v>26745</v>
      </c>
      <c r="E212" s="24" t="s">
        <v>26746</v>
      </c>
      <c r="F212" s="6" t="s">
        <v>3872</v>
      </c>
      <c r="G212" s="6" t="s">
        <v>20318</v>
      </c>
      <c r="I212" s="2">
        <v>141.46341463414635</v>
      </c>
      <c r="J212" s="26">
        <v>174</v>
      </c>
      <c r="K212" s="5">
        <v>8</v>
      </c>
      <c r="L212" s="11" t="s">
        <v>28962</v>
      </c>
      <c r="M212" s="12">
        <v>0.1</v>
      </c>
      <c r="N212" s="5" t="s">
        <v>26320</v>
      </c>
      <c r="O212" s="13" t="s">
        <v>29173</v>
      </c>
      <c r="P212" s="14" t="s">
        <v>28964</v>
      </c>
    </row>
    <row r="213" spans="1:16">
      <c r="A213" s="6" t="s">
        <v>26316</v>
      </c>
      <c r="B213" s="5" t="s">
        <v>1652</v>
      </c>
      <c r="C213" s="5" t="s">
        <v>26324</v>
      </c>
      <c r="D213" s="24" t="s">
        <v>26747</v>
      </c>
      <c r="E213" s="24" t="s">
        <v>26748</v>
      </c>
      <c r="F213" s="6" t="s">
        <v>3875</v>
      </c>
      <c r="G213" s="6" t="s">
        <v>20318</v>
      </c>
      <c r="I213" s="2">
        <v>141.46341463414635</v>
      </c>
      <c r="J213" s="26">
        <v>174</v>
      </c>
      <c r="K213" s="5">
        <v>8</v>
      </c>
      <c r="L213" s="11" t="s">
        <v>28962</v>
      </c>
      <c r="M213" s="12">
        <v>0.1</v>
      </c>
      <c r="N213" s="5" t="s">
        <v>26320</v>
      </c>
      <c r="O213" s="13" t="s">
        <v>29174</v>
      </c>
      <c r="P213" s="14" t="s">
        <v>28964</v>
      </c>
    </row>
    <row r="214" spans="1:16">
      <c r="A214" s="6" t="s">
        <v>26316</v>
      </c>
      <c r="B214" s="5" t="s">
        <v>1652</v>
      </c>
      <c r="C214" s="5" t="s">
        <v>26327</v>
      </c>
      <c r="D214" s="24" t="s">
        <v>26749</v>
      </c>
      <c r="E214" s="24" t="s">
        <v>26750</v>
      </c>
      <c r="F214" s="6" t="s">
        <v>3874</v>
      </c>
      <c r="G214" s="6" t="s">
        <v>20318</v>
      </c>
      <c r="I214" s="2">
        <v>141.46341463414635</v>
      </c>
      <c r="J214" s="26">
        <v>174</v>
      </c>
      <c r="K214" s="5">
        <v>8</v>
      </c>
      <c r="L214" s="11" t="s">
        <v>28962</v>
      </c>
      <c r="M214" s="12">
        <v>0.1</v>
      </c>
      <c r="N214" s="5" t="s">
        <v>26320</v>
      </c>
      <c r="O214" s="13" t="s">
        <v>29175</v>
      </c>
      <c r="P214" s="14" t="s">
        <v>28964</v>
      </c>
    </row>
    <row r="215" spans="1:16">
      <c r="A215" s="6" t="s">
        <v>26316</v>
      </c>
      <c r="B215" s="5" t="s">
        <v>1652</v>
      </c>
      <c r="C215" s="5" t="s">
        <v>26330</v>
      </c>
      <c r="D215" s="24" t="s">
        <v>26751</v>
      </c>
      <c r="E215" s="24" t="s">
        <v>26752</v>
      </c>
      <c r="F215" s="6" t="s">
        <v>3877</v>
      </c>
      <c r="G215" s="6" t="s">
        <v>20318</v>
      </c>
      <c r="I215" s="2">
        <v>141.46341463414635</v>
      </c>
      <c r="J215" s="26">
        <v>174</v>
      </c>
      <c r="K215" s="5">
        <v>8</v>
      </c>
      <c r="L215" s="11" t="s">
        <v>28962</v>
      </c>
      <c r="M215" s="12">
        <v>0.1</v>
      </c>
      <c r="N215" s="5" t="s">
        <v>26320</v>
      </c>
      <c r="O215" s="13" t="s">
        <v>29176</v>
      </c>
      <c r="P215" s="14" t="s">
        <v>28964</v>
      </c>
    </row>
    <row r="216" spans="1:16">
      <c r="A216" s="6" t="s">
        <v>26316</v>
      </c>
      <c r="B216" s="5" t="s">
        <v>1652</v>
      </c>
      <c r="C216" s="5" t="s">
        <v>26333</v>
      </c>
      <c r="D216" s="24" t="s">
        <v>26753</v>
      </c>
      <c r="E216" s="24" t="s">
        <v>26754</v>
      </c>
      <c r="F216" s="6" t="s">
        <v>3876</v>
      </c>
      <c r="G216" s="6" t="s">
        <v>20318</v>
      </c>
      <c r="I216" s="2">
        <v>141.46341463414635</v>
      </c>
      <c r="J216" s="26">
        <v>174</v>
      </c>
      <c r="K216" s="5">
        <v>8</v>
      </c>
      <c r="L216" s="11" t="s">
        <v>28962</v>
      </c>
      <c r="M216" s="12">
        <v>0.1</v>
      </c>
      <c r="N216" s="5" t="s">
        <v>26320</v>
      </c>
      <c r="O216" s="13" t="s">
        <v>29177</v>
      </c>
      <c r="P216" s="14" t="s">
        <v>28964</v>
      </c>
    </row>
    <row r="217" spans="1:16">
      <c r="A217" s="6" t="s">
        <v>26316</v>
      </c>
      <c r="B217" s="5" t="s">
        <v>1652</v>
      </c>
      <c r="C217" s="5" t="s">
        <v>26336</v>
      </c>
      <c r="D217" s="24" t="s">
        <v>26755</v>
      </c>
      <c r="E217" s="24" t="s">
        <v>26756</v>
      </c>
      <c r="F217" s="6" t="s">
        <v>3879</v>
      </c>
      <c r="G217" s="6" t="s">
        <v>20318</v>
      </c>
      <c r="I217" s="2">
        <v>141.46341463414635</v>
      </c>
      <c r="J217" s="26">
        <v>174</v>
      </c>
      <c r="K217" s="5">
        <v>8</v>
      </c>
      <c r="L217" s="11" t="s">
        <v>28962</v>
      </c>
      <c r="M217" s="12">
        <v>0.1</v>
      </c>
      <c r="N217" s="5" t="s">
        <v>26320</v>
      </c>
      <c r="O217" s="13" t="s">
        <v>29178</v>
      </c>
      <c r="P217" s="14" t="s">
        <v>28964</v>
      </c>
    </row>
    <row r="218" spans="1:16">
      <c r="A218" s="6" t="s">
        <v>26316</v>
      </c>
      <c r="B218" s="5" t="s">
        <v>1652</v>
      </c>
      <c r="C218" s="5" t="s">
        <v>26339</v>
      </c>
      <c r="D218" s="24" t="s">
        <v>26757</v>
      </c>
      <c r="E218" s="24" t="s">
        <v>26758</v>
      </c>
      <c r="F218" s="6" t="s">
        <v>3878</v>
      </c>
      <c r="G218" s="6" t="s">
        <v>20318</v>
      </c>
      <c r="I218" s="2">
        <v>141.46341463414635</v>
      </c>
      <c r="J218" s="26">
        <v>174</v>
      </c>
      <c r="K218" s="5">
        <v>8</v>
      </c>
      <c r="L218" s="11" t="s">
        <v>28962</v>
      </c>
      <c r="M218" s="12">
        <v>0.1</v>
      </c>
      <c r="N218" s="5" t="s">
        <v>26320</v>
      </c>
      <c r="O218" s="13" t="s">
        <v>29179</v>
      </c>
      <c r="P218" s="14" t="s">
        <v>28964</v>
      </c>
    </row>
    <row r="219" spans="1:16">
      <c r="A219" s="6" t="s">
        <v>26316</v>
      </c>
      <c r="B219" s="5" t="s">
        <v>619</v>
      </c>
      <c r="C219" s="5" t="s">
        <v>26317</v>
      </c>
      <c r="D219" s="24" t="s">
        <v>26759</v>
      </c>
      <c r="E219" s="24" t="s">
        <v>26760</v>
      </c>
      <c r="F219" s="6" t="s">
        <v>3921</v>
      </c>
      <c r="G219" s="6" t="s">
        <v>20318</v>
      </c>
      <c r="I219" s="2">
        <v>143.90243902439025</v>
      </c>
      <c r="J219" s="26">
        <v>177</v>
      </c>
      <c r="K219" s="5">
        <v>8</v>
      </c>
      <c r="L219" s="11" t="s">
        <v>28962</v>
      </c>
      <c r="M219" s="12">
        <v>0.1</v>
      </c>
      <c r="N219" s="5" t="s">
        <v>26320</v>
      </c>
      <c r="O219" s="13" t="s">
        <v>29180</v>
      </c>
      <c r="P219" s="14" t="s">
        <v>28964</v>
      </c>
    </row>
    <row r="220" spans="1:16">
      <c r="A220" s="6" t="s">
        <v>26316</v>
      </c>
      <c r="B220" s="5" t="s">
        <v>619</v>
      </c>
      <c r="C220" s="5" t="s">
        <v>26321</v>
      </c>
      <c r="D220" s="24" t="s">
        <v>26761</v>
      </c>
      <c r="E220" s="24" t="s">
        <v>26762</v>
      </c>
      <c r="F220" s="6" t="s">
        <v>3920</v>
      </c>
      <c r="G220" s="6" t="s">
        <v>20318</v>
      </c>
      <c r="I220" s="2">
        <v>143.90243902439025</v>
      </c>
      <c r="J220" s="26">
        <v>177</v>
      </c>
      <c r="K220" s="5">
        <v>8</v>
      </c>
      <c r="L220" s="11" t="s">
        <v>28962</v>
      </c>
      <c r="M220" s="12">
        <v>0.1</v>
      </c>
      <c r="N220" s="5" t="s">
        <v>26320</v>
      </c>
      <c r="O220" s="13" t="s">
        <v>29181</v>
      </c>
      <c r="P220" s="14" t="s">
        <v>28964</v>
      </c>
    </row>
    <row r="221" spans="1:16">
      <c r="A221" s="6" t="s">
        <v>26316</v>
      </c>
      <c r="B221" s="5" t="s">
        <v>619</v>
      </c>
      <c r="C221" s="5" t="s">
        <v>26324</v>
      </c>
      <c r="D221" s="24" t="s">
        <v>26763</v>
      </c>
      <c r="E221" s="24" t="s">
        <v>26764</v>
      </c>
      <c r="F221" s="6" t="s">
        <v>3923</v>
      </c>
      <c r="G221" s="6" t="s">
        <v>20318</v>
      </c>
      <c r="I221" s="2">
        <v>143.90243902439025</v>
      </c>
      <c r="J221" s="26">
        <v>177</v>
      </c>
      <c r="K221" s="5">
        <v>8</v>
      </c>
      <c r="L221" s="11" t="s">
        <v>28962</v>
      </c>
      <c r="M221" s="12">
        <v>0.1</v>
      </c>
      <c r="N221" s="5" t="s">
        <v>26320</v>
      </c>
      <c r="O221" s="13" t="s">
        <v>29182</v>
      </c>
      <c r="P221" s="14" t="s">
        <v>28964</v>
      </c>
    </row>
    <row r="222" spans="1:16">
      <c r="A222" s="6" t="s">
        <v>26316</v>
      </c>
      <c r="B222" s="5" t="s">
        <v>619</v>
      </c>
      <c r="C222" s="5" t="s">
        <v>26327</v>
      </c>
      <c r="D222" s="24" t="s">
        <v>26765</v>
      </c>
      <c r="E222" s="24" t="s">
        <v>26766</v>
      </c>
      <c r="F222" s="6" t="s">
        <v>3922</v>
      </c>
      <c r="G222" s="6" t="s">
        <v>20318</v>
      </c>
      <c r="I222" s="2">
        <v>143.90243902439025</v>
      </c>
      <c r="J222" s="26">
        <v>177</v>
      </c>
      <c r="K222" s="5">
        <v>8</v>
      </c>
      <c r="L222" s="11" t="s">
        <v>28962</v>
      </c>
      <c r="M222" s="12">
        <v>0.1</v>
      </c>
      <c r="N222" s="5" t="s">
        <v>26320</v>
      </c>
      <c r="O222" s="13" t="s">
        <v>29183</v>
      </c>
      <c r="P222" s="14" t="s">
        <v>28964</v>
      </c>
    </row>
    <row r="223" spans="1:16">
      <c r="A223" s="6" t="s">
        <v>26316</v>
      </c>
      <c r="B223" s="5" t="s">
        <v>619</v>
      </c>
      <c r="C223" s="5" t="s">
        <v>26330</v>
      </c>
      <c r="D223" s="24" t="s">
        <v>26767</v>
      </c>
      <c r="E223" s="24" t="s">
        <v>26768</v>
      </c>
      <c r="F223" s="6" t="s">
        <v>3925</v>
      </c>
      <c r="G223" s="6" t="s">
        <v>20318</v>
      </c>
      <c r="I223" s="2">
        <v>143.90243902439025</v>
      </c>
      <c r="J223" s="26">
        <v>177</v>
      </c>
      <c r="K223" s="5">
        <v>8</v>
      </c>
      <c r="L223" s="11" t="s">
        <v>28962</v>
      </c>
      <c r="M223" s="12">
        <v>0.1</v>
      </c>
      <c r="N223" s="5" t="s">
        <v>26320</v>
      </c>
      <c r="O223" s="13" t="s">
        <v>29184</v>
      </c>
      <c r="P223" s="14" t="s">
        <v>28964</v>
      </c>
    </row>
    <row r="224" spans="1:16">
      <c r="A224" s="6" t="s">
        <v>26316</v>
      </c>
      <c r="B224" s="5" t="s">
        <v>619</v>
      </c>
      <c r="C224" s="5" t="s">
        <v>26333</v>
      </c>
      <c r="D224" s="24" t="s">
        <v>26769</v>
      </c>
      <c r="E224" s="24" t="s">
        <v>26770</v>
      </c>
      <c r="F224" s="6" t="s">
        <v>3924</v>
      </c>
      <c r="G224" s="6" t="s">
        <v>20318</v>
      </c>
      <c r="I224" s="2">
        <v>143.90243902439025</v>
      </c>
      <c r="J224" s="26">
        <v>177</v>
      </c>
      <c r="K224" s="5">
        <v>8</v>
      </c>
      <c r="L224" s="11" t="s">
        <v>28962</v>
      </c>
      <c r="M224" s="12">
        <v>0.1</v>
      </c>
      <c r="N224" s="5" t="s">
        <v>26320</v>
      </c>
      <c r="O224" s="13" t="s">
        <v>29185</v>
      </c>
      <c r="P224" s="14" t="s">
        <v>28964</v>
      </c>
    </row>
    <row r="225" spans="1:16">
      <c r="A225" s="6" t="s">
        <v>26316</v>
      </c>
      <c r="B225" s="5" t="s">
        <v>619</v>
      </c>
      <c r="C225" s="5" t="s">
        <v>26336</v>
      </c>
      <c r="D225" s="24" t="s">
        <v>26771</v>
      </c>
      <c r="E225" s="24" t="s">
        <v>26772</v>
      </c>
      <c r="F225" s="6" t="s">
        <v>3927</v>
      </c>
      <c r="G225" s="6" t="s">
        <v>20318</v>
      </c>
      <c r="I225" s="2">
        <v>143.90243902439025</v>
      </c>
      <c r="J225" s="26">
        <v>177</v>
      </c>
      <c r="K225" s="5">
        <v>8</v>
      </c>
      <c r="L225" s="11" t="s">
        <v>28962</v>
      </c>
      <c r="M225" s="12">
        <v>0.1</v>
      </c>
      <c r="N225" s="5" t="s">
        <v>26320</v>
      </c>
      <c r="O225" s="13" t="s">
        <v>29186</v>
      </c>
      <c r="P225" s="14" t="s">
        <v>28964</v>
      </c>
    </row>
    <row r="226" spans="1:16">
      <c r="A226" s="6" t="s">
        <v>26316</v>
      </c>
      <c r="B226" s="5" t="s">
        <v>619</v>
      </c>
      <c r="C226" s="5" t="s">
        <v>26339</v>
      </c>
      <c r="D226" s="24" t="s">
        <v>26773</v>
      </c>
      <c r="E226" s="24" t="s">
        <v>26774</v>
      </c>
      <c r="F226" s="6" t="s">
        <v>3926</v>
      </c>
      <c r="G226" s="6" t="s">
        <v>20318</v>
      </c>
      <c r="I226" s="2">
        <v>143.90243902439025</v>
      </c>
      <c r="J226" s="26">
        <v>177</v>
      </c>
      <c r="K226" s="5">
        <v>8</v>
      </c>
      <c r="L226" s="11" t="s">
        <v>28962</v>
      </c>
      <c r="M226" s="12">
        <v>0.1</v>
      </c>
      <c r="N226" s="5" t="s">
        <v>26320</v>
      </c>
      <c r="O226" s="13" t="s">
        <v>29187</v>
      </c>
      <c r="P226" s="14" t="s">
        <v>28964</v>
      </c>
    </row>
    <row r="227" spans="1:16">
      <c r="A227" s="6" t="s">
        <v>26316</v>
      </c>
      <c r="B227" s="5" t="s">
        <v>624</v>
      </c>
      <c r="C227" s="5" t="s">
        <v>26317</v>
      </c>
      <c r="D227" s="24" t="s">
        <v>26775</v>
      </c>
      <c r="E227" s="24" t="s">
        <v>26776</v>
      </c>
      <c r="F227" s="6" t="s">
        <v>3971</v>
      </c>
      <c r="G227" s="6" t="s">
        <v>20318</v>
      </c>
      <c r="I227" s="2">
        <v>151.21951219512195</v>
      </c>
      <c r="J227" s="26">
        <v>186</v>
      </c>
      <c r="K227" s="5">
        <v>8</v>
      </c>
      <c r="L227" s="11" t="s">
        <v>28962</v>
      </c>
      <c r="M227" s="12">
        <v>0.1</v>
      </c>
      <c r="N227" s="5" t="s">
        <v>26320</v>
      </c>
      <c r="O227" s="13" t="s">
        <v>29188</v>
      </c>
      <c r="P227" s="14" t="s">
        <v>28964</v>
      </c>
    </row>
    <row r="228" spans="1:16">
      <c r="A228" s="6" t="s">
        <v>26316</v>
      </c>
      <c r="B228" s="5" t="s">
        <v>624</v>
      </c>
      <c r="C228" s="5" t="s">
        <v>26321</v>
      </c>
      <c r="D228" s="24" t="s">
        <v>26777</v>
      </c>
      <c r="E228" s="24" t="s">
        <v>26778</v>
      </c>
      <c r="F228" s="6" t="s">
        <v>3970</v>
      </c>
      <c r="G228" s="6" t="s">
        <v>20318</v>
      </c>
      <c r="I228" s="2">
        <v>151.21951219512195</v>
      </c>
      <c r="J228" s="26">
        <v>186</v>
      </c>
      <c r="K228" s="5">
        <v>2</v>
      </c>
      <c r="L228" s="11" t="s">
        <v>28962</v>
      </c>
      <c r="M228" s="12">
        <v>0.1</v>
      </c>
      <c r="N228" s="5" t="s">
        <v>26320</v>
      </c>
      <c r="O228" s="13" t="s">
        <v>29189</v>
      </c>
      <c r="P228" s="14" t="s">
        <v>28964</v>
      </c>
    </row>
    <row r="229" spans="1:16">
      <c r="A229" s="6" t="s">
        <v>26316</v>
      </c>
      <c r="B229" s="5" t="s">
        <v>624</v>
      </c>
      <c r="C229" s="5" t="s">
        <v>26324</v>
      </c>
      <c r="D229" s="24" t="s">
        <v>26779</v>
      </c>
      <c r="E229" s="24" t="s">
        <v>26780</v>
      </c>
      <c r="F229" s="6" t="s">
        <v>3973</v>
      </c>
      <c r="G229" s="6" t="s">
        <v>20318</v>
      </c>
      <c r="I229" s="2">
        <v>151.21951219512195</v>
      </c>
      <c r="J229" s="26">
        <v>186</v>
      </c>
      <c r="K229" s="5">
        <v>8</v>
      </c>
      <c r="L229" s="11" t="s">
        <v>28962</v>
      </c>
      <c r="M229" s="12">
        <v>0.1</v>
      </c>
      <c r="N229" s="5" t="s">
        <v>26320</v>
      </c>
      <c r="O229" s="13" t="s">
        <v>29190</v>
      </c>
      <c r="P229" s="14" t="s">
        <v>28964</v>
      </c>
    </row>
    <row r="230" spans="1:16">
      <c r="A230" s="6" t="s">
        <v>26316</v>
      </c>
      <c r="B230" s="5" t="s">
        <v>624</v>
      </c>
      <c r="C230" s="5" t="s">
        <v>26327</v>
      </c>
      <c r="D230" s="24" t="s">
        <v>26781</v>
      </c>
      <c r="E230" s="24" t="s">
        <v>26782</v>
      </c>
      <c r="F230" s="6" t="s">
        <v>3972</v>
      </c>
      <c r="G230" s="6" t="s">
        <v>20318</v>
      </c>
      <c r="I230" s="2">
        <v>151.21951219512195</v>
      </c>
      <c r="J230" s="26">
        <v>186</v>
      </c>
      <c r="K230" s="5">
        <v>2</v>
      </c>
      <c r="L230" s="11" t="s">
        <v>28962</v>
      </c>
      <c r="M230" s="12">
        <v>0.1</v>
      </c>
      <c r="N230" s="5" t="s">
        <v>26320</v>
      </c>
      <c r="O230" s="13" t="s">
        <v>29191</v>
      </c>
      <c r="P230" s="14" t="s">
        <v>28964</v>
      </c>
    </row>
    <row r="231" spans="1:16">
      <c r="A231" s="6" t="s">
        <v>26316</v>
      </c>
      <c r="B231" s="5" t="s">
        <v>624</v>
      </c>
      <c r="C231" s="5" t="s">
        <v>26330</v>
      </c>
      <c r="D231" s="24" t="s">
        <v>26783</v>
      </c>
      <c r="E231" s="24" t="s">
        <v>26784</v>
      </c>
      <c r="F231" s="6" t="s">
        <v>3975</v>
      </c>
      <c r="G231" s="6" t="s">
        <v>20318</v>
      </c>
      <c r="I231" s="2">
        <v>151.21951219512195</v>
      </c>
      <c r="J231" s="26">
        <v>186</v>
      </c>
      <c r="K231" s="5">
        <v>8</v>
      </c>
      <c r="L231" s="11" t="s">
        <v>28962</v>
      </c>
      <c r="M231" s="12">
        <v>0.1</v>
      </c>
      <c r="N231" s="5" t="s">
        <v>26320</v>
      </c>
      <c r="O231" s="13" t="s">
        <v>29192</v>
      </c>
      <c r="P231" s="14" t="s">
        <v>28964</v>
      </c>
    </row>
    <row r="232" spans="1:16">
      <c r="A232" s="6" t="s">
        <v>26316</v>
      </c>
      <c r="B232" s="5" t="s">
        <v>624</v>
      </c>
      <c r="C232" s="5" t="s">
        <v>26333</v>
      </c>
      <c r="D232" s="24" t="s">
        <v>26785</v>
      </c>
      <c r="E232" s="24" t="s">
        <v>26786</v>
      </c>
      <c r="F232" s="6" t="s">
        <v>3974</v>
      </c>
      <c r="G232" s="6" t="s">
        <v>20318</v>
      </c>
      <c r="I232" s="2">
        <v>151.21951219512195</v>
      </c>
      <c r="J232" s="26">
        <v>186</v>
      </c>
      <c r="K232" s="5">
        <v>2</v>
      </c>
      <c r="L232" s="11" t="s">
        <v>28962</v>
      </c>
      <c r="M232" s="12">
        <v>0.1</v>
      </c>
      <c r="N232" s="5" t="s">
        <v>26320</v>
      </c>
      <c r="O232" s="13" t="s">
        <v>29193</v>
      </c>
      <c r="P232" s="14" t="s">
        <v>28964</v>
      </c>
    </row>
    <row r="233" spans="1:16">
      <c r="A233" s="6" t="s">
        <v>26316</v>
      </c>
      <c r="B233" s="5" t="s">
        <v>624</v>
      </c>
      <c r="C233" s="5" t="s">
        <v>26336</v>
      </c>
      <c r="D233" s="24" t="s">
        <v>26787</v>
      </c>
      <c r="E233" s="24" t="s">
        <v>26788</v>
      </c>
      <c r="F233" s="6" t="s">
        <v>3977</v>
      </c>
      <c r="G233" s="6" t="s">
        <v>20318</v>
      </c>
      <c r="I233" s="2">
        <v>151.21951219512195</v>
      </c>
      <c r="J233" s="26">
        <v>186</v>
      </c>
      <c r="K233" s="5">
        <v>8</v>
      </c>
      <c r="L233" s="11" t="s">
        <v>28962</v>
      </c>
      <c r="M233" s="12">
        <v>0.1</v>
      </c>
      <c r="N233" s="5" t="s">
        <v>26320</v>
      </c>
      <c r="O233" s="13" t="s">
        <v>29194</v>
      </c>
      <c r="P233" s="14" t="s">
        <v>28964</v>
      </c>
    </row>
    <row r="234" spans="1:16">
      <c r="A234" s="6" t="s">
        <v>26316</v>
      </c>
      <c r="B234" s="5" t="s">
        <v>624</v>
      </c>
      <c r="C234" s="5" t="s">
        <v>26339</v>
      </c>
      <c r="D234" s="24" t="s">
        <v>26789</v>
      </c>
      <c r="E234" s="24" t="s">
        <v>26790</v>
      </c>
      <c r="F234" s="6" t="s">
        <v>3976</v>
      </c>
      <c r="G234" s="6" t="s">
        <v>20318</v>
      </c>
      <c r="I234" s="2">
        <v>151.21951219512195</v>
      </c>
      <c r="J234" s="26">
        <v>186</v>
      </c>
      <c r="K234" s="5">
        <v>9</v>
      </c>
      <c r="L234" s="11" t="s">
        <v>28962</v>
      </c>
      <c r="M234" s="12">
        <v>0.1</v>
      </c>
      <c r="N234" s="5" t="s">
        <v>26320</v>
      </c>
      <c r="O234" s="13" t="s">
        <v>29195</v>
      </c>
      <c r="P234" s="14" t="s">
        <v>28964</v>
      </c>
    </row>
    <row r="235" spans="1:16">
      <c r="A235" s="6" t="s">
        <v>26316</v>
      </c>
      <c r="B235" s="5" t="s">
        <v>1791</v>
      </c>
      <c r="C235" s="5" t="s">
        <v>26317</v>
      </c>
      <c r="D235" s="24" t="s">
        <v>26791</v>
      </c>
      <c r="E235" s="24" t="s">
        <v>26792</v>
      </c>
      <c r="F235" s="6" t="s">
        <v>4021</v>
      </c>
      <c r="G235" s="6" t="s">
        <v>20318</v>
      </c>
      <c r="I235" s="2">
        <v>156.91056910569105</v>
      </c>
      <c r="J235" s="26">
        <v>193</v>
      </c>
      <c r="K235" s="5">
        <v>8</v>
      </c>
      <c r="L235" s="11" t="s">
        <v>28962</v>
      </c>
      <c r="M235" s="12">
        <v>0.1</v>
      </c>
      <c r="N235" s="5" t="s">
        <v>26320</v>
      </c>
      <c r="O235" s="13" t="s">
        <v>29196</v>
      </c>
      <c r="P235" s="14" t="s">
        <v>28964</v>
      </c>
    </row>
    <row r="236" spans="1:16">
      <c r="A236" s="6" t="s">
        <v>26316</v>
      </c>
      <c r="B236" s="5" t="s">
        <v>1791</v>
      </c>
      <c r="C236" s="5" t="s">
        <v>26321</v>
      </c>
      <c r="D236" s="24" t="s">
        <v>26793</v>
      </c>
      <c r="E236" s="24" t="s">
        <v>26794</v>
      </c>
      <c r="F236" s="6" t="s">
        <v>4020</v>
      </c>
      <c r="G236" s="6" t="s">
        <v>20318</v>
      </c>
      <c r="I236" s="2">
        <v>156.91056910569105</v>
      </c>
      <c r="J236" s="26">
        <v>193</v>
      </c>
      <c r="K236" s="5">
        <v>8</v>
      </c>
      <c r="L236" s="11" t="s">
        <v>28962</v>
      </c>
      <c r="M236" s="12">
        <v>0.1</v>
      </c>
      <c r="N236" s="5" t="s">
        <v>26320</v>
      </c>
      <c r="O236" s="13" t="s">
        <v>29197</v>
      </c>
      <c r="P236" s="14" t="s">
        <v>28964</v>
      </c>
    </row>
    <row r="237" spans="1:16">
      <c r="A237" s="6" t="s">
        <v>26316</v>
      </c>
      <c r="B237" s="5" t="s">
        <v>1791</v>
      </c>
      <c r="C237" s="5" t="s">
        <v>26324</v>
      </c>
      <c r="D237" s="24" t="s">
        <v>26795</v>
      </c>
      <c r="E237" s="24" t="s">
        <v>26796</v>
      </c>
      <c r="F237" s="6" t="s">
        <v>4023</v>
      </c>
      <c r="G237" s="6" t="s">
        <v>20318</v>
      </c>
      <c r="I237" s="2">
        <v>156.91056910569105</v>
      </c>
      <c r="J237" s="26">
        <v>193</v>
      </c>
      <c r="K237" s="5">
        <v>8</v>
      </c>
      <c r="L237" s="11" t="s">
        <v>28962</v>
      </c>
      <c r="M237" s="12">
        <v>0.1</v>
      </c>
      <c r="N237" s="5" t="s">
        <v>26320</v>
      </c>
      <c r="O237" s="13" t="s">
        <v>29198</v>
      </c>
      <c r="P237" s="14" t="s">
        <v>28964</v>
      </c>
    </row>
    <row r="238" spans="1:16">
      <c r="A238" s="6" t="s">
        <v>26316</v>
      </c>
      <c r="B238" s="5" t="s">
        <v>1791</v>
      </c>
      <c r="C238" s="5" t="s">
        <v>26327</v>
      </c>
      <c r="D238" s="24" t="s">
        <v>26797</v>
      </c>
      <c r="E238" s="24" t="s">
        <v>26798</v>
      </c>
      <c r="F238" s="6" t="s">
        <v>4022</v>
      </c>
      <c r="G238" s="6" t="s">
        <v>20318</v>
      </c>
      <c r="I238" s="2">
        <v>156.91056910569105</v>
      </c>
      <c r="J238" s="26">
        <v>193</v>
      </c>
      <c r="K238" s="5">
        <v>8</v>
      </c>
      <c r="L238" s="11" t="s">
        <v>28962</v>
      </c>
      <c r="M238" s="12">
        <v>0.1</v>
      </c>
      <c r="N238" s="5" t="s">
        <v>26320</v>
      </c>
      <c r="O238" s="13" t="s">
        <v>29199</v>
      </c>
      <c r="P238" s="14" t="s">
        <v>28964</v>
      </c>
    </row>
    <row r="239" spans="1:16">
      <c r="A239" s="6" t="s">
        <v>26316</v>
      </c>
      <c r="B239" s="5" t="s">
        <v>1791</v>
      </c>
      <c r="C239" s="5" t="s">
        <v>26330</v>
      </c>
      <c r="D239" s="24" t="s">
        <v>26799</v>
      </c>
      <c r="E239" s="24" t="s">
        <v>26800</v>
      </c>
      <c r="F239" s="6" t="s">
        <v>4025</v>
      </c>
      <c r="G239" s="6" t="s">
        <v>20318</v>
      </c>
      <c r="I239" s="2">
        <v>156.91056910569105</v>
      </c>
      <c r="J239" s="26">
        <v>193</v>
      </c>
      <c r="K239" s="5">
        <v>8</v>
      </c>
      <c r="L239" s="11" t="s">
        <v>28962</v>
      </c>
      <c r="M239" s="12">
        <v>0.1</v>
      </c>
      <c r="N239" s="5" t="s">
        <v>26320</v>
      </c>
      <c r="O239" s="13" t="s">
        <v>29200</v>
      </c>
      <c r="P239" s="14" t="s">
        <v>28964</v>
      </c>
    </row>
    <row r="240" spans="1:16">
      <c r="A240" s="6" t="s">
        <v>26316</v>
      </c>
      <c r="B240" s="5" t="s">
        <v>1791</v>
      </c>
      <c r="C240" s="5" t="s">
        <v>26333</v>
      </c>
      <c r="D240" s="24" t="s">
        <v>26801</v>
      </c>
      <c r="E240" s="24" t="s">
        <v>26802</v>
      </c>
      <c r="F240" s="6" t="s">
        <v>4024</v>
      </c>
      <c r="G240" s="6" t="s">
        <v>20318</v>
      </c>
      <c r="I240" s="2">
        <v>156.91056910569105</v>
      </c>
      <c r="J240" s="26">
        <v>193</v>
      </c>
      <c r="K240" s="5">
        <v>8</v>
      </c>
      <c r="L240" s="11" t="s">
        <v>28962</v>
      </c>
      <c r="M240" s="12">
        <v>0.1</v>
      </c>
      <c r="N240" s="5" t="s">
        <v>26320</v>
      </c>
      <c r="O240" s="13" t="s">
        <v>29201</v>
      </c>
      <c r="P240" s="14" t="s">
        <v>28964</v>
      </c>
    </row>
    <row r="241" spans="1:16">
      <c r="A241" s="6" t="s">
        <v>26316</v>
      </c>
      <c r="B241" s="5" t="s">
        <v>1791</v>
      </c>
      <c r="C241" s="5" t="s">
        <v>26336</v>
      </c>
      <c r="D241" s="24" t="s">
        <v>26803</v>
      </c>
      <c r="E241" s="24" t="s">
        <v>26804</v>
      </c>
      <c r="F241" s="6" t="s">
        <v>4027</v>
      </c>
      <c r="G241" s="6" t="s">
        <v>20318</v>
      </c>
      <c r="I241" s="2">
        <v>156.91056910569105</v>
      </c>
      <c r="J241" s="26">
        <v>193</v>
      </c>
      <c r="K241" s="5">
        <v>8</v>
      </c>
      <c r="L241" s="11" t="s">
        <v>28962</v>
      </c>
      <c r="M241" s="12">
        <v>0.1</v>
      </c>
      <c r="N241" s="5" t="s">
        <v>26320</v>
      </c>
      <c r="O241" s="13" t="s">
        <v>29202</v>
      </c>
      <c r="P241" s="14" t="s">
        <v>28964</v>
      </c>
    </row>
    <row r="242" spans="1:16">
      <c r="A242" s="6" t="s">
        <v>26316</v>
      </c>
      <c r="B242" s="5" t="s">
        <v>1791</v>
      </c>
      <c r="C242" s="5" t="s">
        <v>26339</v>
      </c>
      <c r="D242" s="24" t="s">
        <v>26805</v>
      </c>
      <c r="E242" s="24" t="s">
        <v>26806</v>
      </c>
      <c r="F242" s="6" t="s">
        <v>4026</v>
      </c>
      <c r="G242" s="6" t="s">
        <v>20318</v>
      </c>
      <c r="I242" s="2">
        <v>156.91056910569105</v>
      </c>
      <c r="J242" s="26">
        <v>193</v>
      </c>
      <c r="K242" s="5">
        <v>8</v>
      </c>
      <c r="L242" s="11" t="s">
        <v>28962</v>
      </c>
      <c r="M242" s="12">
        <v>0.1</v>
      </c>
      <c r="N242" s="5" t="s">
        <v>26320</v>
      </c>
      <c r="O242" s="13" t="s">
        <v>29203</v>
      </c>
      <c r="P242" s="14" t="s">
        <v>28964</v>
      </c>
    </row>
    <row r="243" spans="1:16">
      <c r="A243" s="6" t="s">
        <v>26316</v>
      </c>
      <c r="B243" s="5" t="s">
        <v>1840</v>
      </c>
      <c r="C243" s="5" t="s">
        <v>26317</v>
      </c>
      <c r="D243" s="24" t="s">
        <v>26807</v>
      </c>
      <c r="E243" s="24" t="s">
        <v>26808</v>
      </c>
      <c r="F243" s="6" t="s">
        <v>4072</v>
      </c>
      <c r="G243" s="6" t="s">
        <v>20318</v>
      </c>
      <c r="I243" s="2">
        <v>139.02439024390245</v>
      </c>
      <c r="J243" s="26">
        <v>171</v>
      </c>
      <c r="K243" s="5">
        <v>10</v>
      </c>
      <c r="L243" s="11" t="s">
        <v>28962</v>
      </c>
      <c r="M243" s="12">
        <v>0.1</v>
      </c>
      <c r="N243" s="5" t="s">
        <v>26320</v>
      </c>
      <c r="O243" s="13" t="s">
        <v>29204</v>
      </c>
      <c r="P243" s="14" t="s">
        <v>28964</v>
      </c>
    </row>
    <row r="244" spans="1:16">
      <c r="A244" s="6" t="s">
        <v>26316</v>
      </c>
      <c r="B244" s="5" t="s">
        <v>1840</v>
      </c>
      <c r="C244" s="5" t="s">
        <v>26321</v>
      </c>
      <c r="D244" s="24" t="s">
        <v>26809</v>
      </c>
      <c r="E244" s="24" t="s">
        <v>26810</v>
      </c>
      <c r="F244" s="6" t="s">
        <v>4071</v>
      </c>
      <c r="G244" s="6" t="s">
        <v>20318</v>
      </c>
      <c r="I244" s="2">
        <v>139.02439024390245</v>
      </c>
      <c r="J244" s="26">
        <v>171</v>
      </c>
      <c r="K244" s="5">
        <v>8</v>
      </c>
      <c r="L244" s="11" t="s">
        <v>28962</v>
      </c>
      <c r="M244" s="12">
        <v>0.1</v>
      </c>
      <c r="N244" s="5" t="s">
        <v>26320</v>
      </c>
      <c r="O244" s="13" t="s">
        <v>29205</v>
      </c>
      <c r="P244" s="14" t="s">
        <v>28964</v>
      </c>
    </row>
    <row r="245" spans="1:16">
      <c r="A245" s="6" t="s">
        <v>26316</v>
      </c>
      <c r="B245" s="5" t="s">
        <v>1840</v>
      </c>
      <c r="C245" s="5" t="s">
        <v>26324</v>
      </c>
      <c r="D245" s="24" t="s">
        <v>26811</v>
      </c>
      <c r="E245" s="24" t="s">
        <v>26812</v>
      </c>
      <c r="F245" s="6" t="s">
        <v>4074</v>
      </c>
      <c r="G245" s="6" t="s">
        <v>20318</v>
      </c>
      <c r="I245" s="2">
        <v>139.02439024390245</v>
      </c>
      <c r="J245" s="26">
        <v>171</v>
      </c>
      <c r="K245" s="5">
        <v>10</v>
      </c>
      <c r="L245" s="11" t="s">
        <v>28962</v>
      </c>
      <c r="M245" s="12">
        <v>0.1</v>
      </c>
      <c r="N245" s="5" t="s">
        <v>26320</v>
      </c>
      <c r="O245" s="13" t="s">
        <v>29206</v>
      </c>
      <c r="P245" s="14" t="s">
        <v>28964</v>
      </c>
    </row>
    <row r="246" spans="1:16">
      <c r="A246" s="6" t="s">
        <v>26316</v>
      </c>
      <c r="B246" s="5" t="s">
        <v>1840</v>
      </c>
      <c r="C246" s="5" t="s">
        <v>26327</v>
      </c>
      <c r="D246" s="24" t="s">
        <v>26813</v>
      </c>
      <c r="E246" s="24" t="s">
        <v>26814</v>
      </c>
      <c r="F246" s="6" t="s">
        <v>4073</v>
      </c>
      <c r="G246" s="6" t="s">
        <v>20318</v>
      </c>
      <c r="I246" s="2">
        <v>139.02439024390245</v>
      </c>
      <c r="J246" s="26">
        <v>171</v>
      </c>
      <c r="K246" s="5">
        <v>8</v>
      </c>
      <c r="L246" s="11" t="s">
        <v>28962</v>
      </c>
      <c r="M246" s="12">
        <v>0.1</v>
      </c>
      <c r="N246" s="5" t="s">
        <v>26320</v>
      </c>
      <c r="O246" s="13" t="s">
        <v>29207</v>
      </c>
      <c r="P246" s="14" t="s">
        <v>28964</v>
      </c>
    </row>
    <row r="247" spans="1:16">
      <c r="A247" s="6" t="s">
        <v>26316</v>
      </c>
      <c r="B247" s="5" t="s">
        <v>1840</v>
      </c>
      <c r="C247" s="5" t="s">
        <v>26330</v>
      </c>
      <c r="D247" s="24" t="s">
        <v>26815</v>
      </c>
      <c r="E247" s="24" t="s">
        <v>26816</v>
      </c>
      <c r="F247" s="6" t="s">
        <v>4076</v>
      </c>
      <c r="G247" s="6" t="s">
        <v>20318</v>
      </c>
      <c r="I247" s="2">
        <v>139.02439024390245</v>
      </c>
      <c r="J247" s="26">
        <v>171</v>
      </c>
      <c r="K247" s="5">
        <v>10</v>
      </c>
      <c r="L247" s="11" t="s">
        <v>28962</v>
      </c>
      <c r="M247" s="12">
        <v>0.1</v>
      </c>
      <c r="N247" s="5" t="s">
        <v>26320</v>
      </c>
      <c r="O247" s="13" t="s">
        <v>29208</v>
      </c>
      <c r="P247" s="14" t="s">
        <v>28964</v>
      </c>
    </row>
    <row r="248" spans="1:16">
      <c r="A248" s="6" t="s">
        <v>26316</v>
      </c>
      <c r="B248" s="5" t="s">
        <v>1840</v>
      </c>
      <c r="C248" s="5" t="s">
        <v>26333</v>
      </c>
      <c r="D248" s="24" t="s">
        <v>26817</v>
      </c>
      <c r="E248" s="24" t="s">
        <v>26818</v>
      </c>
      <c r="F248" s="6" t="s">
        <v>4075</v>
      </c>
      <c r="G248" s="6" t="s">
        <v>20318</v>
      </c>
      <c r="I248" s="2">
        <v>139.02439024390245</v>
      </c>
      <c r="J248" s="26">
        <v>171</v>
      </c>
      <c r="K248" s="5">
        <v>8</v>
      </c>
      <c r="L248" s="11" t="s">
        <v>28962</v>
      </c>
      <c r="M248" s="12">
        <v>0.1</v>
      </c>
      <c r="N248" s="5" t="s">
        <v>26320</v>
      </c>
      <c r="O248" s="13" t="s">
        <v>29209</v>
      </c>
      <c r="P248" s="14" t="s">
        <v>28964</v>
      </c>
    </row>
    <row r="249" spans="1:16">
      <c r="A249" s="6" t="s">
        <v>26316</v>
      </c>
      <c r="B249" s="5" t="s">
        <v>1840</v>
      </c>
      <c r="C249" s="5" t="s">
        <v>26336</v>
      </c>
      <c r="D249" s="24" t="s">
        <v>26819</v>
      </c>
      <c r="E249" s="24" t="s">
        <v>26820</v>
      </c>
      <c r="F249" s="6" t="s">
        <v>4078</v>
      </c>
      <c r="G249" s="6" t="s">
        <v>20318</v>
      </c>
      <c r="I249" s="2">
        <v>139.02439024390245</v>
      </c>
      <c r="J249" s="26">
        <v>171</v>
      </c>
      <c r="K249" s="5">
        <v>10</v>
      </c>
      <c r="L249" s="11" t="s">
        <v>28962</v>
      </c>
      <c r="M249" s="12">
        <v>0.1</v>
      </c>
      <c r="N249" s="5" t="s">
        <v>26320</v>
      </c>
      <c r="O249" s="13" t="s">
        <v>29210</v>
      </c>
      <c r="P249" s="14" t="s">
        <v>28964</v>
      </c>
    </row>
    <row r="250" spans="1:16">
      <c r="A250" s="6" t="s">
        <v>26316</v>
      </c>
      <c r="B250" s="5" t="s">
        <v>1840</v>
      </c>
      <c r="C250" s="5" t="s">
        <v>26339</v>
      </c>
      <c r="D250" s="24" t="s">
        <v>26821</v>
      </c>
      <c r="E250" s="24" t="s">
        <v>26822</v>
      </c>
      <c r="F250" s="6" t="s">
        <v>4077</v>
      </c>
      <c r="G250" s="6" t="s">
        <v>20318</v>
      </c>
      <c r="I250" s="2">
        <v>139.02439024390245</v>
      </c>
      <c r="J250" s="26">
        <v>171</v>
      </c>
      <c r="K250" s="5">
        <v>10</v>
      </c>
      <c r="L250" s="11" t="s">
        <v>28962</v>
      </c>
      <c r="M250" s="12">
        <v>0.1</v>
      </c>
      <c r="N250" s="5" t="s">
        <v>26320</v>
      </c>
      <c r="O250" s="13" t="s">
        <v>29211</v>
      </c>
      <c r="P250" s="14" t="s">
        <v>28964</v>
      </c>
    </row>
    <row r="251" spans="1:16">
      <c r="A251" s="6" t="s">
        <v>26316</v>
      </c>
      <c r="B251" s="5" t="s">
        <v>125</v>
      </c>
      <c r="C251" s="5" t="s">
        <v>26317</v>
      </c>
      <c r="D251" s="24" t="s">
        <v>26823</v>
      </c>
      <c r="E251" s="24" t="s">
        <v>26824</v>
      </c>
      <c r="F251" s="6" t="s">
        <v>4104</v>
      </c>
      <c r="G251" s="6" t="s">
        <v>20318</v>
      </c>
      <c r="I251" s="2">
        <v>149.59349593495935</v>
      </c>
      <c r="J251" s="26">
        <v>184</v>
      </c>
      <c r="K251" s="5">
        <v>8</v>
      </c>
      <c r="L251" s="11" t="s">
        <v>28962</v>
      </c>
      <c r="M251" s="12">
        <v>0.1</v>
      </c>
      <c r="N251" s="5" t="s">
        <v>26320</v>
      </c>
      <c r="O251" s="13" t="s">
        <v>29212</v>
      </c>
      <c r="P251" s="14" t="s">
        <v>28964</v>
      </c>
    </row>
    <row r="252" spans="1:16">
      <c r="A252" s="6" t="s">
        <v>26316</v>
      </c>
      <c r="B252" s="5" t="s">
        <v>125</v>
      </c>
      <c r="C252" s="5" t="s">
        <v>26321</v>
      </c>
      <c r="D252" s="24" t="s">
        <v>26825</v>
      </c>
      <c r="E252" s="24" t="s">
        <v>26826</v>
      </c>
      <c r="F252" s="6" t="s">
        <v>4103</v>
      </c>
      <c r="G252" s="6" t="s">
        <v>20318</v>
      </c>
      <c r="I252" s="2">
        <v>149.59349593495935</v>
      </c>
      <c r="J252" s="26">
        <v>184</v>
      </c>
      <c r="K252" s="5">
        <v>8</v>
      </c>
      <c r="L252" s="11" t="s">
        <v>28962</v>
      </c>
      <c r="M252" s="12">
        <v>0.1</v>
      </c>
      <c r="N252" s="5" t="s">
        <v>26320</v>
      </c>
      <c r="O252" s="13" t="s">
        <v>29213</v>
      </c>
      <c r="P252" s="14" t="s">
        <v>28964</v>
      </c>
    </row>
    <row r="253" spans="1:16">
      <c r="A253" s="6" t="s">
        <v>26316</v>
      </c>
      <c r="B253" s="5" t="s">
        <v>125</v>
      </c>
      <c r="C253" s="5" t="s">
        <v>26324</v>
      </c>
      <c r="D253" s="24" t="s">
        <v>26827</v>
      </c>
      <c r="E253" s="24" t="s">
        <v>26828</v>
      </c>
      <c r="F253" s="6" t="s">
        <v>4106</v>
      </c>
      <c r="G253" s="6" t="s">
        <v>20318</v>
      </c>
      <c r="I253" s="2">
        <v>149.59349593495935</v>
      </c>
      <c r="J253" s="26">
        <v>184</v>
      </c>
      <c r="K253" s="5">
        <v>8</v>
      </c>
      <c r="L253" s="11" t="s">
        <v>28962</v>
      </c>
      <c r="M253" s="12">
        <v>0.1</v>
      </c>
      <c r="N253" s="5" t="s">
        <v>26320</v>
      </c>
      <c r="O253" s="13" t="s">
        <v>29214</v>
      </c>
      <c r="P253" s="14" t="s">
        <v>28964</v>
      </c>
    </row>
    <row r="254" spans="1:16">
      <c r="A254" s="6" t="s">
        <v>26316</v>
      </c>
      <c r="B254" s="5" t="s">
        <v>125</v>
      </c>
      <c r="C254" s="5" t="s">
        <v>26327</v>
      </c>
      <c r="D254" s="24" t="s">
        <v>26829</v>
      </c>
      <c r="E254" s="24" t="s">
        <v>26830</v>
      </c>
      <c r="F254" s="6" t="s">
        <v>4105</v>
      </c>
      <c r="G254" s="6" t="s">
        <v>20318</v>
      </c>
      <c r="I254" s="2">
        <v>149.59349593495935</v>
      </c>
      <c r="J254" s="26">
        <v>184</v>
      </c>
      <c r="K254" s="5">
        <v>8</v>
      </c>
      <c r="L254" s="11" t="s">
        <v>28962</v>
      </c>
      <c r="M254" s="12">
        <v>0.1</v>
      </c>
      <c r="N254" s="5" t="s">
        <v>26320</v>
      </c>
      <c r="O254" s="13" t="s">
        <v>29215</v>
      </c>
      <c r="P254" s="14" t="s">
        <v>28964</v>
      </c>
    </row>
    <row r="255" spans="1:16">
      <c r="A255" s="6" t="s">
        <v>26316</v>
      </c>
      <c r="B255" s="5" t="s">
        <v>125</v>
      </c>
      <c r="C255" s="5" t="s">
        <v>26330</v>
      </c>
      <c r="D255" s="24" t="s">
        <v>26831</v>
      </c>
      <c r="E255" s="24" t="s">
        <v>26832</v>
      </c>
      <c r="F255" s="6" t="s">
        <v>4108</v>
      </c>
      <c r="G255" s="6" t="s">
        <v>20318</v>
      </c>
      <c r="I255" s="2">
        <v>149.59349593495935</v>
      </c>
      <c r="J255" s="26">
        <v>184</v>
      </c>
      <c r="K255" s="5">
        <v>8</v>
      </c>
      <c r="L255" s="11" t="s">
        <v>28962</v>
      </c>
      <c r="M255" s="12">
        <v>0.1</v>
      </c>
      <c r="N255" s="5" t="s">
        <v>26320</v>
      </c>
      <c r="O255" s="13" t="s">
        <v>29216</v>
      </c>
      <c r="P255" s="14" t="s">
        <v>28964</v>
      </c>
    </row>
    <row r="256" spans="1:16">
      <c r="A256" s="6" t="s">
        <v>26316</v>
      </c>
      <c r="B256" s="5" t="s">
        <v>125</v>
      </c>
      <c r="C256" s="5" t="s">
        <v>26333</v>
      </c>
      <c r="D256" s="24" t="s">
        <v>26833</v>
      </c>
      <c r="E256" s="24" t="s">
        <v>26834</v>
      </c>
      <c r="F256" s="6" t="s">
        <v>4107</v>
      </c>
      <c r="G256" s="6" t="s">
        <v>20318</v>
      </c>
      <c r="I256" s="2">
        <v>149.59349593495935</v>
      </c>
      <c r="J256" s="26">
        <v>184</v>
      </c>
      <c r="K256" s="5">
        <v>8</v>
      </c>
      <c r="L256" s="11" t="s">
        <v>28962</v>
      </c>
      <c r="M256" s="12">
        <v>0.1</v>
      </c>
      <c r="N256" s="5" t="s">
        <v>26320</v>
      </c>
      <c r="O256" s="13" t="s">
        <v>29217</v>
      </c>
      <c r="P256" s="14" t="s">
        <v>28964</v>
      </c>
    </row>
    <row r="257" spans="1:16">
      <c r="A257" s="6" t="s">
        <v>26316</v>
      </c>
      <c r="B257" s="5" t="s">
        <v>125</v>
      </c>
      <c r="C257" s="5" t="s">
        <v>26336</v>
      </c>
      <c r="D257" s="24" t="s">
        <v>26835</v>
      </c>
      <c r="E257" s="24" t="s">
        <v>26836</v>
      </c>
      <c r="F257" s="6" t="s">
        <v>4110</v>
      </c>
      <c r="G257" s="6" t="s">
        <v>20318</v>
      </c>
      <c r="I257" s="2">
        <v>149.59349593495935</v>
      </c>
      <c r="J257" s="26">
        <v>184</v>
      </c>
      <c r="K257" s="5">
        <v>8</v>
      </c>
      <c r="L257" s="11" t="s">
        <v>28962</v>
      </c>
      <c r="M257" s="12">
        <v>0.1</v>
      </c>
      <c r="N257" s="5" t="s">
        <v>26320</v>
      </c>
      <c r="O257" s="13" t="s">
        <v>29218</v>
      </c>
      <c r="P257" s="14" t="s">
        <v>28964</v>
      </c>
    </row>
    <row r="258" spans="1:16">
      <c r="A258" s="6" t="s">
        <v>26316</v>
      </c>
      <c r="B258" s="5" t="s">
        <v>125</v>
      </c>
      <c r="C258" s="5" t="s">
        <v>26339</v>
      </c>
      <c r="D258" s="24" t="s">
        <v>26837</v>
      </c>
      <c r="E258" s="24" t="s">
        <v>26838</v>
      </c>
      <c r="F258" s="6" t="s">
        <v>4109</v>
      </c>
      <c r="G258" s="6" t="s">
        <v>20318</v>
      </c>
      <c r="I258" s="2">
        <v>149.59349593495935</v>
      </c>
      <c r="J258" s="26">
        <v>184</v>
      </c>
      <c r="K258" s="5">
        <v>8</v>
      </c>
      <c r="L258" s="11" t="s">
        <v>28962</v>
      </c>
      <c r="M258" s="12">
        <v>0.1</v>
      </c>
      <c r="N258" s="5" t="s">
        <v>26320</v>
      </c>
      <c r="O258" s="13" t="s">
        <v>29219</v>
      </c>
      <c r="P258" s="14" t="s">
        <v>28964</v>
      </c>
    </row>
    <row r="259" spans="1:16">
      <c r="A259" s="6" t="s">
        <v>26316</v>
      </c>
      <c r="B259" s="5" t="s">
        <v>128</v>
      </c>
      <c r="C259" s="5" t="s">
        <v>26317</v>
      </c>
      <c r="D259" s="24" t="s">
        <v>26839</v>
      </c>
      <c r="E259" s="24" t="s">
        <v>26840</v>
      </c>
      <c r="F259" s="6" t="s">
        <v>4154</v>
      </c>
      <c r="G259" s="6" t="s">
        <v>20318</v>
      </c>
      <c r="I259" s="2">
        <v>152.84552845528455</v>
      </c>
      <c r="J259" s="26">
        <v>188</v>
      </c>
      <c r="K259" s="5">
        <v>8</v>
      </c>
      <c r="L259" s="11" t="s">
        <v>28962</v>
      </c>
      <c r="M259" s="12">
        <v>0.1</v>
      </c>
      <c r="N259" s="5" t="s">
        <v>26320</v>
      </c>
      <c r="O259" s="13" t="s">
        <v>29220</v>
      </c>
      <c r="P259" s="14" t="s">
        <v>28964</v>
      </c>
    </row>
    <row r="260" spans="1:16">
      <c r="A260" s="6" t="s">
        <v>26316</v>
      </c>
      <c r="B260" s="5" t="s">
        <v>128</v>
      </c>
      <c r="C260" s="5" t="s">
        <v>26321</v>
      </c>
      <c r="D260" s="24" t="s">
        <v>26841</v>
      </c>
      <c r="E260" s="24" t="s">
        <v>26842</v>
      </c>
      <c r="F260" s="6" t="s">
        <v>4153</v>
      </c>
      <c r="G260" s="6" t="s">
        <v>20318</v>
      </c>
      <c r="I260" s="2">
        <v>152.84552845528455</v>
      </c>
      <c r="J260" s="26">
        <v>188</v>
      </c>
      <c r="K260" s="5">
        <v>8</v>
      </c>
      <c r="L260" s="11" t="s">
        <v>28962</v>
      </c>
      <c r="M260" s="12">
        <v>0.1</v>
      </c>
      <c r="N260" s="5" t="s">
        <v>26320</v>
      </c>
      <c r="O260" s="13" t="s">
        <v>29221</v>
      </c>
      <c r="P260" s="14" t="s">
        <v>28964</v>
      </c>
    </row>
    <row r="261" spans="1:16">
      <c r="A261" s="6" t="s">
        <v>26316</v>
      </c>
      <c r="B261" s="5" t="s">
        <v>128</v>
      </c>
      <c r="C261" s="5" t="s">
        <v>26324</v>
      </c>
      <c r="D261" s="24" t="s">
        <v>26843</v>
      </c>
      <c r="E261" s="24" t="s">
        <v>26844</v>
      </c>
      <c r="F261" s="6" t="s">
        <v>4156</v>
      </c>
      <c r="G261" s="6" t="s">
        <v>20318</v>
      </c>
      <c r="I261" s="2">
        <v>152.84552845528455</v>
      </c>
      <c r="J261" s="26">
        <v>188</v>
      </c>
      <c r="K261" s="5">
        <v>8</v>
      </c>
      <c r="L261" s="11" t="s">
        <v>28962</v>
      </c>
      <c r="M261" s="12">
        <v>0.1</v>
      </c>
      <c r="N261" s="5" t="s">
        <v>26320</v>
      </c>
      <c r="O261" s="13" t="s">
        <v>29222</v>
      </c>
      <c r="P261" s="14" t="s">
        <v>28964</v>
      </c>
    </row>
    <row r="262" spans="1:16">
      <c r="A262" s="6" t="s">
        <v>26316</v>
      </c>
      <c r="B262" s="5" t="s">
        <v>128</v>
      </c>
      <c r="C262" s="5" t="s">
        <v>26327</v>
      </c>
      <c r="D262" s="24" t="s">
        <v>26845</v>
      </c>
      <c r="E262" s="24" t="s">
        <v>26846</v>
      </c>
      <c r="F262" s="6" t="s">
        <v>4155</v>
      </c>
      <c r="G262" s="6" t="s">
        <v>20318</v>
      </c>
      <c r="I262" s="2">
        <v>152.84552845528455</v>
      </c>
      <c r="J262" s="26">
        <v>188</v>
      </c>
      <c r="K262" s="5">
        <v>8</v>
      </c>
      <c r="L262" s="11" t="s">
        <v>28962</v>
      </c>
      <c r="M262" s="12">
        <v>0.1</v>
      </c>
      <c r="N262" s="5" t="s">
        <v>26320</v>
      </c>
      <c r="O262" s="13" t="s">
        <v>29223</v>
      </c>
      <c r="P262" s="14" t="s">
        <v>28964</v>
      </c>
    </row>
    <row r="263" spans="1:16">
      <c r="A263" s="6" t="s">
        <v>26316</v>
      </c>
      <c r="B263" s="5" t="s">
        <v>128</v>
      </c>
      <c r="C263" s="5" t="s">
        <v>26330</v>
      </c>
      <c r="D263" s="24" t="s">
        <v>26847</v>
      </c>
      <c r="E263" s="24" t="s">
        <v>26848</v>
      </c>
      <c r="F263" s="6" t="s">
        <v>4158</v>
      </c>
      <c r="G263" s="6" t="s">
        <v>20318</v>
      </c>
      <c r="I263" s="2">
        <v>152.84552845528455</v>
      </c>
      <c r="J263" s="26">
        <v>188</v>
      </c>
      <c r="K263" s="5">
        <v>8</v>
      </c>
      <c r="L263" s="11" t="s">
        <v>28962</v>
      </c>
      <c r="M263" s="12">
        <v>0.1</v>
      </c>
      <c r="N263" s="5" t="s">
        <v>26320</v>
      </c>
      <c r="O263" s="13" t="s">
        <v>29224</v>
      </c>
      <c r="P263" s="14" t="s">
        <v>28964</v>
      </c>
    </row>
    <row r="264" spans="1:16">
      <c r="A264" s="6" t="s">
        <v>26316</v>
      </c>
      <c r="B264" s="5" t="s">
        <v>128</v>
      </c>
      <c r="C264" s="5" t="s">
        <v>26333</v>
      </c>
      <c r="D264" s="24" t="s">
        <v>26849</v>
      </c>
      <c r="E264" s="24" t="s">
        <v>26850</v>
      </c>
      <c r="F264" s="6" t="s">
        <v>4157</v>
      </c>
      <c r="G264" s="6" t="s">
        <v>20318</v>
      </c>
      <c r="I264" s="2">
        <v>152.84552845528455</v>
      </c>
      <c r="J264" s="26">
        <v>188</v>
      </c>
      <c r="K264" s="5">
        <v>2</v>
      </c>
      <c r="L264" s="11" t="s">
        <v>28962</v>
      </c>
      <c r="M264" s="12">
        <v>0.1</v>
      </c>
      <c r="N264" s="5" t="s">
        <v>26320</v>
      </c>
      <c r="O264" s="13" t="s">
        <v>29225</v>
      </c>
      <c r="P264" s="14" t="s">
        <v>28964</v>
      </c>
    </row>
    <row r="265" spans="1:16">
      <c r="A265" s="6" t="s">
        <v>26316</v>
      </c>
      <c r="B265" s="5" t="s">
        <v>128</v>
      </c>
      <c r="C265" s="5" t="s">
        <v>26336</v>
      </c>
      <c r="D265" s="24" t="s">
        <v>26851</v>
      </c>
      <c r="E265" s="24" t="s">
        <v>26852</v>
      </c>
      <c r="F265" s="6" t="s">
        <v>4160</v>
      </c>
      <c r="G265" s="6" t="s">
        <v>20318</v>
      </c>
      <c r="I265" s="2">
        <v>152.84552845528455</v>
      </c>
      <c r="J265" s="26">
        <v>188</v>
      </c>
      <c r="K265" s="5">
        <v>8</v>
      </c>
      <c r="L265" s="11" t="s">
        <v>28962</v>
      </c>
      <c r="M265" s="12">
        <v>0.1</v>
      </c>
      <c r="N265" s="5" t="s">
        <v>26320</v>
      </c>
      <c r="O265" s="13" t="s">
        <v>29226</v>
      </c>
      <c r="P265" s="14" t="s">
        <v>28964</v>
      </c>
    </row>
    <row r="266" spans="1:16">
      <c r="A266" s="6" t="s">
        <v>26316</v>
      </c>
      <c r="B266" s="5" t="s">
        <v>128</v>
      </c>
      <c r="C266" s="5" t="s">
        <v>26339</v>
      </c>
      <c r="D266" s="24" t="s">
        <v>26853</v>
      </c>
      <c r="E266" s="24" t="s">
        <v>26854</v>
      </c>
      <c r="F266" s="6" t="s">
        <v>4159</v>
      </c>
      <c r="G266" s="6" t="s">
        <v>20318</v>
      </c>
      <c r="I266" s="2">
        <v>152.84552845528455</v>
      </c>
      <c r="J266" s="26">
        <v>188</v>
      </c>
      <c r="K266" s="5">
        <v>8</v>
      </c>
      <c r="L266" s="11" t="s">
        <v>28962</v>
      </c>
      <c r="M266" s="12">
        <v>0.1</v>
      </c>
      <c r="N266" s="5" t="s">
        <v>26320</v>
      </c>
      <c r="O266" s="13" t="s">
        <v>29227</v>
      </c>
      <c r="P266" s="14" t="s">
        <v>28964</v>
      </c>
    </row>
    <row r="267" spans="1:16">
      <c r="A267" s="6" t="s">
        <v>26316</v>
      </c>
      <c r="B267" s="5" t="s">
        <v>132</v>
      </c>
      <c r="C267" s="5" t="s">
        <v>26317</v>
      </c>
      <c r="D267" s="24" t="s">
        <v>26855</v>
      </c>
      <c r="E267" s="24" t="s">
        <v>26856</v>
      </c>
      <c r="F267" s="6" t="s">
        <v>4206</v>
      </c>
      <c r="G267" s="6" t="s">
        <v>20318</v>
      </c>
      <c r="I267" s="2">
        <v>160.97560975609755</v>
      </c>
      <c r="J267" s="26">
        <v>198</v>
      </c>
      <c r="K267" s="5">
        <v>8</v>
      </c>
      <c r="L267" s="11" t="s">
        <v>28962</v>
      </c>
      <c r="M267" s="12">
        <v>0.1</v>
      </c>
      <c r="N267" s="5" t="s">
        <v>26320</v>
      </c>
      <c r="O267" s="13" t="s">
        <v>29228</v>
      </c>
      <c r="P267" s="14" t="s">
        <v>28964</v>
      </c>
    </row>
    <row r="268" spans="1:16">
      <c r="A268" s="6" t="s">
        <v>26316</v>
      </c>
      <c r="B268" s="5" t="s">
        <v>132</v>
      </c>
      <c r="C268" s="5" t="s">
        <v>26321</v>
      </c>
      <c r="D268" s="24" t="s">
        <v>26857</v>
      </c>
      <c r="E268" s="24" t="s">
        <v>26858</v>
      </c>
      <c r="F268" s="6" t="s">
        <v>4205</v>
      </c>
      <c r="G268" s="6" t="s">
        <v>20318</v>
      </c>
      <c r="I268" s="2">
        <v>160.97560975609755</v>
      </c>
      <c r="J268" s="26">
        <v>198</v>
      </c>
      <c r="K268" s="5">
        <v>2</v>
      </c>
      <c r="L268" s="11" t="s">
        <v>28962</v>
      </c>
      <c r="M268" s="12">
        <v>0.1</v>
      </c>
      <c r="N268" s="5" t="s">
        <v>26320</v>
      </c>
      <c r="O268" s="13" t="s">
        <v>29229</v>
      </c>
      <c r="P268" s="14" t="s">
        <v>28964</v>
      </c>
    </row>
    <row r="269" spans="1:16">
      <c r="A269" s="6" t="s">
        <v>26316</v>
      </c>
      <c r="B269" s="5" t="s">
        <v>132</v>
      </c>
      <c r="C269" s="5" t="s">
        <v>26324</v>
      </c>
      <c r="D269" s="24" t="s">
        <v>26859</v>
      </c>
      <c r="E269" s="24" t="s">
        <v>26860</v>
      </c>
      <c r="F269" s="6" t="s">
        <v>4208</v>
      </c>
      <c r="G269" s="6" t="s">
        <v>20318</v>
      </c>
      <c r="I269" s="2">
        <v>160.97560975609755</v>
      </c>
      <c r="J269" s="26">
        <v>198</v>
      </c>
      <c r="K269" s="5">
        <v>8</v>
      </c>
      <c r="L269" s="11" t="s">
        <v>28962</v>
      </c>
      <c r="M269" s="12">
        <v>0.1</v>
      </c>
      <c r="N269" s="5" t="s">
        <v>26320</v>
      </c>
      <c r="O269" s="13" t="s">
        <v>29230</v>
      </c>
      <c r="P269" s="14" t="s">
        <v>28964</v>
      </c>
    </row>
    <row r="270" spans="1:16">
      <c r="A270" s="6" t="s">
        <v>26316</v>
      </c>
      <c r="B270" s="5" t="s">
        <v>132</v>
      </c>
      <c r="C270" s="5" t="s">
        <v>26327</v>
      </c>
      <c r="D270" s="24" t="s">
        <v>26861</v>
      </c>
      <c r="E270" s="24" t="s">
        <v>26862</v>
      </c>
      <c r="F270" s="6" t="s">
        <v>4207</v>
      </c>
      <c r="G270" s="6" t="s">
        <v>20318</v>
      </c>
      <c r="I270" s="2">
        <v>160.97560975609755</v>
      </c>
      <c r="J270" s="26">
        <v>198</v>
      </c>
      <c r="K270" s="5">
        <v>2</v>
      </c>
      <c r="L270" s="11" t="s">
        <v>28962</v>
      </c>
      <c r="M270" s="12">
        <v>0.1</v>
      </c>
      <c r="N270" s="5" t="s">
        <v>26320</v>
      </c>
      <c r="O270" s="13" t="s">
        <v>29231</v>
      </c>
      <c r="P270" s="14" t="s">
        <v>28964</v>
      </c>
    </row>
    <row r="271" spans="1:16">
      <c r="A271" s="6" t="s">
        <v>26316</v>
      </c>
      <c r="B271" s="5" t="s">
        <v>132</v>
      </c>
      <c r="C271" s="5" t="s">
        <v>26330</v>
      </c>
      <c r="D271" s="24" t="s">
        <v>26863</v>
      </c>
      <c r="E271" s="24" t="s">
        <v>26864</v>
      </c>
      <c r="F271" s="6" t="s">
        <v>4210</v>
      </c>
      <c r="G271" s="6" t="s">
        <v>20318</v>
      </c>
      <c r="I271" s="2">
        <v>160.97560975609755</v>
      </c>
      <c r="J271" s="26">
        <v>198</v>
      </c>
      <c r="K271" s="5">
        <v>8</v>
      </c>
      <c r="L271" s="11" t="s">
        <v>28962</v>
      </c>
      <c r="M271" s="12">
        <v>0.1</v>
      </c>
      <c r="N271" s="5" t="s">
        <v>26320</v>
      </c>
      <c r="O271" s="13" t="s">
        <v>29232</v>
      </c>
      <c r="P271" s="14" t="s">
        <v>28964</v>
      </c>
    </row>
    <row r="272" spans="1:16">
      <c r="A272" s="6" t="s">
        <v>26316</v>
      </c>
      <c r="B272" s="5" t="s">
        <v>132</v>
      </c>
      <c r="C272" s="5" t="s">
        <v>26333</v>
      </c>
      <c r="D272" s="24" t="s">
        <v>26865</v>
      </c>
      <c r="E272" s="24" t="s">
        <v>26866</v>
      </c>
      <c r="F272" s="6" t="s">
        <v>4209</v>
      </c>
      <c r="G272" s="6" t="s">
        <v>20318</v>
      </c>
      <c r="I272" s="2">
        <v>160.97560975609755</v>
      </c>
      <c r="J272" s="26">
        <v>198</v>
      </c>
      <c r="K272" s="5">
        <v>2</v>
      </c>
      <c r="L272" s="11" t="s">
        <v>28962</v>
      </c>
      <c r="M272" s="12">
        <v>0.1</v>
      </c>
      <c r="N272" s="5" t="s">
        <v>26320</v>
      </c>
      <c r="O272" s="13" t="s">
        <v>29233</v>
      </c>
      <c r="P272" s="14" t="s">
        <v>28964</v>
      </c>
    </row>
    <row r="273" spans="1:16">
      <c r="A273" s="6" t="s">
        <v>26316</v>
      </c>
      <c r="B273" s="5" t="s">
        <v>132</v>
      </c>
      <c r="C273" s="5" t="s">
        <v>26336</v>
      </c>
      <c r="D273" s="24" t="s">
        <v>26867</v>
      </c>
      <c r="E273" s="24" t="s">
        <v>26868</v>
      </c>
      <c r="F273" s="6" t="s">
        <v>4212</v>
      </c>
      <c r="G273" s="6" t="s">
        <v>20318</v>
      </c>
      <c r="I273" s="2">
        <v>160.97560975609755</v>
      </c>
      <c r="J273" s="26">
        <v>198</v>
      </c>
      <c r="K273" s="5">
        <v>8</v>
      </c>
      <c r="L273" s="11" t="s">
        <v>28962</v>
      </c>
      <c r="M273" s="12">
        <v>0.1</v>
      </c>
      <c r="N273" s="5" t="s">
        <v>26320</v>
      </c>
      <c r="O273" s="13" t="s">
        <v>29234</v>
      </c>
      <c r="P273" s="14" t="s">
        <v>28964</v>
      </c>
    </row>
    <row r="274" spans="1:16">
      <c r="A274" s="6" t="s">
        <v>26316</v>
      </c>
      <c r="B274" s="5" t="s">
        <v>132</v>
      </c>
      <c r="C274" s="5" t="s">
        <v>26339</v>
      </c>
      <c r="D274" s="24" t="s">
        <v>26869</v>
      </c>
      <c r="E274" s="24" t="s">
        <v>26870</v>
      </c>
      <c r="F274" s="6" t="s">
        <v>4211</v>
      </c>
      <c r="G274" s="6" t="s">
        <v>20318</v>
      </c>
      <c r="I274" s="2">
        <v>160.97560975609755</v>
      </c>
      <c r="J274" s="26">
        <v>198</v>
      </c>
      <c r="K274" s="5">
        <v>9</v>
      </c>
      <c r="L274" s="11" t="s">
        <v>28962</v>
      </c>
      <c r="M274" s="12">
        <v>0.1</v>
      </c>
      <c r="N274" s="5" t="s">
        <v>26320</v>
      </c>
      <c r="O274" s="13" t="s">
        <v>29235</v>
      </c>
      <c r="P274" s="14" t="s">
        <v>28964</v>
      </c>
    </row>
    <row r="275" spans="1:16">
      <c r="A275" s="6" t="s">
        <v>26316</v>
      </c>
      <c r="B275" s="5" t="s">
        <v>136</v>
      </c>
      <c r="C275" s="5" t="s">
        <v>26317</v>
      </c>
      <c r="D275" s="24" t="s">
        <v>26871</v>
      </c>
      <c r="E275" s="24" t="s">
        <v>26872</v>
      </c>
      <c r="F275" s="6" t="s">
        <v>4258</v>
      </c>
      <c r="G275" s="6" t="s">
        <v>20318</v>
      </c>
      <c r="I275" s="2">
        <v>166.66666666666666</v>
      </c>
      <c r="J275" s="26">
        <v>204.99999999999997</v>
      </c>
      <c r="K275" s="5">
        <v>8</v>
      </c>
      <c r="L275" s="11" t="s">
        <v>28962</v>
      </c>
      <c r="M275" s="12">
        <v>0.1</v>
      </c>
      <c r="N275" s="5" t="s">
        <v>26320</v>
      </c>
      <c r="O275" s="13" t="s">
        <v>29236</v>
      </c>
      <c r="P275" s="14" t="s">
        <v>28964</v>
      </c>
    </row>
    <row r="276" spans="1:16">
      <c r="A276" s="6" t="s">
        <v>26316</v>
      </c>
      <c r="B276" s="5" t="s">
        <v>136</v>
      </c>
      <c r="C276" s="5" t="s">
        <v>26321</v>
      </c>
      <c r="D276" s="24" t="s">
        <v>26873</v>
      </c>
      <c r="E276" s="24" t="s">
        <v>26874</v>
      </c>
      <c r="F276" s="6" t="s">
        <v>4257</v>
      </c>
      <c r="G276" s="6" t="s">
        <v>20318</v>
      </c>
      <c r="I276" s="2">
        <v>166.66666666666666</v>
      </c>
      <c r="J276" s="26">
        <v>204.99999999999997</v>
      </c>
      <c r="K276" s="5">
        <v>8</v>
      </c>
      <c r="L276" s="11" t="s">
        <v>28962</v>
      </c>
      <c r="M276" s="12">
        <v>0.1</v>
      </c>
      <c r="N276" s="5" t="s">
        <v>26320</v>
      </c>
      <c r="O276" s="13" t="s">
        <v>29237</v>
      </c>
      <c r="P276" s="14" t="s">
        <v>28964</v>
      </c>
    </row>
    <row r="277" spans="1:16">
      <c r="A277" s="6" t="s">
        <v>26316</v>
      </c>
      <c r="B277" s="5" t="s">
        <v>136</v>
      </c>
      <c r="C277" s="5" t="s">
        <v>26324</v>
      </c>
      <c r="D277" s="24" t="s">
        <v>26875</v>
      </c>
      <c r="E277" s="24" t="s">
        <v>26876</v>
      </c>
      <c r="F277" s="6" t="s">
        <v>4260</v>
      </c>
      <c r="G277" s="6" t="s">
        <v>20318</v>
      </c>
      <c r="I277" s="2">
        <v>166.66666666666666</v>
      </c>
      <c r="J277" s="26">
        <v>204.99999999999997</v>
      </c>
      <c r="K277" s="5">
        <v>8</v>
      </c>
      <c r="L277" s="11" t="s">
        <v>28962</v>
      </c>
      <c r="M277" s="12">
        <v>0.1</v>
      </c>
      <c r="N277" s="5" t="s">
        <v>26320</v>
      </c>
      <c r="O277" s="13" t="s">
        <v>29238</v>
      </c>
      <c r="P277" s="14" t="s">
        <v>28964</v>
      </c>
    </row>
    <row r="278" spans="1:16">
      <c r="A278" s="6" t="s">
        <v>26316</v>
      </c>
      <c r="B278" s="5" t="s">
        <v>136</v>
      </c>
      <c r="C278" s="5" t="s">
        <v>26327</v>
      </c>
      <c r="D278" s="24" t="s">
        <v>26877</v>
      </c>
      <c r="E278" s="24" t="s">
        <v>26878</v>
      </c>
      <c r="F278" s="6" t="s">
        <v>4259</v>
      </c>
      <c r="G278" s="6" t="s">
        <v>20318</v>
      </c>
      <c r="I278" s="2">
        <v>166.66666666666666</v>
      </c>
      <c r="J278" s="26">
        <v>204.99999999999997</v>
      </c>
      <c r="K278" s="5">
        <v>8</v>
      </c>
      <c r="L278" s="11" t="s">
        <v>28962</v>
      </c>
      <c r="M278" s="12">
        <v>0.1</v>
      </c>
      <c r="N278" s="5" t="s">
        <v>26320</v>
      </c>
      <c r="O278" s="13" t="s">
        <v>29239</v>
      </c>
      <c r="P278" s="14" t="s">
        <v>28964</v>
      </c>
    </row>
    <row r="279" spans="1:16">
      <c r="A279" s="6" t="s">
        <v>26316</v>
      </c>
      <c r="B279" s="5" t="s">
        <v>136</v>
      </c>
      <c r="C279" s="5" t="s">
        <v>26330</v>
      </c>
      <c r="D279" s="24" t="s">
        <v>26879</v>
      </c>
      <c r="E279" s="24" t="s">
        <v>26880</v>
      </c>
      <c r="F279" s="6" t="s">
        <v>4262</v>
      </c>
      <c r="G279" s="6" t="s">
        <v>20318</v>
      </c>
      <c r="I279" s="2">
        <v>166.66666666666666</v>
      </c>
      <c r="J279" s="26">
        <v>204.99999999999997</v>
      </c>
      <c r="K279" s="5">
        <v>8</v>
      </c>
      <c r="L279" s="11" t="s">
        <v>28962</v>
      </c>
      <c r="M279" s="12">
        <v>0.1</v>
      </c>
      <c r="N279" s="5" t="s">
        <v>26320</v>
      </c>
      <c r="O279" s="13" t="s">
        <v>29240</v>
      </c>
      <c r="P279" s="14" t="s">
        <v>28964</v>
      </c>
    </row>
    <row r="280" spans="1:16">
      <c r="A280" s="6" t="s">
        <v>26316</v>
      </c>
      <c r="B280" s="5" t="s">
        <v>136</v>
      </c>
      <c r="C280" s="5" t="s">
        <v>26333</v>
      </c>
      <c r="D280" s="24" t="s">
        <v>26881</v>
      </c>
      <c r="E280" s="24" t="s">
        <v>26882</v>
      </c>
      <c r="F280" s="6" t="s">
        <v>4261</v>
      </c>
      <c r="G280" s="6" t="s">
        <v>20318</v>
      </c>
      <c r="I280" s="2">
        <v>166.66666666666666</v>
      </c>
      <c r="J280" s="26">
        <v>204.99999999999997</v>
      </c>
      <c r="K280" s="5">
        <v>8</v>
      </c>
      <c r="L280" s="11" t="s">
        <v>28962</v>
      </c>
      <c r="M280" s="12">
        <v>0.1</v>
      </c>
      <c r="N280" s="5" t="s">
        <v>26320</v>
      </c>
      <c r="O280" s="13" t="s">
        <v>29241</v>
      </c>
      <c r="P280" s="14" t="s">
        <v>28964</v>
      </c>
    </row>
    <row r="281" spans="1:16">
      <c r="A281" s="6" t="s">
        <v>26316</v>
      </c>
      <c r="B281" s="5" t="s">
        <v>136</v>
      </c>
      <c r="C281" s="5" t="s">
        <v>26336</v>
      </c>
      <c r="D281" s="24" t="s">
        <v>26883</v>
      </c>
      <c r="E281" s="24" t="s">
        <v>26884</v>
      </c>
      <c r="F281" s="6" t="s">
        <v>4264</v>
      </c>
      <c r="G281" s="6" t="s">
        <v>20318</v>
      </c>
      <c r="I281" s="2">
        <v>166.66666666666666</v>
      </c>
      <c r="J281" s="26">
        <v>204.99999999999997</v>
      </c>
      <c r="K281" s="5">
        <v>8</v>
      </c>
      <c r="L281" s="11" t="s">
        <v>28962</v>
      </c>
      <c r="M281" s="12">
        <v>0.1</v>
      </c>
      <c r="N281" s="5" t="s">
        <v>26320</v>
      </c>
      <c r="O281" s="13" t="s">
        <v>29242</v>
      </c>
      <c r="P281" s="14" t="s">
        <v>28964</v>
      </c>
    </row>
    <row r="282" spans="1:16">
      <c r="A282" s="6" t="s">
        <v>26316</v>
      </c>
      <c r="B282" s="5" t="s">
        <v>136</v>
      </c>
      <c r="C282" s="5" t="s">
        <v>26339</v>
      </c>
      <c r="D282" s="24" t="s">
        <v>26885</v>
      </c>
      <c r="E282" s="24" t="s">
        <v>26886</v>
      </c>
      <c r="F282" s="6" t="s">
        <v>4263</v>
      </c>
      <c r="G282" s="6" t="s">
        <v>20318</v>
      </c>
      <c r="I282" s="2">
        <v>166.66666666666666</v>
      </c>
      <c r="J282" s="26">
        <v>204.99999999999997</v>
      </c>
      <c r="K282" s="5">
        <v>8</v>
      </c>
      <c r="L282" s="11" t="s">
        <v>28962</v>
      </c>
      <c r="M282" s="12">
        <v>0.1</v>
      </c>
      <c r="N282" s="5" t="s">
        <v>26320</v>
      </c>
      <c r="O282" s="13" t="s">
        <v>29243</v>
      </c>
      <c r="P282" s="14" t="s">
        <v>28964</v>
      </c>
    </row>
    <row r="283" spans="1:16">
      <c r="A283" s="6" t="s">
        <v>26316</v>
      </c>
      <c r="B283" s="5" t="s">
        <v>2035</v>
      </c>
      <c r="C283" s="5" t="s">
        <v>26317</v>
      </c>
      <c r="D283" s="24" t="s">
        <v>26887</v>
      </c>
      <c r="E283" s="24" t="s">
        <v>26888</v>
      </c>
      <c r="F283" s="6" t="s">
        <v>4310</v>
      </c>
      <c r="G283" s="6" t="s">
        <v>20318</v>
      </c>
      <c r="I283" s="2">
        <v>147.15447154471545</v>
      </c>
      <c r="J283" s="26">
        <v>181</v>
      </c>
      <c r="K283" s="5">
        <v>8</v>
      </c>
      <c r="L283" s="11" t="s">
        <v>28962</v>
      </c>
      <c r="M283" s="12">
        <v>0.1</v>
      </c>
      <c r="N283" s="5" t="s">
        <v>26320</v>
      </c>
      <c r="O283" s="13" t="s">
        <v>29244</v>
      </c>
      <c r="P283" s="14" t="s">
        <v>28964</v>
      </c>
    </row>
    <row r="284" spans="1:16">
      <c r="A284" s="6" t="s">
        <v>26316</v>
      </c>
      <c r="B284" s="5" t="s">
        <v>2035</v>
      </c>
      <c r="C284" s="5" t="s">
        <v>26321</v>
      </c>
      <c r="D284" s="24" t="s">
        <v>26889</v>
      </c>
      <c r="E284" s="24" t="s">
        <v>26890</v>
      </c>
      <c r="F284" s="6" t="s">
        <v>4309</v>
      </c>
      <c r="G284" s="6" t="s">
        <v>20318</v>
      </c>
      <c r="I284" s="2">
        <v>147.15447154471545</v>
      </c>
      <c r="J284" s="26">
        <v>181</v>
      </c>
      <c r="K284" s="5">
        <v>8</v>
      </c>
      <c r="L284" s="11" t="s">
        <v>28962</v>
      </c>
      <c r="M284" s="12">
        <v>0.1</v>
      </c>
      <c r="N284" s="5" t="s">
        <v>26320</v>
      </c>
      <c r="O284" s="13" t="s">
        <v>29245</v>
      </c>
      <c r="P284" s="14" t="s">
        <v>28964</v>
      </c>
    </row>
    <row r="285" spans="1:16">
      <c r="A285" s="6" t="s">
        <v>26316</v>
      </c>
      <c r="B285" s="5" t="s">
        <v>2035</v>
      </c>
      <c r="C285" s="5" t="s">
        <v>26324</v>
      </c>
      <c r="D285" s="24" t="s">
        <v>26891</v>
      </c>
      <c r="E285" s="24" t="s">
        <v>26892</v>
      </c>
      <c r="F285" s="6" t="s">
        <v>4312</v>
      </c>
      <c r="G285" s="6" t="s">
        <v>20318</v>
      </c>
      <c r="I285" s="2">
        <v>147.15447154471545</v>
      </c>
      <c r="J285" s="26">
        <v>181</v>
      </c>
      <c r="K285" s="5">
        <v>8</v>
      </c>
      <c r="L285" s="11" t="s">
        <v>28962</v>
      </c>
      <c r="M285" s="12">
        <v>0.1</v>
      </c>
      <c r="N285" s="5" t="s">
        <v>26320</v>
      </c>
      <c r="O285" s="13" t="s">
        <v>29246</v>
      </c>
      <c r="P285" s="14" t="s">
        <v>28964</v>
      </c>
    </row>
    <row r="286" spans="1:16">
      <c r="A286" s="6" t="s">
        <v>26316</v>
      </c>
      <c r="B286" s="5" t="s">
        <v>2035</v>
      </c>
      <c r="C286" s="5" t="s">
        <v>26327</v>
      </c>
      <c r="D286" s="24" t="s">
        <v>26893</v>
      </c>
      <c r="E286" s="24" t="s">
        <v>26894</v>
      </c>
      <c r="F286" s="6" t="s">
        <v>4311</v>
      </c>
      <c r="G286" s="6" t="s">
        <v>20318</v>
      </c>
      <c r="I286" s="2">
        <v>147.15447154471545</v>
      </c>
      <c r="J286" s="26">
        <v>181</v>
      </c>
      <c r="K286" s="5">
        <v>8</v>
      </c>
      <c r="L286" s="11" t="s">
        <v>28962</v>
      </c>
      <c r="M286" s="12">
        <v>0.1</v>
      </c>
      <c r="N286" s="5" t="s">
        <v>26320</v>
      </c>
      <c r="O286" s="13" t="s">
        <v>29247</v>
      </c>
      <c r="P286" s="14" t="s">
        <v>28964</v>
      </c>
    </row>
    <row r="287" spans="1:16">
      <c r="A287" s="6" t="s">
        <v>26316</v>
      </c>
      <c r="B287" s="5" t="s">
        <v>2035</v>
      </c>
      <c r="C287" s="5" t="s">
        <v>26330</v>
      </c>
      <c r="D287" s="24" t="s">
        <v>26895</v>
      </c>
      <c r="E287" s="24" t="s">
        <v>26896</v>
      </c>
      <c r="F287" s="6" t="s">
        <v>4314</v>
      </c>
      <c r="G287" s="6" t="s">
        <v>20318</v>
      </c>
      <c r="I287" s="2">
        <v>147.15447154471545</v>
      </c>
      <c r="J287" s="26">
        <v>181</v>
      </c>
      <c r="K287" s="5">
        <v>8</v>
      </c>
      <c r="L287" s="11" t="s">
        <v>28962</v>
      </c>
      <c r="M287" s="12">
        <v>0.1</v>
      </c>
      <c r="N287" s="5" t="s">
        <v>26320</v>
      </c>
      <c r="O287" s="13" t="s">
        <v>29248</v>
      </c>
      <c r="P287" s="14" t="s">
        <v>28964</v>
      </c>
    </row>
    <row r="288" spans="1:16">
      <c r="A288" s="6" t="s">
        <v>26316</v>
      </c>
      <c r="B288" s="5" t="s">
        <v>2035</v>
      </c>
      <c r="C288" s="5" t="s">
        <v>26333</v>
      </c>
      <c r="D288" s="24" t="s">
        <v>26897</v>
      </c>
      <c r="E288" s="24" t="s">
        <v>26898</v>
      </c>
      <c r="F288" s="6" t="s">
        <v>4313</v>
      </c>
      <c r="G288" s="6" t="s">
        <v>20318</v>
      </c>
      <c r="I288" s="2">
        <v>147.15447154471545</v>
      </c>
      <c r="J288" s="26">
        <v>181</v>
      </c>
      <c r="K288" s="5">
        <v>8</v>
      </c>
      <c r="L288" s="11" t="s">
        <v>28962</v>
      </c>
      <c r="M288" s="12">
        <v>0.1</v>
      </c>
      <c r="N288" s="5" t="s">
        <v>26320</v>
      </c>
      <c r="O288" s="13" t="s">
        <v>29249</v>
      </c>
      <c r="P288" s="14" t="s">
        <v>28964</v>
      </c>
    </row>
    <row r="289" spans="1:16">
      <c r="A289" s="6" t="s">
        <v>26316</v>
      </c>
      <c r="B289" s="5" t="s">
        <v>2035</v>
      </c>
      <c r="C289" s="5" t="s">
        <v>26336</v>
      </c>
      <c r="D289" s="24" t="s">
        <v>26899</v>
      </c>
      <c r="E289" s="24" t="s">
        <v>26900</v>
      </c>
      <c r="F289" s="6" t="s">
        <v>4316</v>
      </c>
      <c r="G289" s="6" t="s">
        <v>20318</v>
      </c>
      <c r="I289" s="2">
        <v>147.15447154471545</v>
      </c>
      <c r="J289" s="26">
        <v>181</v>
      </c>
      <c r="K289" s="5">
        <v>8</v>
      </c>
      <c r="L289" s="11" t="s">
        <v>28962</v>
      </c>
      <c r="M289" s="12">
        <v>0.1</v>
      </c>
      <c r="N289" s="5" t="s">
        <v>26320</v>
      </c>
      <c r="O289" s="13" t="s">
        <v>29250</v>
      </c>
      <c r="P289" s="14" t="s">
        <v>28964</v>
      </c>
    </row>
    <row r="290" spans="1:16">
      <c r="A290" s="6" t="s">
        <v>26316</v>
      </c>
      <c r="B290" s="5" t="s">
        <v>2035</v>
      </c>
      <c r="C290" s="5" t="s">
        <v>26339</v>
      </c>
      <c r="D290" s="24" t="s">
        <v>26901</v>
      </c>
      <c r="E290" s="24" t="s">
        <v>26902</v>
      </c>
      <c r="F290" s="6" t="s">
        <v>4315</v>
      </c>
      <c r="G290" s="6" t="s">
        <v>20318</v>
      </c>
      <c r="I290" s="2">
        <v>147.15447154471545</v>
      </c>
      <c r="J290" s="26">
        <v>181</v>
      </c>
      <c r="K290" s="5">
        <v>8</v>
      </c>
      <c r="L290" s="11" t="s">
        <v>28962</v>
      </c>
      <c r="M290" s="12">
        <v>0.1</v>
      </c>
      <c r="N290" s="5" t="s">
        <v>26320</v>
      </c>
      <c r="O290" s="13" t="s">
        <v>29251</v>
      </c>
      <c r="P290" s="14" t="s">
        <v>28964</v>
      </c>
    </row>
    <row r="291" spans="1:16">
      <c r="A291" s="6" t="s">
        <v>26316</v>
      </c>
      <c r="B291" s="5" t="s">
        <v>2042</v>
      </c>
      <c r="C291" s="5" t="s">
        <v>26317</v>
      </c>
      <c r="D291" s="24" t="s">
        <v>26903</v>
      </c>
      <c r="E291" s="24" t="s">
        <v>26904</v>
      </c>
      <c r="F291" s="6" t="s">
        <v>4321</v>
      </c>
      <c r="G291" s="6" t="s">
        <v>20320</v>
      </c>
      <c r="I291" s="2">
        <v>154.47154471544715</v>
      </c>
      <c r="J291" s="26">
        <v>190</v>
      </c>
      <c r="K291" s="5">
        <v>10</v>
      </c>
      <c r="L291" s="11" t="s">
        <v>28962</v>
      </c>
      <c r="M291" s="12">
        <v>0.1</v>
      </c>
      <c r="N291" s="5" t="s">
        <v>26320</v>
      </c>
      <c r="O291" s="13" t="s">
        <v>29252</v>
      </c>
      <c r="P291" s="14" t="s">
        <v>28964</v>
      </c>
    </row>
    <row r="292" spans="1:16">
      <c r="A292" s="6" t="s">
        <v>26316</v>
      </c>
      <c r="B292" s="5" t="s">
        <v>2042</v>
      </c>
      <c r="C292" s="5" t="s">
        <v>26321</v>
      </c>
      <c r="D292" s="24" t="s">
        <v>26905</v>
      </c>
      <c r="E292" s="24" t="s">
        <v>26906</v>
      </c>
      <c r="F292" s="6" t="s">
        <v>4319</v>
      </c>
      <c r="G292" s="6" t="s">
        <v>20320</v>
      </c>
      <c r="I292" s="2">
        <v>154.47154471544715</v>
      </c>
      <c r="J292" s="26">
        <v>190</v>
      </c>
      <c r="K292" s="5">
        <v>8</v>
      </c>
      <c r="L292" s="11" t="s">
        <v>28962</v>
      </c>
      <c r="M292" s="12">
        <v>0.1</v>
      </c>
      <c r="N292" s="5" t="s">
        <v>26320</v>
      </c>
      <c r="O292" s="13" t="s">
        <v>29253</v>
      </c>
      <c r="P292" s="14" t="s">
        <v>28964</v>
      </c>
    </row>
    <row r="293" spans="1:16">
      <c r="A293" s="6" t="s">
        <v>26316</v>
      </c>
      <c r="B293" s="5" t="s">
        <v>2042</v>
      </c>
      <c r="C293" s="5" t="s">
        <v>26324</v>
      </c>
      <c r="D293" s="24" t="s">
        <v>26907</v>
      </c>
      <c r="E293" s="24" t="s">
        <v>26908</v>
      </c>
      <c r="F293" s="6" t="s">
        <v>4323</v>
      </c>
      <c r="G293" s="6" t="s">
        <v>20320</v>
      </c>
      <c r="I293" s="2">
        <v>154.47154471544715</v>
      </c>
      <c r="J293" s="26">
        <v>190</v>
      </c>
      <c r="K293" s="5">
        <v>8</v>
      </c>
      <c r="L293" s="11" t="s">
        <v>28962</v>
      </c>
      <c r="M293" s="12">
        <v>0.1</v>
      </c>
      <c r="N293" s="5" t="s">
        <v>26320</v>
      </c>
      <c r="O293" s="13" t="s">
        <v>29254</v>
      </c>
      <c r="P293" s="14" t="s">
        <v>28964</v>
      </c>
    </row>
    <row r="294" spans="1:16">
      <c r="A294" s="6" t="s">
        <v>26316</v>
      </c>
      <c r="B294" s="5" t="s">
        <v>2042</v>
      </c>
      <c r="C294" s="5" t="s">
        <v>26327</v>
      </c>
      <c r="D294" s="24" t="s">
        <v>26909</v>
      </c>
      <c r="E294" s="24" t="s">
        <v>26910</v>
      </c>
      <c r="F294" s="6" t="s">
        <v>4322</v>
      </c>
      <c r="G294" s="6" t="s">
        <v>20320</v>
      </c>
      <c r="I294" s="2">
        <v>154.47154471544715</v>
      </c>
      <c r="J294" s="26">
        <v>190</v>
      </c>
      <c r="K294" s="5">
        <v>8</v>
      </c>
      <c r="L294" s="11" t="s">
        <v>28962</v>
      </c>
      <c r="M294" s="12">
        <v>0.1</v>
      </c>
      <c r="N294" s="5" t="s">
        <v>26320</v>
      </c>
      <c r="O294" s="13" t="s">
        <v>29255</v>
      </c>
      <c r="P294" s="14" t="s">
        <v>28964</v>
      </c>
    </row>
    <row r="295" spans="1:16">
      <c r="A295" s="6" t="s">
        <v>26316</v>
      </c>
      <c r="B295" s="5" t="s">
        <v>2042</v>
      </c>
      <c r="C295" s="5" t="s">
        <v>26330</v>
      </c>
      <c r="D295" s="24" t="s">
        <v>26911</v>
      </c>
      <c r="E295" s="24" t="s">
        <v>26912</v>
      </c>
      <c r="F295" s="6" t="s">
        <v>4325</v>
      </c>
      <c r="G295" s="6" t="s">
        <v>20320</v>
      </c>
      <c r="I295" s="2">
        <v>154.47154471544715</v>
      </c>
      <c r="J295" s="26">
        <v>190</v>
      </c>
      <c r="K295" s="5">
        <v>10</v>
      </c>
      <c r="L295" s="11" t="s">
        <v>28962</v>
      </c>
      <c r="M295" s="12">
        <v>0.1</v>
      </c>
      <c r="N295" s="5" t="s">
        <v>26320</v>
      </c>
      <c r="O295" s="13" t="s">
        <v>29256</v>
      </c>
      <c r="P295" s="14" t="s">
        <v>28964</v>
      </c>
    </row>
    <row r="296" spans="1:16">
      <c r="A296" s="6" t="s">
        <v>26316</v>
      </c>
      <c r="B296" s="5" t="s">
        <v>2042</v>
      </c>
      <c r="C296" s="5" t="s">
        <v>26333</v>
      </c>
      <c r="D296" s="24" t="s">
        <v>26913</v>
      </c>
      <c r="E296" s="24" t="s">
        <v>26914</v>
      </c>
      <c r="F296" s="6" t="s">
        <v>4324</v>
      </c>
      <c r="G296" s="6" t="s">
        <v>20320</v>
      </c>
      <c r="I296" s="2">
        <v>154.47154471544715</v>
      </c>
      <c r="J296" s="26">
        <v>190</v>
      </c>
      <c r="K296" s="5">
        <v>8</v>
      </c>
      <c r="L296" s="11" t="s">
        <v>28962</v>
      </c>
      <c r="M296" s="12">
        <v>0.1</v>
      </c>
      <c r="N296" s="5" t="s">
        <v>26320</v>
      </c>
      <c r="O296" s="13" t="s">
        <v>29257</v>
      </c>
      <c r="P296" s="14" t="s">
        <v>28964</v>
      </c>
    </row>
    <row r="297" spans="1:16">
      <c r="A297" s="6" t="s">
        <v>26316</v>
      </c>
      <c r="B297" s="5" t="s">
        <v>2042</v>
      </c>
      <c r="C297" s="5" t="s">
        <v>26336</v>
      </c>
      <c r="D297" s="24" t="s">
        <v>26915</v>
      </c>
      <c r="E297" s="24" t="s">
        <v>26916</v>
      </c>
      <c r="F297" s="6" t="s">
        <v>4327</v>
      </c>
      <c r="G297" s="6" t="s">
        <v>20320</v>
      </c>
      <c r="I297" s="2">
        <v>154.47154471544715</v>
      </c>
      <c r="J297" s="26">
        <v>190</v>
      </c>
      <c r="K297" s="5">
        <v>10</v>
      </c>
      <c r="L297" s="11" t="s">
        <v>28962</v>
      </c>
      <c r="M297" s="12">
        <v>0.1</v>
      </c>
      <c r="N297" s="5" t="s">
        <v>26320</v>
      </c>
      <c r="O297" s="13" t="s">
        <v>29258</v>
      </c>
      <c r="P297" s="14" t="s">
        <v>28964</v>
      </c>
    </row>
    <row r="298" spans="1:16">
      <c r="A298" s="6" t="s">
        <v>26316</v>
      </c>
      <c r="B298" s="5" t="s">
        <v>2042</v>
      </c>
      <c r="C298" s="5" t="s">
        <v>26339</v>
      </c>
      <c r="D298" s="24" t="s">
        <v>26917</v>
      </c>
      <c r="E298" s="24" t="s">
        <v>26918</v>
      </c>
      <c r="F298" s="6" t="s">
        <v>4326</v>
      </c>
      <c r="G298" s="6" t="s">
        <v>20320</v>
      </c>
      <c r="I298" s="2">
        <v>154.47154471544715</v>
      </c>
      <c r="J298" s="26">
        <v>190</v>
      </c>
      <c r="K298" s="5">
        <v>8</v>
      </c>
      <c r="L298" s="11" t="s">
        <v>28962</v>
      </c>
      <c r="M298" s="12">
        <v>0.1</v>
      </c>
      <c r="N298" s="5" t="s">
        <v>26320</v>
      </c>
      <c r="O298" s="13" t="s">
        <v>29259</v>
      </c>
      <c r="P298" s="14" t="s">
        <v>28964</v>
      </c>
    </row>
    <row r="299" spans="1:16">
      <c r="A299" s="6" t="s">
        <v>26316</v>
      </c>
      <c r="B299" s="5" t="s">
        <v>2047</v>
      </c>
      <c r="C299" s="5" t="s">
        <v>26317</v>
      </c>
      <c r="D299" s="24" t="s">
        <v>26919</v>
      </c>
      <c r="E299" s="24" t="s">
        <v>26920</v>
      </c>
      <c r="F299" s="6" t="s">
        <v>4331</v>
      </c>
      <c r="G299" s="6" t="s">
        <v>20320</v>
      </c>
      <c r="I299" s="2">
        <v>157.72357723577235</v>
      </c>
      <c r="J299" s="26">
        <v>194</v>
      </c>
      <c r="K299" s="5">
        <v>8</v>
      </c>
      <c r="L299" s="11" t="s">
        <v>28962</v>
      </c>
      <c r="M299" s="12">
        <v>0.1</v>
      </c>
      <c r="N299" s="5" t="s">
        <v>26320</v>
      </c>
      <c r="O299" s="13" t="s">
        <v>29260</v>
      </c>
      <c r="P299" s="14" t="s">
        <v>28964</v>
      </c>
    </row>
    <row r="300" spans="1:16">
      <c r="A300" s="6" t="s">
        <v>26316</v>
      </c>
      <c r="B300" s="5" t="s">
        <v>2047</v>
      </c>
      <c r="C300" s="5" t="s">
        <v>26321</v>
      </c>
      <c r="D300" s="24" t="s">
        <v>26921</v>
      </c>
      <c r="E300" s="24" t="s">
        <v>26922</v>
      </c>
      <c r="F300" s="6" t="s">
        <v>4330</v>
      </c>
      <c r="G300" s="6" t="s">
        <v>20320</v>
      </c>
      <c r="I300" s="2">
        <v>157.72357723577235</v>
      </c>
      <c r="J300" s="26">
        <v>194</v>
      </c>
      <c r="K300" s="5">
        <v>8</v>
      </c>
      <c r="L300" s="11" t="s">
        <v>28962</v>
      </c>
      <c r="M300" s="12">
        <v>0.1</v>
      </c>
      <c r="N300" s="5" t="s">
        <v>26320</v>
      </c>
      <c r="O300" s="13" t="s">
        <v>29261</v>
      </c>
      <c r="P300" s="14" t="s">
        <v>28964</v>
      </c>
    </row>
    <row r="301" spans="1:16">
      <c r="A301" s="6" t="s">
        <v>26316</v>
      </c>
      <c r="B301" s="5" t="s">
        <v>2047</v>
      </c>
      <c r="C301" s="5" t="s">
        <v>26324</v>
      </c>
      <c r="D301" s="24" t="s">
        <v>26923</v>
      </c>
      <c r="E301" s="24" t="s">
        <v>26924</v>
      </c>
      <c r="F301" s="6" t="s">
        <v>4333</v>
      </c>
      <c r="G301" s="6" t="s">
        <v>20320</v>
      </c>
      <c r="I301" s="2">
        <v>157.72357723577235</v>
      </c>
      <c r="J301" s="26">
        <v>194</v>
      </c>
      <c r="K301" s="5">
        <v>8</v>
      </c>
      <c r="L301" s="11" t="s">
        <v>28962</v>
      </c>
      <c r="M301" s="12">
        <v>0.1</v>
      </c>
      <c r="N301" s="5" t="s">
        <v>26320</v>
      </c>
      <c r="O301" s="13" t="s">
        <v>29262</v>
      </c>
      <c r="P301" s="14" t="s">
        <v>28964</v>
      </c>
    </row>
    <row r="302" spans="1:16">
      <c r="A302" s="6" t="s">
        <v>26316</v>
      </c>
      <c r="B302" s="5" t="s">
        <v>2047</v>
      </c>
      <c r="C302" s="5" t="s">
        <v>26327</v>
      </c>
      <c r="D302" s="24" t="s">
        <v>26925</v>
      </c>
      <c r="E302" s="24" t="s">
        <v>26926</v>
      </c>
      <c r="F302" s="6" t="s">
        <v>4332</v>
      </c>
      <c r="G302" s="6" t="s">
        <v>20320</v>
      </c>
      <c r="I302" s="2">
        <v>157.72357723577235</v>
      </c>
      <c r="J302" s="26">
        <v>194</v>
      </c>
      <c r="K302" s="5">
        <v>8</v>
      </c>
      <c r="L302" s="11" t="s">
        <v>28962</v>
      </c>
      <c r="M302" s="12">
        <v>0.1</v>
      </c>
      <c r="N302" s="5" t="s">
        <v>26320</v>
      </c>
      <c r="O302" s="13" t="s">
        <v>29263</v>
      </c>
      <c r="P302" s="14" t="s">
        <v>28964</v>
      </c>
    </row>
    <row r="303" spans="1:16">
      <c r="A303" s="6" t="s">
        <v>26316</v>
      </c>
      <c r="B303" s="5" t="s">
        <v>2047</v>
      </c>
      <c r="C303" s="5" t="s">
        <v>26330</v>
      </c>
      <c r="D303" s="24" t="s">
        <v>26927</v>
      </c>
      <c r="E303" s="24" t="s">
        <v>26928</v>
      </c>
      <c r="F303" s="6" t="s">
        <v>4335</v>
      </c>
      <c r="G303" s="6" t="s">
        <v>20320</v>
      </c>
      <c r="I303" s="2">
        <v>157.72357723577235</v>
      </c>
      <c r="J303" s="26">
        <v>194</v>
      </c>
      <c r="K303" s="5">
        <v>8</v>
      </c>
      <c r="L303" s="11" t="s">
        <v>28962</v>
      </c>
      <c r="M303" s="12">
        <v>0.1</v>
      </c>
      <c r="N303" s="5" t="s">
        <v>26320</v>
      </c>
      <c r="O303" s="13" t="s">
        <v>29264</v>
      </c>
      <c r="P303" s="14" t="s">
        <v>28964</v>
      </c>
    </row>
    <row r="304" spans="1:16">
      <c r="A304" s="6" t="s">
        <v>26316</v>
      </c>
      <c r="B304" s="5" t="s">
        <v>2047</v>
      </c>
      <c r="C304" s="5" t="s">
        <v>26333</v>
      </c>
      <c r="D304" s="24" t="s">
        <v>26929</v>
      </c>
      <c r="E304" s="24" t="s">
        <v>26930</v>
      </c>
      <c r="F304" s="6" t="s">
        <v>4334</v>
      </c>
      <c r="G304" s="6" t="s">
        <v>20320</v>
      </c>
      <c r="I304" s="2">
        <v>157.72357723577235</v>
      </c>
      <c r="J304" s="26">
        <v>194</v>
      </c>
      <c r="K304" s="5">
        <v>8</v>
      </c>
      <c r="L304" s="11" t="s">
        <v>28962</v>
      </c>
      <c r="M304" s="12">
        <v>0.1</v>
      </c>
      <c r="N304" s="5" t="s">
        <v>26320</v>
      </c>
      <c r="O304" s="13" t="s">
        <v>29265</v>
      </c>
      <c r="P304" s="14" t="s">
        <v>28964</v>
      </c>
    </row>
    <row r="305" spans="1:16">
      <c r="A305" s="6" t="s">
        <v>26316</v>
      </c>
      <c r="B305" s="5" t="s">
        <v>2047</v>
      </c>
      <c r="C305" s="5" t="s">
        <v>26336</v>
      </c>
      <c r="D305" s="24" t="s">
        <v>26931</v>
      </c>
      <c r="E305" s="24" t="s">
        <v>26932</v>
      </c>
      <c r="F305" s="6" t="s">
        <v>4337</v>
      </c>
      <c r="G305" s="6" t="s">
        <v>20320</v>
      </c>
      <c r="I305" s="2">
        <v>157.72357723577235</v>
      </c>
      <c r="J305" s="26">
        <v>194</v>
      </c>
      <c r="K305" s="5">
        <v>8</v>
      </c>
      <c r="L305" s="11" t="s">
        <v>28962</v>
      </c>
      <c r="M305" s="12">
        <v>0.1</v>
      </c>
      <c r="N305" s="5" t="s">
        <v>26320</v>
      </c>
      <c r="O305" s="13" t="s">
        <v>29266</v>
      </c>
      <c r="P305" s="14" t="s">
        <v>28964</v>
      </c>
    </row>
    <row r="306" spans="1:16">
      <c r="A306" s="6" t="s">
        <v>26316</v>
      </c>
      <c r="B306" s="5" t="s">
        <v>2047</v>
      </c>
      <c r="C306" s="5" t="s">
        <v>26339</v>
      </c>
      <c r="D306" s="24" t="s">
        <v>26933</v>
      </c>
      <c r="E306" s="24" t="s">
        <v>26934</v>
      </c>
      <c r="F306" s="6" t="s">
        <v>4336</v>
      </c>
      <c r="G306" s="6" t="s">
        <v>20320</v>
      </c>
      <c r="I306" s="2">
        <v>157.72357723577235</v>
      </c>
      <c r="J306" s="26">
        <v>194</v>
      </c>
      <c r="K306" s="5">
        <v>8</v>
      </c>
      <c r="L306" s="11" t="s">
        <v>28962</v>
      </c>
      <c r="M306" s="12">
        <v>0.1</v>
      </c>
      <c r="N306" s="5" t="s">
        <v>26320</v>
      </c>
      <c r="O306" s="13" t="s">
        <v>29267</v>
      </c>
      <c r="P306" s="14" t="s">
        <v>28964</v>
      </c>
    </row>
    <row r="307" spans="1:16">
      <c r="A307" s="6" t="s">
        <v>26316</v>
      </c>
      <c r="B307" s="5" t="s">
        <v>629</v>
      </c>
      <c r="C307" s="5" t="s">
        <v>26317</v>
      </c>
      <c r="D307" s="24" t="s">
        <v>26935</v>
      </c>
      <c r="E307" s="24" t="s">
        <v>26936</v>
      </c>
      <c r="F307" s="6" t="s">
        <v>4379</v>
      </c>
      <c r="G307" s="6" t="s">
        <v>20320</v>
      </c>
      <c r="I307" s="2">
        <v>161.78861788617886</v>
      </c>
      <c r="J307" s="26">
        <v>199</v>
      </c>
      <c r="K307" s="5">
        <v>8</v>
      </c>
      <c r="L307" s="11" t="s">
        <v>28962</v>
      </c>
      <c r="M307" s="12">
        <v>0.1</v>
      </c>
      <c r="N307" s="5" t="s">
        <v>26320</v>
      </c>
      <c r="O307" s="13" t="s">
        <v>29268</v>
      </c>
      <c r="P307" s="14" t="s">
        <v>28964</v>
      </c>
    </row>
    <row r="308" spans="1:16">
      <c r="A308" s="6" t="s">
        <v>26316</v>
      </c>
      <c r="B308" s="5" t="s">
        <v>629</v>
      </c>
      <c r="C308" s="5" t="s">
        <v>26321</v>
      </c>
      <c r="D308" s="24" t="s">
        <v>26937</v>
      </c>
      <c r="E308" s="24" t="s">
        <v>26938</v>
      </c>
      <c r="F308" s="6" t="s">
        <v>4377</v>
      </c>
      <c r="G308" s="6" t="s">
        <v>20320</v>
      </c>
      <c r="I308" s="2">
        <v>161.78861788617886</v>
      </c>
      <c r="J308" s="26">
        <v>199</v>
      </c>
      <c r="K308" s="5">
        <v>2</v>
      </c>
      <c r="L308" s="11" t="s">
        <v>28962</v>
      </c>
      <c r="M308" s="12">
        <v>0.1</v>
      </c>
      <c r="N308" s="5" t="s">
        <v>26320</v>
      </c>
      <c r="O308" s="13" t="s">
        <v>29269</v>
      </c>
      <c r="P308" s="14" t="s">
        <v>28964</v>
      </c>
    </row>
    <row r="309" spans="1:16">
      <c r="A309" s="6" t="s">
        <v>26316</v>
      </c>
      <c r="B309" s="5" t="s">
        <v>629</v>
      </c>
      <c r="C309" s="5" t="s">
        <v>26324</v>
      </c>
      <c r="D309" s="24" t="s">
        <v>26939</v>
      </c>
      <c r="E309" s="24" t="s">
        <v>26940</v>
      </c>
      <c r="F309" s="6" t="s">
        <v>4382</v>
      </c>
      <c r="G309" s="6" t="s">
        <v>20320</v>
      </c>
      <c r="I309" s="2">
        <v>161.78861788617886</v>
      </c>
      <c r="J309" s="26">
        <v>199</v>
      </c>
      <c r="K309" s="5">
        <v>8</v>
      </c>
      <c r="L309" s="11" t="s">
        <v>28962</v>
      </c>
      <c r="M309" s="12">
        <v>0.1</v>
      </c>
      <c r="N309" s="5" t="s">
        <v>26320</v>
      </c>
      <c r="O309" s="13" t="s">
        <v>29270</v>
      </c>
      <c r="P309" s="14" t="s">
        <v>28964</v>
      </c>
    </row>
    <row r="310" spans="1:16">
      <c r="A310" s="6" t="s">
        <v>26316</v>
      </c>
      <c r="B310" s="5" t="s">
        <v>629</v>
      </c>
      <c r="C310" s="5" t="s">
        <v>26327</v>
      </c>
      <c r="D310" s="24" t="s">
        <v>26941</v>
      </c>
      <c r="E310" s="24" t="s">
        <v>26942</v>
      </c>
      <c r="F310" s="6" t="s">
        <v>4380</v>
      </c>
      <c r="G310" s="6" t="s">
        <v>20320</v>
      </c>
      <c r="I310" s="2">
        <v>161.78861788617886</v>
      </c>
      <c r="J310" s="26">
        <v>199</v>
      </c>
      <c r="K310" s="5">
        <v>2</v>
      </c>
      <c r="L310" s="11" t="s">
        <v>28962</v>
      </c>
      <c r="M310" s="12">
        <v>0.1</v>
      </c>
      <c r="N310" s="5" t="s">
        <v>26320</v>
      </c>
      <c r="O310" s="13" t="s">
        <v>29271</v>
      </c>
      <c r="P310" s="14" t="s">
        <v>28964</v>
      </c>
    </row>
    <row r="311" spans="1:16">
      <c r="A311" s="6" t="s">
        <v>26316</v>
      </c>
      <c r="B311" s="5" t="s">
        <v>629</v>
      </c>
      <c r="C311" s="5" t="s">
        <v>26330</v>
      </c>
      <c r="D311" s="24" t="s">
        <v>26943</v>
      </c>
      <c r="E311" s="24" t="s">
        <v>26944</v>
      </c>
      <c r="F311" s="6" t="s">
        <v>4385</v>
      </c>
      <c r="G311" s="6" t="s">
        <v>20320</v>
      </c>
      <c r="I311" s="2">
        <v>161.78861788617886</v>
      </c>
      <c r="J311" s="26">
        <v>199</v>
      </c>
      <c r="K311" s="5">
        <v>8</v>
      </c>
      <c r="L311" s="11" t="s">
        <v>28962</v>
      </c>
      <c r="M311" s="12">
        <v>0.1</v>
      </c>
      <c r="N311" s="5" t="s">
        <v>26320</v>
      </c>
      <c r="O311" s="13" t="s">
        <v>29272</v>
      </c>
      <c r="P311" s="14" t="s">
        <v>28964</v>
      </c>
    </row>
    <row r="312" spans="1:16">
      <c r="A312" s="6" t="s">
        <v>26316</v>
      </c>
      <c r="B312" s="5" t="s">
        <v>629</v>
      </c>
      <c r="C312" s="5" t="s">
        <v>26333</v>
      </c>
      <c r="D312" s="24" t="s">
        <v>26945</v>
      </c>
      <c r="E312" s="24" t="s">
        <v>26946</v>
      </c>
      <c r="F312" s="6" t="s">
        <v>4383</v>
      </c>
      <c r="G312" s="6" t="s">
        <v>20320</v>
      </c>
      <c r="I312" s="2">
        <v>161.78861788617886</v>
      </c>
      <c r="J312" s="26">
        <v>199</v>
      </c>
      <c r="K312" s="5">
        <v>8</v>
      </c>
      <c r="L312" s="11" t="s">
        <v>28962</v>
      </c>
      <c r="M312" s="12">
        <v>0.1</v>
      </c>
      <c r="N312" s="5" t="s">
        <v>26320</v>
      </c>
      <c r="O312" s="13" t="s">
        <v>29273</v>
      </c>
      <c r="P312" s="14" t="s">
        <v>28964</v>
      </c>
    </row>
    <row r="313" spans="1:16">
      <c r="A313" s="6" t="s">
        <v>26316</v>
      </c>
      <c r="B313" s="5" t="s">
        <v>629</v>
      </c>
      <c r="C313" s="5" t="s">
        <v>26336</v>
      </c>
      <c r="D313" s="24" t="s">
        <v>26947</v>
      </c>
      <c r="E313" s="24" t="s">
        <v>26948</v>
      </c>
      <c r="F313" s="6" t="s">
        <v>4388</v>
      </c>
      <c r="G313" s="6" t="s">
        <v>20320</v>
      </c>
      <c r="I313" s="2">
        <v>161.78861788617886</v>
      </c>
      <c r="J313" s="26">
        <v>199</v>
      </c>
      <c r="K313" s="5">
        <v>8</v>
      </c>
      <c r="L313" s="11" t="s">
        <v>28962</v>
      </c>
      <c r="M313" s="12">
        <v>0.1</v>
      </c>
      <c r="N313" s="5" t="s">
        <v>26320</v>
      </c>
      <c r="O313" s="13" t="s">
        <v>29274</v>
      </c>
      <c r="P313" s="14" t="s">
        <v>28964</v>
      </c>
    </row>
    <row r="314" spans="1:16">
      <c r="A314" s="6" t="s">
        <v>26316</v>
      </c>
      <c r="B314" s="5" t="s">
        <v>629</v>
      </c>
      <c r="C314" s="5" t="s">
        <v>26339</v>
      </c>
      <c r="D314" s="24" t="s">
        <v>26949</v>
      </c>
      <c r="E314" s="24" t="s">
        <v>26950</v>
      </c>
      <c r="F314" s="6" t="s">
        <v>4386</v>
      </c>
      <c r="G314" s="6" t="s">
        <v>20320</v>
      </c>
      <c r="I314" s="2">
        <v>161.78861788617886</v>
      </c>
      <c r="J314" s="26">
        <v>199</v>
      </c>
      <c r="K314" s="5">
        <v>2</v>
      </c>
      <c r="L314" s="11" t="s">
        <v>28962</v>
      </c>
      <c r="M314" s="12">
        <v>0.1</v>
      </c>
      <c r="N314" s="5" t="s">
        <v>26320</v>
      </c>
      <c r="O314" s="13" t="s">
        <v>29275</v>
      </c>
      <c r="P314" s="14" t="s">
        <v>28964</v>
      </c>
    </row>
    <row r="315" spans="1:16">
      <c r="A315" s="6" t="s">
        <v>26316</v>
      </c>
      <c r="B315" s="5" t="s">
        <v>634</v>
      </c>
      <c r="C315" s="5" t="s">
        <v>26317</v>
      </c>
      <c r="D315" s="24" t="s">
        <v>26951</v>
      </c>
      <c r="E315" s="24" t="s">
        <v>26952</v>
      </c>
      <c r="F315" s="6" t="s">
        <v>4434</v>
      </c>
      <c r="G315" s="6" t="s">
        <v>20320</v>
      </c>
      <c r="I315" s="2">
        <v>165.04065040650406</v>
      </c>
      <c r="J315" s="26">
        <v>203</v>
      </c>
      <c r="K315" s="5">
        <v>8</v>
      </c>
      <c r="L315" s="11" t="s">
        <v>28962</v>
      </c>
      <c r="M315" s="12">
        <v>0.1</v>
      </c>
      <c r="N315" s="5" t="s">
        <v>26320</v>
      </c>
      <c r="O315" s="13" t="s">
        <v>29276</v>
      </c>
      <c r="P315" s="14" t="s">
        <v>28964</v>
      </c>
    </row>
    <row r="316" spans="1:16">
      <c r="A316" s="6" t="s">
        <v>26316</v>
      </c>
      <c r="B316" s="5" t="s">
        <v>634</v>
      </c>
      <c r="C316" s="5" t="s">
        <v>26321</v>
      </c>
      <c r="D316" s="24" t="s">
        <v>26953</v>
      </c>
      <c r="E316" s="24" t="s">
        <v>26954</v>
      </c>
      <c r="F316" s="6" t="s">
        <v>4433</v>
      </c>
      <c r="G316" s="6" t="s">
        <v>20320</v>
      </c>
      <c r="I316" s="2">
        <v>165.04065040650406</v>
      </c>
      <c r="J316" s="26">
        <v>203</v>
      </c>
      <c r="K316" s="5">
        <v>2</v>
      </c>
      <c r="L316" s="11" t="s">
        <v>28962</v>
      </c>
      <c r="M316" s="12">
        <v>0.1</v>
      </c>
      <c r="N316" s="5" t="s">
        <v>26320</v>
      </c>
      <c r="O316" s="13" t="s">
        <v>29277</v>
      </c>
      <c r="P316" s="14" t="s">
        <v>28964</v>
      </c>
    </row>
    <row r="317" spans="1:16">
      <c r="A317" s="6" t="s">
        <v>26316</v>
      </c>
      <c r="B317" s="5" t="s">
        <v>634</v>
      </c>
      <c r="C317" s="5" t="s">
        <v>26324</v>
      </c>
      <c r="D317" s="24" t="s">
        <v>26955</v>
      </c>
      <c r="E317" s="24" t="s">
        <v>26956</v>
      </c>
      <c r="F317" s="6" t="s">
        <v>4436</v>
      </c>
      <c r="G317" s="6" t="s">
        <v>20320</v>
      </c>
      <c r="I317" s="2">
        <v>165.04065040650406</v>
      </c>
      <c r="J317" s="26">
        <v>203</v>
      </c>
      <c r="K317" s="5">
        <v>8</v>
      </c>
      <c r="L317" s="11" t="s">
        <v>28962</v>
      </c>
      <c r="M317" s="12">
        <v>0.1</v>
      </c>
      <c r="N317" s="5" t="s">
        <v>26320</v>
      </c>
      <c r="O317" s="13" t="s">
        <v>29278</v>
      </c>
      <c r="P317" s="14" t="s">
        <v>28964</v>
      </c>
    </row>
    <row r="318" spans="1:16">
      <c r="A318" s="6" t="s">
        <v>26316</v>
      </c>
      <c r="B318" s="5" t="s">
        <v>634</v>
      </c>
      <c r="C318" s="5" t="s">
        <v>26327</v>
      </c>
      <c r="D318" s="24" t="s">
        <v>26957</v>
      </c>
      <c r="E318" s="24" t="s">
        <v>26958</v>
      </c>
      <c r="F318" s="6" t="s">
        <v>4435</v>
      </c>
      <c r="G318" s="6" t="s">
        <v>20320</v>
      </c>
      <c r="I318" s="2">
        <v>165.04065040650406</v>
      </c>
      <c r="J318" s="26">
        <v>203</v>
      </c>
      <c r="K318" s="5">
        <v>9</v>
      </c>
      <c r="L318" s="11" t="s">
        <v>28962</v>
      </c>
      <c r="M318" s="12">
        <v>0.1</v>
      </c>
      <c r="N318" s="5" t="s">
        <v>26320</v>
      </c>
      <c r="O318" s="13" t="s">
        <v>29279</v>
      </c>
      <c r="P318" s="14" t="s">
        <v>28964</v>
      </c>
    </row>
    <row r="319" spans="1:16">
      <c r="A319" s="6" t="s">
        <v>26316</v>
      </c>
      <c r="B319" s="5" t="s">
        <v>634</v>
      </c>
      <c r="C319" s="5" t="s">
        <v>26330</v>
      </c>
      <c r="D319" s="24" t="s">
        <v>26959</v>
      </c>
      <c r="E319" s="24" t="s">
        <v>26960</v>
      </c>
      <c r="F319" s="6" t="s">
        <v>4438</v>
      </c>
      <c r="G319" s="6" t="s">
        <v>20320</v>
      </c>
      <c r="I319" s="2">
        <v>165.04065040650406</v>
      </c>
      <c r="J319" s="26">
        <v>203</v>
      </c>
      <c r="K319" s="5">
        <v>8</v>
      </c>
      <c r="L319" s="11" t="s">
        <v>28962</v>
      </c>
      <c r="M319" s="12">
        <v>0.1</v>
      </c>
      <c r="N319" s="5" t="s">
        <v>26320</v>
      </c>
      <c r="O319" s="13" t="s">
        <v>29280</v>
      </c>
      <c r="P319" s="14" t="s">
        <v>28964</v>
      </c>
    </row>
    <row r="320" spans="1:16">
      <c r="A320" s="6" t="s">
        <v>26316</v>
      </c>
      <c r="B320" s="5" t="s">
        <v>634</v>
      </c>
      <c r="C320" s="5" t="s">
        <v>26333</v>
      </c>
      <c r="D320" s="24" t="s">
        <v>26961</v>
      </c>
      <c r="E320" s="24" t="s">
        <v>26962</v>
      </c>
      <c r="F320" s="6" t="s">
        <v>4437</v>
      </c>
      <c r="G320" s="6" t="s">
        <v>20320</v>
      </c>
      <c r="I320" s="2">
        <v>165.04065040650406</v>
      </c>
      <c r="J320" s="26">
        <v>203</v>
      </c>
      <c r="K320" s="5">
        <v>2</v>
      </c>
      <c r="L320" s="11" t="s">
        <v>28962</v>
      </c>
      <c r="M320" s="12">
        <v>0.1</v>
      </c>
      <c r="N320" s="5" t="s">
        <v>26320</v>
      </c>
      <c r="O320" s="13" t="s">
        <v>29281</v>
      </c>
      <c r="P320" s="14" t="s">
        <v>28964</v>
      </c>
    </row>
    <row r="321" spans="1:16">
      <c r="A321" s="6" t="s">
        <v>26316</v>
      </c>
      <c r="B321" s="5" t="s">
        <v>634</v>
      </c>
      <c r="C321" s="5" t="s">
        <v>26336</v>
      </c>
      <c r="D321" s="24" t="s">
        <v>26963</v>
      </c>
      <c r="E321" s="24" t="s">
        <v>26964</v>
      </c>
      <c r="F321" s="6" t="s">
        <v>4440</v>
      </c>
      <c r="G321" s="6" t="s">
        <v>20320</v>
      </c>
      <c r="I321" s="2">
        <v>165.04065040650406</v>
      </c>
      <c r="J321" s="26">
        <v>203</v>
      </c>
      <c r="K321" s="5">
        <v>8</v>
      </c>
      <c r="L321" s="11" t="s">
        <v>28962</v>
      </c>
      <c r="M321" s="12">
        <v>0.1</v>
      </c>
      <c r="N321" s="5" t="s">
        <v>26320</v>
      </c>
      <c r="O321" s="13" t="s">
        <v>29282</v>
      </c>
      <c r="P321" s="14" t="s">
        <v>28964</v>
      </c>
    </row>
    <row r="322" spans="1:16">
      <c r="A322" s="6" t="s">
        <v>26316</v>
      </c>
      <c r="B322" s="5" t="s">
        <v>634</v>
      </c>
      <c r="C322" s="5" t="s">
        <v>26339</v>
      </c>
      <c r="D322" s="24" t="s">
        <v>26965</v>
      </c>
      <c r="E322" s="24" t="s">
        <v>26966</v>
      </c>
      <c r="F322" s="6" t="s">
        <v>4439</v>
      </c>
      <c r="G322" s="6" t="s">
        <v>20320</v>
      </c>
      <c r="I322" s="2">
        <v>165.04065040650406</v>
      </c>
      <c r="J322" s="26">
        <v>203</v>
      </c>
      <c r="K322" s="5">
        <v>2</v>
      </c>
      <c r="L322" s="11" t="s">
        <v>28962</v>
      </c>
      <c r="M322" s="12">
        <v>0.1</v>
      </c>
      <c r="N322" s="5" t="s">
        <v>26320</v>
      </c>
      <c r="O322" s="13" t="s">
        <v>29283</v>
      </c>
      <c r="P322" s="14" t="s">
        <v>28964</v>
      </c>
    </row>
    <row r="323" spans="1:16">
      <c r="A323" s="6" t="s">
        <v>26316</v>
      </c>
      <c r="B323" s="5" t="s">
        <v>2199</v>
      </c>
      <c r="C323" s="5" t="s">
        <v>26317</v>
      </c>
      <c r="D323" s="24" t="s">
        <v>26967</v>
      </c>
      <c r="E323" s="24" t="s">
        <v>26968</v>
      </c>
      <c r="F323" s="6" t="s">
        <v>4486</v>
      </c>
      <c r="G323" s="6" t="s">
        <v>20320</v>
      </c>
      <c r="I323" s="2">
        <v>176.42276422764229</v>
      </c>
      <c r="J323" s="26">
        <v>217</v>
      </c>
      <c r="K323" s="5">
        <v>8</v>
      </c>
      <c r="L323" s="11" t="s">
        <v>28962</v>
      </c>
      <c r="M323" s="12">
        <v>0.1</v>
      </c>
      <c r="N323" s="5" t="s">
        <v>26320</v>
      </c>
      <c r="O323" s="13" t="s">
        <v>29284</v>
      </c>
      <c r="P323" s="14" t="s">
        <v>28964</v>
      </c>
    </row>
    <row r="324" spans="1:16">
      <c r="A324" s="6" t="s">
        <v>26316</v>
      </c>
      <c r="B324" s="5" t="s">
        <v>2199</v>
      </c>
      <c r="C324" s="5" t="s">
        <v>26321</v>
      </c>
      <c r="D324" s="24" t="s">
        <v>26969</v>
      </c>
      <c r="E324" s="24" t="s">
        <v>26970</v>
      </c>
      <c r="F324" s="6" t="s">
        <v>4485</v>
      </c>
      <c r="G324" s="6" t="s">
        <v>20320</v>
      </c>
      <c r="I324" s="2">
        <v>176.42276422764229</v>
      </c>
      <c r="J324" s="26">
        <v>217</v>
      </c>
      <c r="K324" s="5">
        <v>8</v>
      </c>
      <c r="L324" s="11" t="s">
        <v>28962</v>
      </c>
      <c r="M324" s="12">
        <v>0.1</v>
      </c>
      <c r="N324" s="5" t="s">
        <v>26320</v>
      </c>
      <c r="O324" s="13" t="s">
        <v>29285</v>
      </c>
      <c r="P324" s="14" t="s">
        <v>28964</v>
      </c>
    </row>
    <row r="325" spans="1:16">
      <c r="A325" s="6" t="s">
        <v>26316</v>
      </c>
      <c r="B325" s="5" t="s">
        <v>2199</v>
      </c>
      <c r="C325" s="5" t="s">
        <v>26324</v>
      </c>
      <c r="D325" s="24" t="s">
        <v>26971</v>
      </c>
      <c r="E325" s="24" t="s">
        <v>26972</v>
      </c>
      <c r="F325" s="6" t="s">
        <v>4488</v>
      </c>
      <c r="G325" s="6" t="s">
        <v>20320</v>
      </c>
      <c r="I325" s="2">
        <v>176.42276422764229</v>
      </c>
      <c r="J325" s="26">
        <v>217</v>
      </c>
      <c r="K325" s="5">
        <v>8</v>
      </c>
      <c r="L325" s="11" t="s">
        <v>28962</v>
      </c>
      <c r="M325" s="12">
        <v>0.1</v>
      </c>
      <c r="N325" s="5" t="s">
        <v>26320</v>
      </c>
      <c r="O325" s="13" t="s">
        <v>29286</v>
      </c>
      <c r="P325" s="14" t="s">
        <v>28964</v>
      </c>
    </row>
    <row r="326" spans="1:16">
      <c r="A326" s="6" t="s">
        <v>26316</v>
      </c>
      <c r="B326" s="5" t="s">
        <v>2199</v>
      </c>
      <c r="C326" s="5" t="s">
        <v>26327</v>
      </c>
      <c r="D326" s="24" t="s">
        <v>26973</v>
      </c>
      <c r="E326" s="24" t="s">
        <v>26974</v>
      </c>
      <c r="F326" s="6" t="s">
        <v>4487</v>
      </c>
      <c r="G326" s="6" t="s">
        <v>20320</v>
      </c>
      <c r="I326" s="2">
        <v>176.42276422764229</v>
      </c>
      <c r="J326" s="26">
        <v>217</v>
      </c>
      <c r="K326" s="5">
        <v>8</v>
      </c>
      <c r="L326" s="11" t="s">
        <v>28962</v>
      </c>
      <c r="M326" s="12">
        <v>0.1</v>
      </c>
      <c r="N326" s="5" t="s">
        <v>26320</v>
      </c>
      <c r="O326" s="13" t="s">
        <v>29287</v>
      </c>
      <c r="P326" s="14" t="s">
        <v>28964</v>
      </c>
    </row>
    <row r="327" spans="1:16">
      <c r="A327" s="6" t="s">
        <v>26316</v>
      </c>
      <c r="B327" s="5" t="s">
        <v>2199</v>
      </c>
      <c r="C327" s="5" t="s">
        <v>26330</v>
      </c>
      <c r="D327" s="24" t="s">
        <v>26975</v>
      </c>
      <c r="E327" s="24" t="s">
        <v>26976</v>
      </c>
      <c r="F327" s="6" t="s">
        <v>4490</v>
      </c>
      <c r="G327" s="6" t="s">
        <v>20320</v>
      </c>
      <c r="I327" s="2">
        <v>176.42276422764229</v>
      </c>
      <c r="J327" s="26">
        <v>217</v>
      </c>
      <c r="K327" s="5">
        <v>8</v>
      </c>
      <c r="L327" s="11" t="s">
        <v>28962</v>
      </c>
      <c r="M327" s="12">
        <v>0.1</v>
      </c>
      <c r="N327" s="5" t="s">
        <v>26320</v>
      </c>
      <c r="O327" s="13" t="s">
        <v>29288</v>
      </c>
      <c r="P327" s="14" t="s">
        <v>28964</v>
      </c>
    </row>
    <row r="328" spans="1:16">
      <c r="A328" s="6" t="s">
        <v>26316</v>
      </c>
      <c r="B328" s="5" t="s">
        <v>2199</v>
      </c>
      <c r="C328" s="5" t="s">
        <v>26333</v>
      </c>
      <c r="D328" s="24" t="s">
        <v>26977</v>
      </c>
      <c r="E328" s="24" t="s">
        <v>26978</v>
      </c>
      <c r="F328" s="6" t="s">
        <v>4489</v>
      </c>
      <c r="G328" s="6" t="s">
        <v>20320</v>
      </c>
      <c r="I328" s="2">
        <v>176.42276422764229</v>
      </c>
      <c r="J328" s="26">
        <v>217</v>
      </c>
      <c r="K328" s="5">
        <v>8</v>
      </c>
      <c r="L328" s="11" t="s">
        <v>28962</v>
      </c>
      <c r="M328" s="12">
        <v>0.1</v>
      </c>
      <c r="N328" s="5" t="s">
        <v>26320</v>
      </c>
      <c r="O328" s="13" t="s">
        <v>29289</v>
      </c>
      <c r="P328" s="14" t="s">
        <v>28964</v>
      </c>
    </row>
    <row r="329" spans="1:16">
      <c r="A329" s="6" t="s">
        <v>26316</v>
      </c>
      <c r="B329" s="5" t="s">
        <v>2199</v>
      </c>
      <c r="C329" s="5" t="s">
        <v>26336</v>
      </c>
      <c r="D329" s="24" t="s">
        <v>26979</v>
      </c>
      <c r="E329" s="24" t="s">
        <v>26980</v>
      </c>
      <c r="F329" s="6" t="s">
        <v>4492</v>
      </c>
      <c r="G329" s="6" t="s">
        <v>20320</v>
      </c>
      <c r="I329" s="2">
        <v>176.42276422764229</v>
      </c>
      <c r="J329" s="26">
        <v>217</v>
      </c>
      <c r="K329" s="5">
        <v>8</v>
      </c>
      <c r="L329" s="11" t="s">
        <v>28962</v>
      </c>
      <c r="M329" s="12">
        <v>0.1</v>
      </c>
      <c r="N329" s="5" t="s">
        <v>26320</v>
      </c>
      <c r="O329" s="13" t="s">
        <v>29290</v>
      </c>
      <c r="P329" s="14" t="s">
        <v>28964</v>
      </c>
    </row>
    <row r="330" spans="1:16">
      <c r="A330" s="6" t="s">
        <v>26316</v>
      </c>
      <c r="B330" s="5" t="s">
        <v>2199</v>
      </c>
      <c r="C330" s="5" t="s">
        <v>26339</v>
      </c>
      <c r="D330" s="24" t="s">
        <v>26981</v>
      </c>
      <c r="E330" s="24" t="s">
        <v>26982</v>
      </c>
      <c r="F330" s="6" t="s">
        <v>4491</v>
      </c>
      <c r="G330" s="6" t="s">
        <v>20320</v>
      </c>
      <c r="I330" s="2">
        <v>176.42276422764229</v>
      </c>
      <c r="J330" s="26">
        <v>217</v>
      </c>
      <c r="K330" s="5">
        <v>8</v>
      </c>
      <c r="L330" s="11" t="s">
        <v>28962</v>
      </c>
      <c r="M330" s="12">
        <v>0.1</v>
      </c>
      <c r="N330" s="5" t="s">
        <v>26320</v>
      </c>
      <c r="O330" s="13" t="s">
        <v>29291</v>
      </c>
      <c r="P330" s="14" t="s">
        <v>28964</v>
      </c>
    </row>
    <row r="331" spans="1:16">
      <c r="A331" s="6" t="s">
        <v>26316</v>
      </c>
      <c r="B331" s="5" t="s">
        <v>2235</v>
      </c>
      <c r="C331" s="5" t="s">
        <v>26317</v>
      </c>
      <c r="D331" s="24" t="s">
        <v>26983</v>
      </c>
      <c r="E331" s="24" t="s">
        <v>26984</v>
      </c>
      <c r="F331" s="6" t="s">
        <v>4562</v>
      </c>
      <c r="G331" s="6" t="s">
        <v>20320</v>
      </c>
      <c r="I331" s="2">
        <v>164.22764227642276</v>
      </c>
      <c r="J331" s="26">
        <v>202</v>
      </c>
      <c r="K331" s="5">
        <v>8</v>
      </c>
      <c r="L331" s="11" t="s">
        <v>28962</v>
      </c>
      <c r="M331" s="12">
        <v>0.1</v>
      </c>
      <c r="N331" s="5" t="s">
        <v>26320</v>
      </c>
      <c r="O331" s="13" t="s">
        <v>29292</v>
      </c>
      <c r="P331" s="14" t="s">
        <v>28964</v>
      </c>
    </row>
    <row r="332" spans="1:16">
      <c r="A332" s="6" t="s">
        <v>26316</v>
      </c>
      <c r="B332" s="5" t="s">
        <v>2235</v>
      </c>
      <c r="C332" s="5" t="s">
        <v>26321</v>
      </c>
      <c r="D332" s="24" t="s">
        <v>26985</v>
      </c>
      <c r="E332" s="24" t="s">
        <v>26986</v>
      </c>
      <c r="F332" s="6" t="s">
        <v>4561</v>
      </c>
      <c r="G332" s="6" t="s">
        <v>20320</v>
      </c>
      <c r="I332" s="2">
        <v>164.22764227642276</v>
      </c>
      <c r="J332" s="26">
        <v>202</v>
      </c>
      <c r="K332" s="5">
        <v>8</v>
      </c>
      <c r="L332" s="11" t="s">
        <v>28962</v>
      </c>
      <c r="M332" s="12">
        <v>0.1</v>
      </c>
      <c r="N332" s="5" t="s">
        <v>26320</v>
      </c>
      <c r="O332" s="13" t="s">
        <v>29293</v>
      </c>
      <c r="P332" s="14" t="s">
        <v>28964</v>
      </c>
    </row>
    <row r="333" spans="1:16">
      <c r="A333" s="6" t="s">
        <v>26316</v>
      </c>
      <c r="B333" s="5" t="s">
        <v>2235</v>
      </c>
      <c r="C333" s="5" t="s">
        <v>26324</v>
      </c>
      <c r="D333" s="24" t="s">
        <v>26987</v>
      </c>
      <c r="E333" s="24" t="s">
        <v>26988</v>
      </c>
      <c r="F333" s="6" t="s">
        <v>4564</v>
      </c>
      <c r="G333" s="6" t="s">
        <v>20320</v>
      </c>
      <c r="I333" s="2">
        <v>164.22764227642276</v>
      </c>
      <c r="J333" s="26">
        <v>202</v>
      </c>
      <c r="K333" s="5">
        <v>8</v>
      </c>
      <c r="L333" s="11" t="s">
        <v>28962</v>
      </c>
      <c r="M333" s="12">
        <v>0.1</v>
      </c>
      <c r="N333" s="5" t="s">
        <v>26320</v>
      </c>
      <c r="O333" s="13" t="s">
        <v>29294</v>
      </c>
      <c r="P333" s="14" t="s">
        <v>28964</v>
      </c>
    </row>
    <row r="334" spans="1:16">
      <c r="A334" s="6" t="s">
        <v>26316</v>
      </c>
      <c r="B334" s="5" t="s">
        <v>2235</v>
      </c>
      <c r="C334" s="5" t="s">
        <v>26327</v>
      </c>
      <c r="D334" s="24" t="s">
        <v>26989</v>
      </c>
      <c r="E334" s="24" t="s">
        <v>26990</v>
      </c>
      <c r="F334" s="6" t="s">
        <v>4563</v>
      </c>
      <c r="G334" s="6" t="s">
        <v>20320</v>
      </c>
      <c r="I334" s="2">
        <v>164.22764227642276</v>
      </c>
      <c r="J334" s="26">
        <v>202</v>
      </c>
      <c r="K334" s="5">
        <v>8</v>
      </c>
      <c r="L334" s="11" t="s">
        <v>28962</v>
      </c>
      <c r="M334" s="12">
        <v>0.1</v>
      </c>
      <c r="N334" s="5" t="s">
        <v>26320</v>
      </c>
      <c r="O334" s="13" t="s">
        <v>29295</v>
      </c>
      <c r="P334" s="14" t="s">
        <v>28964</v>
      </c>
    </row>
    <row r="335" spans="1:16">
      <c r="A335" s="6" t="s">
        <v>26316</v>
      </c>
      <c r="B335" s="5" t="s">
        <v>2235</v>
      </c>
      <c r="C335" s="5" t="s">
        <v>26330</v>
      </c>
      <c r="D335" s="24" t="s">
        <v>26991</v>
      </c>
      <c r="E335" s="24" t="s">
        <v>26992</v>
      </c>
      <c r="F335" s="6" t="s">
        <v>4566</v>
      </c>
      <c r="G335" s="6" t="s">
        <v>20320</v>
      </c>
      <c r="I335" s="2">
        <v>164.22764227642276</v>
      </c>
      <c r="J335" s="26">
        <v>202</v>
      </c>
      <c r="K335" s="5">
        <v>8</v>
      </c>
      <c r="L335" s="11" t="s">
        <v>28962</v>
      </c>
      <c r="M335" s="12">
        <v>0.1</v>
      </c>
      <c r="N335" s="5" t="s">
        <v>26320</v>
      </c>
      <c r="O335" s="13" t="s">
        <v>29296</v>
      </c>
      <c r="P335" s="14" t="s">
        <v>28964</v>
      </c>
    </row>
    <row r="336" spans="1:16">
      <c r="A336" s="6" t="s">
        <v>26316</v>
      </c>
      <c r="B336" s="5" t="s">
        <v>2235</v>
      </c>
      <c r="C336" s="5" t="s">
        <v>26333</v>
      </c>
      <c r="D336" s="24" t="s">
        <v>26993</v>
      </c>
      <c r="E336" s="24" t="s">
        <v>26994</v>
      </c>
      <c r="F336" s="6" t="s">
        <v>4565</v>
      </c>
      <c r="G336" s="6" t="s">
        <v>20320</v>
      </c>
      <c r="I336" s="2">
        <v>164.22764227642276</v>
      </c>
      <c r="J336" s="26">
        <v>202</v>
      </c>
      <c r="K336" s="5">
        <v>8</v>
      </c>
      <c r="L336" s="11" t="s">
        <v>28962</v>
      </c>
      <c r="M336" s="12">
        <v>0.1</v>
      </c>
      <c r="N336" s="5" t="s">
        <v>26320</v>
      </c>
      <c r="O336" s="13" t="s">
        <v>29297</v>
      </c>
      <c r="P336" s="14" t="s">
        <v>28964</v>
      </c>
    </row>
    <row r="337" spans="1:16">
      <c r="A337" s="6" t="s">
        <v>26316</v>
      </c>
      <c r="B337" s="5" t="s">
        <v>2235</v>
      </c>
      <c r="C337" s="5" t="s">
        <v>26336</v>
      </c>
      <c r="D337" s="24" t="s">
        <v>26995</v>
      </c>
      <c r="E337" s="24" t="s">
        <v>26996</v>
      </c>
      <c r="F337" s="6" t="s">
        <v>4568</v>
      </c>
      <c r="G337" s="6" t="s">
        <v>20320</v>
      </c>
      <c r="I337" s="2">
        <v>164.22764227642276</v>
      </c>
      <c r="J337" s="26">
        <v>202</v>
      </c>
      <c r="K337" s="5">
        <v>8</v>
      </c>
      <c r="L337" s="11" t="s">
        <v>28962</v>
      </c>
      <c r="M337" s="12">
        <v>0.1</v>
      </c>
      <c r="N337" s="5" t="s">
        <v>26320</v>
      </c>
      <c r="O337" s="13" t="s">
        <v>29298</v>
      </c>
      <c r="P337" s="14" t="s">
        <v>28964</v>
      </c>
    </row>
    <row r="338" spans="1:16">
      <c r="A338" s="6" t="s">
        <v>26316</v>
      </c>
      <c r="B338" s="5" t="s">
        <v>2235</v>
      </c>
      <c r="C338" s="5" t="s">
        <v>26339</v>
      </c>
      <c r="D338" s="24" t="s">
        <v>26997</v>
      </c>
      <c r="E338" s="24" t="s">
        <v>26998</v>
      </c>
      <c r="F338" s="6" t="s">
        <v>4567</v>
      </c>
      <c r="G338" s="6" t="s">
        <v>20320</v>
      </c>
      <c r="I338" s="2">
        <v>164.22764227642276</v>
      </c>
      <c r="J338" s="26">
        <v>202</v>
      </c>
      <c r="K338" s="5">
        <v>8</v>
      </c>
      <c r="L338" s="11" t="s">
        <v>28962</v>
      </c>
      <c r="M338" s="12">
        <v>0.1</v>
      </c>
      <c r="N338" s="5" t="s">
        <v>26320</v>
      </c>
      <c r="O338" s="13" t="s">
        <v>29299</v>
      </c>
      <c r="P338" s="14" t="s">
        <v>28964</v>
      </c>
    </row>
    <row r="339" spans="1:16">
      <c r="A339" s="6" t="s">
        <v>26316</v>
      </c>
      <c r="B339" s="5" t="s">
        <v>140</v>
      </c>
      <c r="C339" s="5" t="s">
        <v>26317</v>
      </c>
      <c r="D339" s="24" t="s">
        <v>26999</v>
      </c>
      <c r="E339" s="24" t="s">
        <v>27000</v>
      </c>
      <c r="F339" s="6" t="s">
        <v>4573</v>
      </c>
      <c r="G339" s="6" t="s">
        <v>20320</v>
      </c>
      <c r="I339" s="2">
        <v>171.54471544715449</v>
      </c>
      <c r="J339" s="26">
        <v>211.00000000000003</v>
      </c>
      <c r="K339" s="5">
        <v>8</v>
      </c>
      <c r="L339" s="11" t="s">
        <v>28962</v>
      </c>
      <c r="M339" s="12">
        <v>0.1</v>
      </c>
      <c r="N339" s="5" t="s">
        <v>26320</v>
      </c>
      <c r="O339" s="13" t="s">
        <v>29300</v>
      </c>
      <c r="P339" s="14" t="s">
        <v>28964</v>
      </c>
    </row>
    <row r="340" spans="1:16">
      <c r="A340" s="6" t="s">
        <v>26316</v>
      </c>
      <c r="B340" s="5" t="s">
        <v>140</v>
      </c>
      <c r="C340" s="5" t="s">
        <v>26321</v>
      </c>
      <c r="D340" s="24" t="s">
        <v>27001</v>
      </c>
      <c r="E340" s="24" t="s">
        <v>27002</v>
      </c>
      <c r="F340" s="6" t="s">
        <v>4571</v>
      </c>
      <c r="G340" s="6" t="s">
        <v>20320</v>
      </c>
      <c r="I340" s="2">
        <v>171.54471544715449</v>
      </c>
      <c r="J340" s="26">
        <v>211.00000000000003</v>
      </c>
      <c r="K340" s="5">
        <v>2</v>
      </c>
      <c r="L340" s="11" t="s">
        <v>28962</v>
      </c>
      <c r="M340" s="12">
        <v>0.1</v>
      </c>
      <c r="N340" s="5" t="s">
        <v>26320</v>
      </c>
      <c r="O340" s="13" t="s">
        <v>29301</v>
      </c>
      <c r="P340" s="14" t="s">
        <v>28964</v>
      </c>
    </row>
    <row r="341" spans="1:16">
      <c r="A341" s="6" t="s">
        <v>26316</v>
      </c>
      <c r="B341" s="5" t="s">
        <v>140</v>
      </c>
      <c r="C341" s="5" t="s">
        <v>26324</v>
      </c>
      <c r="D341" s="24" t="s">
        <v>27003</v>
      </c>
      <c r="E341" s="24" t="s">
        <v>27004</v>
      </c>
      <c r="F341" s="6" t="s">
        <v>4576</v>
      </c>
      <c r="G341" s="6" t="s">
        <v>20320</v>
      </c>
      <c r="I341" s="2">
        <v>171.54471544715449</v>
      </c>
      <c r="J341" s="26">
        <v>211.00000000000003</v>
      </c>
      <c r="K341" s="5">
        <v>8</v>
      </c>
      <c r="L341" s="11" t="s">
        <v>28962</v>
      </c>
      <c r="M341" s="12">
        <v>0.1</v>
      </c>
      <c r="N341" s="5" t="s">
        <v>26320</v>
      </c>
      <c r="O341" s="13" t="s">
        <v>29302</v>
      </c>
      <c r="P341" s="14" t="s">
        <v>28964</v>
      </c>
    </row>
    <row r="342" spans="1:16">
      <c r="A342" s="6" t="s">
        <v>26316</v>
      </c>
      <c r="B342" s="5" t="s">
        <v>140</v>
      </c>
      <c r="C342" s="5" t="s">
        <v>26327</v>
      </c>
      <c r="D342" s="24" t="s">
        <v>27005</v>
      </c>
      <c r="E342" s="24" t="s">
        <v>27006</v>
      </c>
      <c r="F342" s="6" t="s">
        <v>4574</v>
      </c>
      <c r="G342" s="6" t="s">
        <v>20320</v>
      </c>
      <c r="I342" s="2">
        <v>171.54471544715449</v>
      </c>
      <c r="J342" s="26">
        <v>211.00000000000003</v>
      </c>
      <c r="K342" s="5">
        <v>2</v>
      </c>
      <c r="L342" s="11" t="s">
        <v>28962</v>
      </c>
      <c r="M342" s="12">
        <v>0.1</v>
      </c>
      <c r="N342" s="5" t="s">
        <v>26320</v>
      </c>
      <c r="O342" s="13" t="s">
        <v>29303</v>
      </c>
      <c r="P342" s="14" t="s">
        <v>28964</v>
      </c>
    </row>
    <row r="343" spans="1:16">
      <c r="A343" s="6" t="s">
        <v>26316</v>
      </c>
      <c r="B343" s="5" t="s">
        <v>140</v>
      </c>
      <c r="C343" s="5" t="s">
        <v>26330</v>
      </c>
      <c r="D343" s="24" t="s">
        <v>27007</v>
      </c>
      <c r="E343" s="24" t="s">
        <v>27008</v>
      </c>
      <c r="F343" s="6" t="s">
        <v>4579</v>
      </c>
      <c r="G343" s="6" t="s">
        <v>20320</v>
      </c>
      <c r="I343" s="2">
        <v>171.54471544715449</v>
      </c>
      <c r="J343" s="26">
        <v>211.00000000000003</v>
      </c>
      <c r="K343" s="5">
        <v>8</v>
      </c>
      <c r="L343" s="11" t="s">
        <v>28962</v>
      </c>
      <c r="M343" s="12">
        <v>0.1</v>
      </c>
      <c r="N343" s="5" t="s">
        <v>26320</v>
      </c>
      <c r="O343" s="13" t="s">
        <v>29304</v>
      </c>
      <c r="P343" s="14" t="s">
        <v>28964</v>
      </c>
    </row>
    <row r="344" spans="1:16">
      <c r="A344" s="6" t="s">
        <v>26316</v>
      </c>
      <c r="B344" s="5" t="s">
        <v>140</v>
      </c>
      <c r="C344" s="5" t="s">
        <v>26333</v>
      </c>
      <c r="D344" s="24" t="s">
        <v>27009</v>
      </c>
      <c r="E344" s="24" t="s">
        <v>27010</v>
      </c>
      <c r="F344" s="6" t="s">
        <v>4577</v>
      </c>
      <c r="G344" s="6" t="s">
        <v>20320</v>
      </c>
      <c r="I344" s="2">
        <v>171.54471544715449</v>
      </c>
      <c r="J344" s="26">
        <v>211.00000000000003</v>
      </c>
      <c r="K344" s="5">
        <v>2</v>
      </c>
      <c r="L344" s="11" t="s">
        <v>28962</v>
      </c>
      <c r="M344" s="12">
        <v>0.1</v>
      </c>
      <c r="N344" s="5" t="s">
        <v>26320</v>
      </c>
      <c r="O344" s="13" t="s">
        <v>29305</v>
      </c>
      <c r="P344" s="14" t="s">
        <v>28964</v>
      </c>
    </row>
    <row r="345" spans="1:16">
      <c r="A345" s="6" t="s">
        <v>26316</v>
      </c>
      <c r="B345" s="5" t="s">
        <v>140</v>
      </c>
      <c r="C345" s="5" t="s">
        <v>26336</v>
      </c>
      <c r="D345" s="24" t="s">
        <v>27011</v>
      </c>
      <c r="E345" s="24" t="s">
        <v>27012</v>
      </c>
      <c r="F345" s="6" t="s">
        <v>4582</v>
      </c>
      <c r="G345" s="6" t="s">
        <v>20320</v>
      </c>
      <c r="I345" s="2">
        <v>171.54471544715449</v>
      </c>
      <c r="J345" s="26">
        <v>211.00000000000003</v>
      </c>
      <c r="K345" s="5">
        <v>8</v>
      </c>
      <c r="L345" s="11" t="s">
        <v>28962</v>
      </c>
      <c r="M345" s="12">
        <v>0.1</v>
      </c>
      <c r="N345" s="5" t="s">
        <v>26320</v>
      </c>
      <c r="O345" s="13" t="s">
        <v>29306</v>
      </c>
      <c r="P345" s="14" t="s">
        <v>28964</v>
      </c>
    </row>
    <row r="346" spans="1:16">
      <c r="A346" s="6" t="s">
        <v>26316</v>
      </c>
      <c r="B346" s="5" t="s">
        <v>140</v>
      </c>
      <c r="C346" s="5" t="s">
        <v>26339</v>
      </c>
      <c r="D346" s="24" t="s">
        <v>27013</v>
      </c>
      <c r="E346" s="24" t="s">
        <v>27014</v>
      </c>
      <c r="F346" s="6" t="s">
        <v>4580</v>
      </c>
      <c r="G346" s="6" t="s">
        <v>20320</v>
      </c>
      <c r="I346" s="2">
        <v>171.54471544715449</v>
      </c>
      <c r="J346" s="26">
        <v>211.00000000000003</v>
      </c>
      <c r="K346" s="5">
        <v>2</v>
      </c>
      <c r="L346" s="11" t="s">
        <v>28962</v>
      </c>
      <c r="M346" s="12">
        <v>0.1</v>
      </c>
      <c r="N346" s="5" t="s">
        <v>26320</v>
      </c>
      <c r="O346" s="13" t="s">
        <v>29307</v>
      </c>
      <c r="P346" s="14" t="s">
        <v>28964</v>
      </c>
    </row>
    <row r="347" spans="1:16">
      <c r="A347" s="6" t="s">
        <v>26316</v>
      </c>
      <c r="B347" s="5" t="s">
        <v>144</v>
      </c>
      <c r="C347" s="5" t="s">
        <v>26317</v>
      </c>
      <c r="D347" s="24" t="s">
        <v>27015</v>
      </c>
      <c r="E347" s="24" t="s">
        <v>27016</v>
      </c>
      <c r="F347" s="6" t="s">
        <v>4628</v>
      </c>
      <c r="G347" s="6" t="s">
        <v>20320</v>
      </c>
      <c r="I347" s="2">
        <v>176.42276422764229</v>
      </c>
      <c r="J347" s="26">
        <v>217</v>
      </c>
      <c r="K347" s="5">
        <v>8</v>
      </c>
      <c r="L347" s="11" t="s">
        <v>28962</v>
      </c>
      <c r="M347" s="12">
        <v>0.1</v>
      </c>
      <c r="N347" s="5" t="s">
        <v>26320</v>
      </c>
      <c r="O347" s="13" t="s">
        <v>29308</v>
      </c>
      <c r="P347" s="14" t="s">
        <v>28964</v>
      </c>
    </row>
    <row r="348" spans="1:16">
      <c r="A348" s="6" t="s">
        <v>26316</v>
      </c>
      <c r="B348" s="5" t="s">
        <v>144</v>
      </c>
      <c r="C348" s="5" t="s">
        <v>26321</v>
      </c>
      <c r="D348" s="24" t="s">
        <v>27017</v>
      </c>
      <c r="E348" s="24" t="s">
        <v>27018</v>
      </c>
      <c r="F348" s="6" t="s">
        <v>4627</v>
      </c>
      <c r="G348" s="6" t="s">
        <v>20320</v>
      </c>
      <c r="I348" s="2">
        <v>176.42276422764229</v>
      </c>
      <c r="J348" s="26">
        <v>217</v>
      </c>
      <c r="K348" s="5">
        <v>2</v>
      </c>
      <c r="L348" s="11" t="s">
        <v>28962</v>
      </c>
      <c r="M348" s="12">
        <v>0.1</v>
      </c>
      <c r="N348" s="5" t="s">
        <v>26320</v>
      </c>
      <c r="O348" s="13" t="s">
        <v>29309</v>
      </c>
      <c r="P348" s="14" t="s">
        <v>28964</v>
      </c>
    </row>
    <row r="349" spans="1:16">
      <c r="A349" s="6" t="s">
        <v>26316</v>
      </c>
      <c r="B349" s="5" t="s">
        <v>144</v>
      </c>
      <c r="C349" s="5" t="s">
        <v>26324</v>
      </c>
      <c r="D349" s="24" t="s">
        <v>27019</v>
      </c>
      <c r="E349" s="24" t="s">
        <v>27020</v>
      </c>
      <c r="F349" s="6" t="s">
        <v>4630</v>
      </c>
      <c r="G349" s="6" t="s">
        <v>20320</v>
      </c>
      <c r="I349" s="2">
        <v>176.42276422764229</v>
      </c>
      <c r="J349" s="26">
        <v>217</v>
      </c>
      <c r="K349" s="5">
        <v>8</v>
      </c>
      <c r="L349" s="11" t="s">
        <v>28962</v>
      </c>
      <c r="M349" s="12">
        <v>0.1</v>
      </c>
      <c r="N349" s="5" t="s">
        <v>26320</v>
      </c>
      <c r="O349" s="13" t="s">
        <v>29310</v>
      </c>
      <c r="P349" s="14" t="s">
        <v>28964</v>
      </c>
    </row>
    <row r="350" spans="1:16">
      <c r="A350" s="6" t="s">
        <v>26316</v>
      </c>
      <c r="B350" s="5" t="s">
        <v>144</v>
      </c>
      <c r="C350" s="5" t="s">
        <v>26327</v>
      </c>
      <c r="D350" s="24" t="s">
        <v>27021</v>
      </c>
      <c r="E350" s="24" t="s">
        <v>27022</v>
      </c>
      <c r="F350" s="6" t="s">
        <v>4629</v>
      </c>
      <c r="G350" s="6" t="s">
        <v>20320</v>
      </c>
      <c r="I350" s="2">
        <v>176.42276422764229</v>
      </c>
      <c r="J350" s="26">
        <v>217</v>
      </c>
      <c r="K350" s="5">
        <v>2</v>
      </c>
      <c r="L350" s="11" t="s">
        <v>28962</v>
      </c>
      <c r="M350" s="12">
        <v>0.1</v>
      </c>
      <c r="N350" s="5" t="s">
        <v>26320</v>
      </c>
      <c r="O350" s="13" t="s">
        <v>29311</v>
      </c>
      <c r="P350" s="14" t="s">
        <v>28964</v>
      </c>
    </row>
    <row r="351" spans="1:16">
      <c r="A351" s="6" t="s">
        <v>26316</v>
      </c>
      <c r="B351" s="5" t="s">
        <v>144</v>
      </c>
      <c r="C351" s="5" t="s">
        <v>26330</v>
      </c>
      <c r="D351" s="24" t="s">
        <v>27023</v>
      </c>
      <c r="E351" s="24" t="s">
        <v>27024</v>
      </c>
      <c r="F351" s="6" t="s">
        <v>4632</v>
      </c>
      <c r="G351" s="6" t="s">
        <v>20320</v>
      </c>
      <c r="I351" s="2">
        <v>176.42276422764229</v>
      </c>
      <c r="J351" s="26">
        <v>217</v>
      </c>
      <c r="K351" s="5">
        <v>8</v>
      </c>
      <c r="L351" s="11" t="s">
        <v>28962</v>
      </c>
      <c r="M351" s="12">
        <v>0.1</v>
      </c>
      <c r="N351" s="5" t="s">
        <v>26320</v>
      </c>
      <c r="O351" s="13" t="s">
        <v>29312</v>
      </c>
      <c r="P351" s="14" t="s">
        <v>28964</v>
      </c>
    </row>
    <row r="352" spans="1:16">
      <c r="A352" s="6" t="s">
        <v>26316</v>
      </c>
      <c r="B352" s="5" t="s">
        <v>144</v>
      </c>
      <c r="C352" s="5" t="s">
        <v>26333</v>
      </c>
      <c r="D352" s="24" t="s">
        <v>27025</v>
      </c>
      <c r="E352" s="24" t="s">
        <v>27026</v>
      </c>
      <c r="F352" s="6" t="s">
        <v>4631</v>
      </c>
      <c r="G352" s="6" t="s">
        <v>20320</v>
      </c>
      <c r="I352" s="2">
        <v>176.42276422764229</v>
      </c>
      <c r="J352" s="26">
        <v>217</v>
      </c>
      <c r="K352" s="5">
        <v>2</v>
      </c>
      <c r="L352" s="11" t="s">
        <v>28962</v>
      </c>
      <c r="M352" s="12">
        <v>0.1</v>
      </c>
      <c r="N352" s="5" t="s">
        <v>26320</v>
      </c>
      <c r="O352" s="13" t="s">
        <v>29313</v>
      </c>
      <c r="P352" s="14" t="s">
        <v>28964</v>
      </c>
    </row>
    <row r="353" spans="1:16">
      <c r="A353" s="6" t="s">
        <v>26316</v>
      </c>
      <c r="B353" s="5" t="s">
        <v>144</v>
      </c>
      <c r="C353" s="5" t="s">
        <v>26336</v>
      </c>
      <c r="D353" s="24" t="s">
        <v>27027</v>
      </c>
      <c r="E353" s="24" t="s">
        <v>27028</v>
      </c>
      <c r="F353" s="6" t="s">
        <v>4634</v>
      </c>
      <c r="G353" s="6" t="s">
        <v>20320</v>
      </c>
      <c r="I353" s="2">
        <v>176.42276422764229</v>
      </c>
      <c r="J353" s="26">
        <v>217</v>
      </c>
      <c r="K353" s="5">
        <v>8</v>
      </c>
      <c r="L353" s="11" t="s">
        <v>28962</v>
      </c>
      <c r="M353" s="12">
        <v>0.1</v>
      </c>
      <c r="N353" s="5" t="s">
        <v>26320</v>
      </c>
      <c r="O353" s="13" t="s">
        <v>29314</v>
      </c>
      <c r="P353" s="14" t="s">
        <v>28964</v>
      </c>
    </row>
    <row r="354" spans="1:16">
      <c r="A354" s="6" t="s">
        <v>26316</v>
      </c>
      <c r="B354" s="5" t="s">
        <v>144</v>
      </c>
      <c r="C354" s="5" t="s">
        <v>26339</v>
      </c>
      <c r="D354" s="24" t="s">
        <v>27029</v>
      </c>
      <c r="E354" s="24" t="s">
        <v>27030</v>
      </c>
      <c r="F354" s="6" t="s">
        <v>4633</v>
      </c>
      <c r="G354" s="6" t="s">
        <v>20320</v>
      </c>
      <c r="I354" s="2">
        <v>176.42276422764229</v>
      </c>
      <c r="J354" s="26">
        <v>217</v>
      </c>
      <c r="K354" s="5">
        <v>9</v>
      </c>
      <c r="L354" s="11" t="s">
        <v>28962</v>
      </c>
      <c r="M354" s="12">
        <v>0.1</v>
      </c>
      <c r="N354" s="5" t="s">
        <v>26320</v>
      </c>
      <c r="O354" s="13" t="s">
        <v>29315</v>
      </c>
      <c r="P354" s="14" t="s">
        <v>28964</v>
      </c>
    </row>
    <row r="355" spans="1:16">
      <c r="A355" s="6" t="s">
        <v>26316</v>
      </c>
      <c r="B355" s="5" t="s">
        <v>148</v>
      </c>
      <c r="C355" s="5" t="s">
        <v>26317</v>
      </c>
      <c r="D355" s="24" t="s">
        <v>27031</v>
      </c>
      <c r="E355" s="24" t="s">
        <v>27032</v>
      </c>
      <c r="F355" s="6" t="s">
        <v>4679</v>
      </c>
      <c r="G355" s="6" t="s">
        <v>20320</v>
      </c>
      <c r="I355" s="2">
        <v>187.80487804878049</v>
      </c>
      <c r="J355" s="26">
        <v>231</v>
      </c>
      <c r="K355" s="5">
        <v>8</v>
      </c>
      <c r="L355" s="11" t="s">
        <v>28962</v>
      </c>
      <c r="M355" s="12">
        <v>0.1</v>
      </c>
      <c r="N355" s="5" t="s">
        <v>26320</v>
      </c>
      <c r="O355" s="13" t="s">
        <v>29316</v>
      </c>
      <c r="P355" s="14" t="s">
        <v>28964</v>
      </c>
    </row>
    <row r="356" spans="1:16">
      <c r="A356" s="6" t="s">
        <v>26316</v>
      </c>
      <c r="B356" s="5" t="s">
        <v>148</v>
      </c>
      <c r="C356" s="5" t="s">
        <v>26321</v>
      </c>
      <c r="D356" s="24" t="s">
        <v>27033</v>
      </c>
      <c r="E356" s="24" t="s">
        <v>27034</v>
      </c>
      <c r="F356" s="6" t="s">
        <v>4678</v>
      </c>
      <c r="G356" s="6" t="s">
        <v>20320</v>
      </c>
      <c r="I356" s="2">
        <v>187.80487804878049</v>
      </c>
      <c r="J356" s="26">
        <v>231</v>
      </c>
      <c r="K356" s="5">
        <v>8</v>
      </c>
      <c r="L356" s="11" t="s">
        <v>28962</v>
      </c>
      <c r="M356" s="12">
        <v>0.1</v>
      </c>
      <c r="N356" s="5" t="s">
        <v>26320</v>
      </c>
      <c r="O356" s="13" t="s">
        <v>29317</v>
      </c>
      <c r="P356" s="14" t="s">
        <v>28964</v>
      </c>
    </row>
    <row r="357" spans="1:16">
      <c r="A357" s="6" t="s">
        <v>26316</v>
      </c>
      <c r="B357" s="5" t="s">
        <v>148</v>
      </c>
      <c r="C357" s="5" t="s">
        <v>26324</v>
      </c>
      <c r="D357" s="24" t="s">
        <v>27035</v>
      </c>
      <c r="E357" s="24" t="s">
        <v>27036</v>
      </c>
      <c r="F357" s="6" t="s">
        <v>4681</v>
      </c>
      <c r="G357" s="6" t="s">
        <v>20320</v>
      </c>
      <c r="I357" s="2">
        <v>187.80487804878049</v>
      </c>
      <c r="J357" s="26">
        <v>231</v>
      </c>
      <c r="K357" s="5">
        <v>8</v>
      </c>
      <c r="L357" s="11" t="s">
        <v>28962</v>
      </c>
      <c r="M357" s="12">
        <v>0.1</v>
      </c>
      <c r="N357" s="5" t="s">
        <v>26320</v>
      </c>
      <c r="O357" s="13" t="s">
        <v>29318</v>
      </c>
      <c r="P357" s="14" t="s">
        <v>28964</v>
      </c>
    </row>
    <row r="358" spans="1:16">
      <c r="A358" s="6" t="s">
        <v>26316</v>
      </c>
      <c r="B358" s="5" t="s">
        <v>148</v>
      </c>
      <c r="C358" s="5" t="s">
        <v>26327</v>
      </c>
      <c r="D358" s="24" t="s">
        <v>27037</v>
      </c>
      <c r="E358" s="24" t="s">
        <v>27038</v>
      </c>
      <c r="F358" s="6" t="s">
        <v>4680</v>
      </c>
      <c r="G358" s="6" t="s">
        <v>20320</v>
      </c>
      <c r="I358" s="2">
        <v>187.80487804878049</v>
      </c>
      <c r="J358" s="26">
        <v>231</v>
      </c>
      <c r="K358" s="5">
        <v>8</v>
      </c>
      <c r="L358" s="11" t="s">
        <v>28962</v>
      </c>
      <c r="M358" s="12">
        <v>0.1</v>
      </c>
      <c r="N358" s="5" t="s">
        <v>26320</v>
      </c>
      <c r="O358" s="13" t="s">
        <v>29319</v>
      </c>
      <c r="P358" s="14" t="s">
        <v>28964</v>
      </c>
    </row>
    <row r="359" spans="1:16">
      <c r="A359" s="6" t="s">
        <v>26316</v>
      </c>
      <c r="B359" s="5" t="s">
        <v>148</v>
      </c>
      <c r="C359" s="5" t="s">
        <v>26330</v>
      </c>
      <c r="D359" s="24" t="s">
        <v>27039</v>
      </c>
      <c r="E359" s="24" t="s">
        <v>27040</v>
      </c>
      <c r="F359" s="6" t="s">
        <v>4683</v>
      </c>
      <c r="G359" s="6" t="s">
        <v>20320</v>
      </c>
      <c r="I359" s="2">
        <v>187.80487804878049</v>
      </c>
      <c r="J359" s="26">
        <v>231</v>
      </c>
      <c r="K359" s="5">
        <v>8</v>
      </c>
      <c r="L359" s="11" t="s">
        <v>28962</v>
      </c>
      <c r="M359" s="12">
        <v>0.1</v>
      </c>
      <c r="N359" s="5" t="s">
        <v>26320</v>
      </c>
      <c r="O359" s="13" t="s">
        <v>29320</v>
      </c>
      <c r="P359" s="14" t="s">
        <v>28964</v>
      </c>
    </row>
    <row r="360" spans="1:16">
      <c r="A360" s="6" t="s">
        <v>26316</v>
      </c>
      <c r="B360" s="5" t="s">
        <v>148</v>
      </c>
      <c r="C360" s="5" t="s">
        <v>26333</v>
      </c>
      <c r="D360" s="24" t="s">
        <v>27041</v>
      </c>
      <c r="E360" s="24" t="s">
        <v>27042</v>
      </c>
      <c r="F360" s="6" t="s">
        <v>4682</v>
      </c>
      <c r="G360" s="6" t="s">
        <v>20320</v>
      </c>
      <c r="I360" s="2">
        <v>187.80487804878049</v>
      </c>
      <c r="J360" s="26">
        <v>231</v>
      </c>
      <c r="K360" s="5">
        <v>8</v>
      </c>
      <c r="L360" s="11" t="s">
        <v>28962</v>
      </c>
      <c r="M360" s="12">
        <v>0.1</v>
      </c>
      <c r="N360" s="5" t="s">
        <v>26320</v>
      </c>
      <c r="O360" s="13" t="s">
        <v>29321</v>
      </c>
      <c r="P360" s="14" t="s">
        <v>28964</v>
      </c>
    </row>
    <row r="361" spans="1:16">
      <c r="A361" s="6" t="s">
        <v>26316</v>
      </c>
      <c r="B361" s="5" t="s">
        <v>148</v>
      </c>
      <c r="C361" s="5" t="s">
        <v>26336</v>
      </c>
      <c r="D361" s="24" t="s">
        <v>27043</v>
      </c>
      <c r="E361" s="24" t="s">
        <v>27044</v>
      </c>
      <c r="F361" s="6" t="s">
        <v>4685</v>
      </c>
      <c r="G361" s="6" t="s">
        <v>20320</v>
      </c>
      <c r="I361" s="2">
        <v>187.80487804878049</v>
      </c>
      <c r="J361" s="26">
        <v>231</v>
      </c>
      <c r="K361" s="5">
        <v>8</v>
      </c>
      <c r="L361" s="11" t="s">
        <v>28962</v>
      </c>
      <c r="M361" s="12">
        <v>0.1</v>
      </c>
      <c r="N361" s="5" t="s">
        <v>26320</v>
      </c>
      <c r="O361" s="13" t="s">
        <v>29322</v>
      </c>
      <c r="P361" s="14" t="s">
        <v>28964</v>
      </c>
    </row>
    <row r="362" spans="1:16">
      <c r="A362" s="6" t="s">
        <v>26316</v>
      </c>
      <c r="B362" s="5" t="s">
        <v>148</v>
      </c>
      <c r="C362" s="5" t="s">
        <v>26339</v>
      </c>
      <c r="D362" s="24" t="s">
        <v>27045</v>
      </c>
      <c r="E362" s="24" t="s">
        <v>27046</v>
      </c>
      <c r="F362" s="6" t="s">
        <v>4684</v>
      </c>
      <c r="G362" s="6" t="s">
        <v>20320</v>
      </c>
      <c r="I362" s="2">
        <v>187.80487804878049</v>
      </c>
      <c r="J362" s="26">
        <v>231</v>
      </c>
      <c r="K362" s="5">
        <v>8</v>
      </c>
      <c r="L362" s="11" t="s">
        <v>28962</v>
      </c>
      <c r="M362" s="12">
        <v>0.1</v>
      </c>
      <c r="N362" s="5" t="s">
        <v>26320</v>
      </c>
      <c r="O362" s="13" t="s">
        <v>29323</v>
      </c>
      <c r="P362" s="14" t="s">
        <v>28964</v>
      </c>
    </row>
    <row r="363" spans="1:16">
      <c r="A363" s="6" t="s">
        <v>26316</v>
      </c>
      <c r="B363" s="5" t="s">
        <v>639</v>
      </c>
      <c r="C363" s="5" t="s">
        <v>26317</v>
      </c>
      <c r="D363" s="24" t="s">
        <v>27047</v>
      </c>
      <c r="E363" s="24" t="s">
        <v>27048</v>
      </c>
      <c r="F363" s="6" t="s">
        <v>4730</v>
      </c>
      <c r="G363" s="6" t="s">
        <v>20322</v>
      </c>
      <c r="I363" s="2">
        <v>170.73170731707319</v>
      </c>
      <c r="J363" s="26">
        <v>210.00000000000003</v>
      </c>
      <c r="K363" s="5">
        <v>8</v>
      </c>
      <c r="L363" s="11" t="s">
        <v>28962</v>
      </c>
      <c r="M363" s="12">
        <v>0.1</v>
      </c>
      <c r="N363" s="5" t="s">
        <v>26320</v>
      </c>
      <c r="O363" s="13" t="s">
        <v>29324</v>
      </c>
      <c r="P363" s="14" t="s">
        <v>28964</v>
      </c>
    </row>
    <row r="364" spans="1:16">
      <c r="A364" s="6" t="s">
        <v>26316</v>
      </c>
      <c r="B364" s="5" t="s">
        <v>639</v>
      </c>
      <c r="C364" s="5" t="s">
        <v>26321</v>
      </c>
      <c r="D364" s="24" t="s">
        <v>27049</v>
      </c>
      <c r="E364" s="24" t="s">
        <v>27050</v>
      </c>
      <c r="F364" s="6" t="s">
        <v>4728</v>
      </c>
      <c r="G364" s="6" t="s">
        <v>20322</v>
      </c>
      <c r="I364" s="2">
        <v>170.73170731707319</v>
      </c>
      <c r="J364" s="26">
        <v>210.00000000000003</v>
      </c>
      <c r="K364" s="5">
        <v>8</v>
      </c>
      <c r="L364" s="11" t="s">
        <v>28962</v>
      </c>
      <c r="M364" s="12">
        <v>0.1</v>
      </c>
      <c r="N364" s="5" t="s">
        <v>26320</v>
      </c>
      <c r="O364" s="13" t="s">
        <v>29325</v>
      </c>
      <c r="P364" s="14" t="s">
        <v>28964</v>
      </c>
    </row>
    <row r="365" spans="1:16">
      <c r="A365" s="6" t="s">
        <v>26316</v>
      </c>
      <c r="B365" s="5" t="s">
        <v>639</v>
      </c>
      <c r="C365" s="5" t="s">
        <v>26324</v>
      </c>
      <c r="D365" s="24" t="s">
        <v>27051</v>
      </c>
      <c r="E365" s="24" t="s">
        <v>27052</v>
      </c>
      <c r="F365" s="6" t="s">
        <v>4733</v>
      </c>
      <c r="G365" s="6" t="s">
        <v>20322</v>
      </c>
      <c r="I365" s="2">
        <v>170.73170731707319</v>
      </c>
      <c r="J365" s="26">
        <v>210.00000000000003</v>
      </c>
      <c r="K365" s="5">
        <v>8</v>
      </c>
      <c r="L365" s="11" t="s">
        <v>28962</v>
      </c>
      <c r="M365" s="12">
        <v>0.1</v>
      </c>
      <c r="N365" s="5" t="s">
        <v>26320</v>
      </c>
      <c r="O365" s="13" t="s">
        <v>29326</v>
      </c>
      <c r="P365" s="14" t="s">
        <v>28964</v>
      </c>
    </row>
    <row r="366" spans="1:16">
      <c r="A366" s="6" t="s">
        <v>26316</v>
      </c>
      <c r="B366" s="5" t="s">
        <v>639</v>
      </c>
      <c r="C366" s="5" t="s">
        <v>26327</v>
      </c>
      <c r="D366" s="24" t="s">
        <v>27053</v>
      </c>
      <c r="E366" s="24" t="s">
        <v>27054</v>
      </c>
      <c r="F366" s="6" t="s">
        <v>4731</v>
      </c>
      <c r="G366" s="6" t="s">
        <v>20322</v>
      </c>
      <c r="I366" s="2">
        <v>170.73170731707319</v>
      </c>
      <c r="J366" s="26">
        <v>210.00000000000003</v>
      </c>
      <c r="K366" s="5">
        <v>8</v>
      </c>
      <c r="L366" s="11" t="s">
        <v>28962</v>
      </c>
      <c r="M366" s="12">
        <v>0.1</v>
      </c>
      <c r="N366" s="5" t="s">
        <v>26320</v>
      </c>
      <c r="O366" s="13" t="s">
        <v>29327</v>
      </c>
      <c r="P366" s="14" t="s">
        <v>28964</v>
      </c>
    </row>
    <row r="367" spans="1:16">
      <c r="A367" s="6" t="s">
        <v>26316</v>
      </c>
      <c r="B367" s="5" t="s">
        <v>639</v>
      </c>
      <c r="C367" s="5" t="s">
        <v>26330</v>
      </c>
      <c r="D367" s="24" t="s">
        <v>27055</v>
      </c>
      <c r="E367" s="24" t="s">
        <v>27056</v>
      </c>
      <c r="F367" s="6" t="s">
        <v>4736</v>
      </c>
      <c r="G367" s="6" t="s">
        <v>20322</v>
      </c>
      <c r="I367" s="2">
        <v>170.73170731707319</v>
      </c>
      <c r="J367" s="26">
        <v>210.00000000000003</v>
      </c>
      <c r="K367" s="5">
        <v>8</v>
      </c>
      <c r="L367" s="11" t="s">
        <v>28962</v>
      </c>
      <c r="M367" s="12">
        <v>0.1</v>
      </c>
      <c r="N367" s="5" t="s">
        <v>26320</v>
      </c>
      <c r="O367" s="13" t="s">
        <v>29328</v>
      </c>
      <c r="P367" s="14" t="s">
        <v>28964</v>
      </c>
    </row>
    <row r="368" spans="1:16">
      <c r="A368" s="6" t="s">
        <v>26316</v>
      </c>
      <c r="B368" s="5" t="s">
        <v>639</v>
      </c>
      <c r="C368" s="5" t="s">
        <v>26333</v>
      </c>
      <c r="D368" s="24" t="s">
        <v>27057</v>
      </c>
      <c r="E368" s="24" t="s">
        <v>27058</v>
      </c>
      <c r="F368" s="6" t="s">
        <v>4734</v>
      </c>
      <c r="G368" s="6" t="s">
        <v>20322</v>
      </c>
      <c r="I368" s="2">
        <v>170.73170731707319</v>
      </c>
      <c r="J368" s="26">
        <v>210.00000000000003</v>
      </c>
      <c r="K368" s="5">
        <v>8</v>
      </c>
      <c r="L368" s="11" t="s">
        <v>28962</v>
      </c>
      <c r="M368" s="12">
        <v>0.1</v>
      </c>
      <c r="N368" s="5" t="s">
        <v>26320</v>
      </c>
      <c r="O368" s="13" t="s">
        <v>29329</v>
      </c>
      <c r="P368" s="14" t="s">
        <v>28964</v>
      </c>
    </row>
    <row r="369" spans="1:16">
      <c r="A369" s="6" t="s">
        <v>26316</v>
      </c>
      <c r="B369" s="5" t="s">
        <v>639</v>
      </c>
      <c r="C369" s="5" t="s">
        <v>26336</v>
      </c>
      <c r="D369" s="24" t="s">
        <v>27059</v>
      </c>
      <c r="E369" s="24" t="s">
        <v>27060</v>
      </c>
      <c r="F369" s="6" t="s">
        <v>4739</v>
      </c>
      <c r="G369" s="6" t="s">
        <v>20322</v>
      </c>
      <c r="I369" s="2">
        <v>170.73170731707319</v>
      </c>
      <c r="J369" s="26">
        <v>210.00000000000003</v>
      </c>
      <c r="K369" s="5">
        <v>8</v>
      </c>
      <c r="L369" s="11" t="s">
        <v>28962</v>
      </c>
      <c r="M369" s="12">
        <v>0.1</v>
      </c>
      <c r="N369" s="5" t="s">
        <v>26320</v>
      </c>
      <c r="O369" s="13" t="s">
        <v>29330</v>
      </c>
      <c r="P369" s="14" t="s">
        <v>28964</v>
      </c>
    </row>
    <row r="370" spans="1:16">
      <c r="A370" s="6" t="s">
        <v>26316</v>
      </c>
      <c r="B370" s="5" t="s">
        <v>639</v>
      </c>
      <c r="C370" s="5" t="s">
        <v>26339</v>
      </c>
      <c r="D370" s="24" t="s">
        <v>27061</v>
      </c>
      <c r="E370" s="24" t="s">
        <v>27062</v>
      </c>
      <c r="F370" s="6" t="s">
        <v>4737</v>
      </c>
      <c r="G370" s="6" t="s">
        <v>20322</v>
      </c>
      <c r="I370" s="2">
        <v>170.73170731707319</v>
      </c>
      <c r="J370" s="26">
        <v>210.00000000000003</v>
      </c>
      <c r="K370" s="5">
        <v>8</v>
      </c>
      <c r="L370" s="11" t="s">
        <v>28962</v>
      </c>
      <c r="M370" s="12">
        <v>0.1</v>
      </c>
      <c r="N370" s="5" t="s">
        <v>26320</v>
      </c>
      <c r="O370" s="13" t="s">
        <v>29331</v>
      </c>
      <c r="P370" s="14" t="s">
        <v>28964</v>
      </c>
    </row>
    <row r="371" spans="1:16">
      <c r="A371" s="6" t="s">
        <v>26316</v>
      </c>
      <c r="B371" s="5" t="s">
        <v>644</v>
      </c>
      <c r="C371" s="5" t="s">
        <v>26317</v>
      </c>
      <c r="D371" s="24" t="s">
        <v>27063</v>
      </c>
      <c r="E371" s="24" t="s">
        <v>27064</v>
      </c>
      <c r="F371" s="6" t="s">
        <v>4785</v>
      </c>
      <c r="G371" s="6" t="s">
        <v>20322</v>
      </c>
      <c r="I371" s="2">
        <v>184.55284552845529</v>
      </c>
      <c r="J371" s="26">
        <v>227</v>
      </c>
      <c r="K371" s="5">
        <v>8</v>
      </c>
      <c r="L371" s="11" t="s">
        <v>28962</v>
      </c>
      <c r="M371" s="12">
        <v>0.1</v>
      </c>
      <c r="N371" s="5" t="s">
        <v>26320</v>
      </c>
      <c r="O371" s="13" t="s">
        <v>29332</v>
      </c>
      <c r="P371" s="14" t="s">
        <v>28964</v>
      </c>
    </row>
    <row r="372" spans="1:16">
      <c r="A372" s="6" t="s">
        <v>26316</v>
      </c>
      <c r="B372" s="5" t="s">
        <v>644</v>
      </c>
      <c r="C372" s="5" t="s">
        <v>26321</v>
      </c>
      <c r="D372" s="24" t="s">
        <v>27065</v>
      </c>
      <c r="E372" s="24" t="s">
        <v>27066</v>
      </c>
      <c r="F372" s="6" t="s">
        <v>4784</v>
      </c>
      <c r="G372" s="6" t="s">
        <v>20322</v>
      </c>
      <c r="I372" s="2">
        <v>184.55284552845529</v>
      </c>
      <c r="J372" s="26">
        <v>227</v>
      </c>
      <c r="K372" s="5">
        <v>8</v>
      </c>
      <c r="L372" s="11" t="s">
        <v>28962</v>
      </c>
      <c r="M372" s="12">
        <v>0.1</v>
      </c>
      <c r="N372" s="5" t="s">
        <v>26320</v>
      </c>
      <c r="O372" s="13" t="s">
        <v>29333</v>
      </c>
      <c r="P372" s="14" t="s">
        <v>28964</v>
      </c>
    </row>
    <row r="373" spans="1:16">
      <c r="A373" s="6" t="s">
        <v>26316</v>
      </c>
      <c r="B373" s="5" t="s">
        <v>644</v>
      </c>
      <c r="C373" s="5" t="s">
        <v>26324</v>
      </c>
      <c r="D373" s="24" t="s">
        <v>27067</v>
      </c>
      <c r="E373" s="24" t="s">
        <v>27068</v>
      </c>
      <c r="F373" s="6" t="s">
        <v>4787</v>
      </c>
      <c r="G373" s="6" t="s">
        <v>20322</v>
      </c>
      <c r="I373" s="2">
        <v>184.55284552845529</v>
      </c>
      <c r="J373" s="26">
        <v>227</v>
      </c>
      <c r="K373" s="5">
        <v>8</v>
      </c>
      <c r="L373" s="11" t="s">
        <v>28962</v>
      </c>
      <c r="M373" s="12">
        <v>0.1</v>
      </c>
      <c r="N373" s="5" t="s">
        <v>26320</v>
      </c>
      <c r="O373" s="13" t="s">
        <v>29334</v>
      </c>
      <c r="P373" s="14" t="s">
        <v>28964</v>
      </c>
    </row>
    <row r="374" spans="1:16">
      <c r="A374" s="6" t="s">
        <v>26316</v>
      </c>
      <c r="B374" s="5" t="s">
        <v>644</v>
      </c>
      <c r="C374" s="5" t="s">
        <v>26327</v>
      </c>
      <c r="D374" s="24" t="s">
        <v>27069</v>
      </c>
      <c r="E374" s="24" t="s">
        <v>27070</v>
      </c>
      <c r="F374" s="6" t="s">
        <v>4786</v>
      </c>
      <c r="G374" s="6" t="s">
        <v>20322</v>
      </c>
      <c r="I374" s="2">
        <v>184.55284552845529</v>
      </c>
      <c r="J374" s="26">
        <v>227</v>
      </c>
      <c r="K374" s="5">
        <v>8</v>
      </c>
      <c r="L374" s="11" t="s">
        <v>28962</v>
      </c>
      <c r="M374" s="12">
        <v>0.1</v>
      </c>
      <c r="N374" s="5" t="s">
        <v>26320</v>
      </c>
      <c r="O374" s="13" t="s">
        <v>29335</v>
      </c>
      <c r="P374" s="14" t="s">
        <v>28964</v>
      </c>
    </row>
    <row r="375" spans="1:16">
      <c r="A375" s="6" t="s">
        <v>26316</v>
      </c>
      <c r="B375" s="5" t="s">
        <v>644</v>
      </c>
      <c r="C375" s="5" t="s">
        <v>26330</v>
      </c>
      <c r="D375" s="24" t="s">
        <v>27071</v>
      </c>
      <c r="E375" s="24" t="s">
        <v>27072</v>
      </c>
      <c r="F375" s="6" t="s">
        <v>4789</v>
      </c>
      <c r="G375" s="6" t="s">
        <v>20322</v>
      </c>
      <c r="I375" s="2">
        <v>184.55284552845529</v>
      </c>
      <c r="J375" s="26">
        <v>227</v>
      </c>
      <c r="K375" s="5">
        <v>8</v>
      </c>
      <c r="L375" s="11" t="s">
        <v>28962</v>
      </c>
      <c r="M375" s="12">
        <v>0.1</v>
      </c>
      <c r="N375" s="5" t="s">
        <v>26320</v>
      </c>
      <c r="O375" s="13" t="s">
        <v>29336</v>
      </c>
      <c r="P375" s="14" t="s">
        <v>28964</v>
      </c>
    </row>
    <row r="376" spans="1:16">
      <c r="A376" s="6" t="s">
        <v>26316</v>
      </c>
      <c r="B376" s="5" t="s">
        <v>644</v>
      </c>
      <c r="C376" s="5" t="s">
        <v>26333</v>
      </c>
      <c r="D376" s="24" t="s">
        <v>27073</v>
      </c>
      <c r="E376" s="24" t="s">
        <v>27074</v>
      </c>
      <c r="F376" s="6" t="s">
        <v>4788</v>
      </c>
      <c r="G376" s="6" t="s">
        <v>20322</v>
      </c>
      <c r="I376" s="2">
        <v>184.55284552845529</v>
      </c>
      <c r="J376" s="26">
        <v>227</v>
      </c>
      <c r="K376" s="5">
        <v>8</v>
      </c>
      <c r="L376" s="11" t="s">
        <v>28962</v>
      </c>
      <c r="M376" s="12">
        <v>0.1</v>
      </c>
      <c r="N376" s="5" t="s">
        <v>26320</v>
      </c>
      <c r="O376" s="13" t="s">
        <v>29337</v>
      </c>
      <c r="P376" s="14" t="s">
        <v>28964</v>
      </c>
    </row>
    <row r="377" spans="1:16">
      <c r="A377" s="6" t="s">
        <v>26316</v>
      </c>
      <c r="B377" s="5" t="s">
        <v>644</v>
      </c>
      <c r="C377" s="5" t="s">
        <v>26336</v>
      </c>
      <c r="D377" s="24" t="s">
        <v>27075</v>
      </c>
      <c r="E377" s="24" t="s">
        <v>27076</v>
      </c>
      <c r="F377" s="6" t="s">
        <v>4791</v>
      </c>
      <c r="G377" s="6" t="s">
        <v>20322</v>
      </c>
      <c r="I377" s="2">
        <v>184.55284552845529</v>
      </c>
      <c r="J377" s="26">
        <v>227</v>
      </c>
      <c r="K377" s="5">
        <v>8</v>
      </c>
      <c r="L377" s="11" t="s">
        <v>28962</v>
      </c>
      <c r="M377" s="12">
        <v>0.1</v>
      </c>
      <c r="N377" s="5" t="s">
        <v>26320</v>
      </c>
      <c r="O377" s="13" t="s">
        <v>29338</v>
      </c>
      <c r="P377" s="14" t="s">
        <v>28964</v>
      </c>
    </row>
    <row r="378" spans="1:16">
      <c r="A378" s="6" t="s">
        <v>26316</v>
      </c>
      <c r="B378" s="5" t="s">
        <v>644</v>
      </c>
      <c r="C378" s="5" t="s">
        <v>26339</v>
      </c>
      <c r="D378" s="24" t="s">
        <v>27077</v>
      </c>
      <c r="E378" s="24" t="s">
        <v>27078</v>
      </c>
      <c r="F378" s="6" t="s">
        <v>4790</v>
      </c>
      <c r="G378" s="6" t="s">
        <v>20322</v>
      </c>
      <c r="I378" s="2">
        <v>184.55284552845529</v>
      </c>
      <c r="J378" s="26">
        <v>227</v>
      </c>
      <c r="K378" s="5">
        <v>8</v>
      </c>
      <c r="L378" s="11" t="s">
        <v>28962</v>
      </c>
      <c r="M378" s="12">
        <v>0.1</v>
      </c>
      <c r="N378" s="5" t="s">
        <v>26320</v>
      </c>
      <c r="O378" s="13" t="s">
        <v>29339</v>
      </c>
      <c r="P378" s="14" t="s">
        <v>28964</v>
      </c>
    </row>
    <row r="379" spans="1:16">
      <c r="A379" s="6" t="s">
        <v>26316</v>
      </c>
      <c r="B379" s="5" t="s">
        <v>2486</v>
      </c>
      <c r="C379" s="5" t="s">
        <v>26317</v>
      </c>
      <c r="D379" s="24" t="s">
        <v>27079</v>
      </c>
      <c r="E379" s="24" t="s">
        <v>27080</v>
      </c>
      <c r="F379" s="6" t="s">
        <v>4836</v>
      </c>
      <c r="G379" s="6" t="s">
        <v>20322</v>
      </c>
      <c r="I379" s="2">
        <v>189.4308943089431</v>
      </c>
      <c r="J379" s="26">
        <v>233</v>
      </c>
      <c r="K379" s="5">
        <v>8</v>
      </c>
      <c r="L379" s="11" t="s">
        <v>28962</v>
      </c>
      <c r="M379" s="12">
        <v>0.1</v>
      </c>
      <c r="N379" s="5" t="s">
        <v>26320</v>
      </c>
      <c r="O379" s="13" t="s">
        <v>29340</v>
      </c>
      <c r="P379" s="14" t="s">
        <v>28964</v>
      </c>
    </row>
    <row r="380" spans="1:16">
      <c r="A380" s="6" t="s">
        <v>26316</v>
      </c>
      <c r="B380" s="5" t="s">
        <v>2486</v>
      </c>
      <c r="C380" s="5" t="s">
        <v>26321</v>
      </c>
      <c r="D380" s="24" t="s">
        <v>27081</v>
      </c>
      <c r="E380" s="24" t="s">
        <v>27082</v>
      </c>
      <c r="F380" s="6" t="s">
        <v>4835</v>
      </c>
      <c r="G380" s="6" t="s">
        <v>20322</v>
      </c>
      <c r="I380" s="2">
        <v>189.4308943089431</v>
      </c>
      <c r="J380" s="26">
        <v>233</v>
      </c>
      <c r="K380" s="5">
        <v>8</v>
      </c>
      <c r="L380" s="11" t="s">
        <v>28962</v>
      </c>
      <c r="M380" s="12">
        <v>0.1</v>
      </c>
      <c r="N380" s="5" t="s">
        <v>26320</v>
      </c>
      <c r="O380" s="13" t="s">
        <v>29341</v>
      </c>
      <c r="P380" s="14" t="s">
        <v>28964</v>
      </c>
    </row>
    <row r="381" spans="1:16">
      <c r="A381" s="6" t="s">
        <v>26316</v>
      </c>
      <c r="B381" s="5" t="s">
        <v>2486</v>
      </c>
      <c r="C381" s="5" t="s">
        <v>26324</v>
      </c>
      <c r="D381" s="24" t="s">
        <v>27083</v>
      </c>
      <c r="E381" s="24" t="s">
        <v>27084</v>
      </c>
      <c r="F381" s="6" t="s">
        <v>4838</v>
      </c>
      <c r="G381" s="6" t="s">
        <v>20322</v>
      </c>
      <c r="I381" s="2">
        <v>189.4308943089431</v>
      </c>
      <c r="J381" s="26">
        <v>233</v>
      </c>
      <c r="K381" s="5">
        <v>8</v>
      </c>
      <c r="L381" s="11" t="s">
        <v>28962</v>
      </c>
      <c r="M381" s="12">
        <v>0.1</v>
      </c>
      <c r="N381" s="5" t="s">
        <v>26320</v>
      </c>
      <c r="O381" s="13" t="s">
        <v>29342</v>
      </c>
      <c r="P381" s="14" t="s">
        <v>28964</v>
      </c>
    </row>
    <row r="382" spans="1:16">
      <c r="A382" s="6" t="s">
        <v>26316</v>
      </c>
      <c r="B382" s="5" t="s">
        <v>2486</v>
      </c>
      <c r="C382" s="5" t="s">
        <v>26327</v>
      </c>
      <c r="D382" s="24" t="s">
        <v>27085</v>
      </c>
      <c r="E382" s="24" t="s">
        <v>27086</v>
      </c>
      <c r="F382" s="6" t="s">
        <v>4837</v>
      </c>
      <c r="G382" s="6" t="s">
        <v>20322</v>
      </c>
      <c r="I382" s="2">
        <v>189.4308943089431</v>
      </c>
      <c r="J382" s="26">
        <v>233</v>
      </c>
      <c r="K382" s="5">
        <v>8</v>
      </c>
      <c r="L382" s="11" t="s">
        <v>28962</v>
      </c>
      <c r="M382" s="12">
        <v>0.1</v>
      </c>
      <c r="N382" s="5" t="s">
        <v>26320</v>
      </c>
      <c r="O382" s="13" t="s">
        <v>29343</v>
      </c>
      <c r="P382" s="14" t="s">
        <v>28964</v>
      </c>
    </row>
    <row r="383" spans="1:16">
      <c r="A383" s="6" t="s">
        <v>26316</v>
      </c>
      <c r="B383" s="5" t="s">
        <v>2486</v>
      </c>
      <c r="C383" s="5" t="s">
        <v>26330</v>
      </c>
      <c r="D383" s="24" t="s">
        <v>27087</v>
      </c>
      <c r="E383" s="24" t="s">
        <v>27088</v>
      </c>
      <c r="F383" s="6" t="s">
        <v>4840</v>
      </c>
      <c r="G383" s="6" t="s">
        <v>20322</v>
      </c>
      <c r="I383" s="2">
        <v>189.4308943089431</v>
      </c>
      <c r="J383" s="26">
        <v>233</v>
      </c>
      <c r="K383" s="5">
        <v>10</v>
      </c>
      <c r="L383" s="11" t="s">
        <v>28962</v>
      </c>
      <c r="M383" s="12">
        <v>0.1</v>
      </c>
      <c r="N383" s="5" t="s">
        <v>26320</v>
      </c>
      <c r="O383" s="13" t="s">
        <v>29344</v>
      </c>
      <c r="P383" s="14" t="s">
        <v>28964</v>
      </c>
    </row>
    <row r="384" spans="1:16">
      <c r="A384" s="6" t="s">
        <v>26316</v>
      </c>
      <c r="B384" s="5" t="s">
        <v>2486</v>
      </c>
      <c r="C384" s="5" t="s">
        <v>26333</v>
      </c>
      <c r="D384" s="24" t="s">
        <v>27089</v>
      </c>
      <c r="E384" s="24" t="s">
        <v>27090</v>
      </c>
      <c r="F384" s="6" t="s">
        <v>4839</v>
      </c>
      <c r="G384" s="6" t="s">
        <v>20322</v>
      </c>
      <c r="I384" s="2">
        <v>189.4308943089431</v>
      </c>
      <c r="J384" s="26">
        <v>233</v>
      </c>
      <c r="K384" s="5">
        <v>8</v>
      </c>
      <c r="L384" s="11" t="s">
        <v>28962</v>
      </c>
      <c r="M384" s="12">
        <v>0.1</v>
      </c>
      <c r="N384" s="5" t="s">
        <v>26320</v>
      </c>
      <c r="O384" s="13" t="s">
        <v>29345</v>
      </c>
      <c r="P384" s="14" t="s">
        <v>28964</v>
      </c>
    </row>
    <row r="385" spans="1:16">
      <c r="A385" s="6" t="s">
        <v>26316</v>
      </c>
      <c r="B385" s="5" t="s">
        <v>2486</v>
      </c>
      <c r="C385" s="5" t="s">
        <v>26336</v>
      </c>
      <c r="D385" s="24" t="s">
        <v>27091</v>
      </c>
      <c r="E385" s="24" t="s">
        <v>27092</v>
      </c>
      <c r="F385" s="6" t="s">
        <v>4842</v>
      </c>
      <c r="G385" s="6" t="s">
        <v>20322</v>
      </c>
      <c r="I385" s="2">
        <v>189.4308943089431</v>
      </c>
      <c r="J385" s="26">
        <v>233</v>
      </c>
      <c r="K385" s="5">
        <v>10</v>
      </c>
      <c r="L385" s="11" t="s">
        <v>28962</v>
      </c>
      <c r="M385" s="12">
        <v>0.1</v>
      </c>
      <c r="N385" s="5" t="s">
        <v>26320</v>
      </c>
      <c r="O385" s="13" t="s">
        <v>29346</v>
      </c>
      <c r="P385" s="14" t="s">
        <v>28964</v>
      </c>
    </row>
    <row r="386" spans="1:16">
      <c r="A386" s="6" t="s">
        <v>26316</v>
      </c>
      <c r="B386" s="5" t="s">
        <v>2486</v>
      </c>
      <c r="C386" s="5" t="s">
        <v>26339</v>
      </c>
      <c r="D386" s="24" t="s">
        <v>27093</v>
      </c>
      <c r="E386" s="24" t="s">
        <v>27094</v>
      </c>
      <c r="F386" s="6" t="s">
        <v>4841</v>
      </c>
      <c r="G386" s="6" t="s">
        <v>20322</v>
      </c>
      <c r="I386" s="2">
        <v>189.4308943089431</v>
      </c>
      <c r="J386" s="26">
        <v>233</v>
      </c>
      <c r="K386" s="5">
        <v>8</v>
      </c>
      <c r="L386" s="11" t="s">
        <v>28962</v>
      </c>
      <c r="M386" s="12">
        <v>0.1</v>
      </c>
      <c r="N386" s="5" t="s">
        <v>26320</v>
      </c>
      <c r="O386" s="13" t="s">
        <v>29347</v>
      </c>
      <c r="P386" s="14" t="s">
        <v>28964</v>
      </c>
    </row>
    <row r="387" spans="1:16">
      <c r="A387" s="6" t="s">
        <v>26316</v>
      </c>
      <c r="B387" s="5" t="s">
        <v>152</v>
      </c>
      <c r="C387" s="5" t="s">
        <v>26317</v>
      </c>
      <c r="D387" s="24" t="s">
        <v>27095</v>
      </c>
      <c r="E387" s="24" t="s">
        <v>27096</v>
      </c>
      <c r="F387" s="6" t="s">
        <v>4896</v>
      </c>
      <c r="G387" s="6" t="s">
        <v>20322</v>
      </c>
      <c r="I387" s="2">
        <v>180.48780487804879</v>
      </c>
      <c r="J387" s="26">
        <v>222</v>
      </c>
      <c r="K387" s="5">
        <v>8</v>
      </c>
      <c r="L387" s="11" t="s">
        <v>28962</v>
      </c>
      <c r="M387" s="12">
        <v>0.1</v>
      </c>
      <c r="N387" s="5" t="s">
        <v>26320</v>
      </c>
      <c r="O387" s="13" t="s">
        <v>29348</v>
      </c>
      <c r="P387" s="14" t="s">
        <v>28964</v>
      </c>
    </row>
    <row r="388" spans="1:16">
      <c r="A388" s="6" t="s">
        <v>26316</v>
      </c>
      <c r="B388" s="5" t="s">
        <v>152</v>
      </c>
      <c r="C388" s="5" t="s">
        <v>26321</v>
      </c>
      <c r="D388" s="24" t="s">
        <v>27097</v>
      </c>
      <c r="E388" s="24" t="s">
        <v>27098</v>
      </c>
      <c r="F388" s="6" t="s">
        <v>4894</v>
      </c>
      <c r="G388" s="6" t="s">
        <v>20322</v>
      </c>
      <c r="I388" s="2">
        <v>180.48780487804879</v>
      </c>
      <c r="J388" s="26">
        <v>222</v>
      </c>
      <c r="K388" s="5">
        <v>8</v>
      </c>
      <c r="L388" s="11" t="s">
        <v>28962</v>
      </c>
      <c r="M388" s="12">
        <v>0.1</v>
      </c>
      <c r="N388" s="5" t="s">
        <v>26320</v>
      </c>
      <c r="O388" s="13" t="s">
        <v>29349</v>
      </c>
      <c r="P388" s="14" t="s">
        <v>28964</v>
      </c>
    </row>
    <row r="389" spans="1:16">
      <c r="A389" s="6" t="s">
        <v>26316</v>
      </c>
      <c r="B389" s="5" t="s">
        <v>152</v>
      </c>
      <c r="C389" s="5" t="s">
        <v>26324</v>
      </c>
      <c r="D389" s="24" t="s">
        <v>27099</v>
      </c>
      <c r="E389" s="24" t="s">
        <v>27100</v>
      </c>
      <c r="F389" s="6" t="s">
        <v>4899</v>
      </c>
      <c r="G389" s="6" t="s">
        <v>20322</v>
      </c>
      <c r="I389" s="2">
        <v>180.48780487804879</v>
      </c>
      <c r="J389" s="26">
        <v>222</v>
      </c>
      <c r="K389" s="5">
        <v>8</v>
      </c>
      <c r="L389" s="11" t="s">
        <v>28962</v>
      </c>
      <c r="M389" s="12">
        <v>0.1</v>
      </c>
      <c r="N389" s="5" t="s">
        <v>26320</v>
      </c>
      <c r="O389" s="13" t="s">
        <v>29350</v>
      </c>
      <c r="P389" s="14" t="s">
        <v>28964</v>
      </c>
    </row>
    <row r="390" spans="1:16">
      <c r="A390" s="6" t="s">
        <v>26316</v>
      </c>
      <c r="B390" s="5" t="s">
        <v>152</v>
      </c>
      <c r="C390" s="5" t="s">
        <v>26327</v>
      </c>
      <c r="D390" s="24" t="s">
        <v>27101</v>
      </c>
      <c r="E390" s="24" t="s">
        <v>27102</v>
      </c>
      <c r="F390" s="6" t="s">
        <v>4897</v>
      </c>
      <c r="G390" s="6" t="s">
        <v>20322</v>
      </c>
      <c r="I390" s="2">
        <v>180.48780487804879</v>
      </c>
      <c r="J390" s="26">
        <v>222</v>
      </c>
      <c r="K390" s="5">
        <v>8</v>
      </c>
      <c r="L390" s="11" t="s">
        <v>28962</v>
      </c>
      <c r="M390" s="12">
        <v>0.1</v>
      </c>
      <c r="N390" s="5" t="s">
        <v>26320</v>
      </c>
      <c r="O390" s="13" t="s">
        <v>29351</v>
      </c>
      <c r="P390" s="14" t="s">
        <v>28964</v>
      </c>
    </row>
    <row r="391" spans="1:16">
      <c r="A391" s="6" t="s">
        <v>26316</v>
      </c>
      <c r="B391" s="5" t="s">
        <v>152</v>
      </c>
      <c r="C391" s="5" t="s">
        <v>26330</v>
      </c>
      <c r="D391" s="24" t="s">
        <v>27103</v>
      </c>
      <c r="E391" s="24" t="s">
        <v>27104</v>
      </c>
      <c r="F391" s="6" t="s">
        <v>4902</v>
      </c>
      <c r="G391" s="6" t="s">
        <v>20322</v>
      </c>
      <c r="I391" s="2">
        <v>180.48780487804879</v>
      </c>
      <c r="J391" s="26">
        <v>222</v>
      </c>
      <c r="K391" s="5">
        <v>8</v>
      </c>
      <c r="L391" s="11" t="s">
        <v>28962</v>
      </c>
      <c r="M391" s="12">
        <v>0.1</v>
      </c>
      <c r="N391" s="5" t="s">
        <v>26320</v>
      </c>
      <c r="O391" s="13" t="s">
        <v>29352</v>
      </c>
      <c r="P391" s="14" t="s">
        <v>28964</v>
      </c>
    </row>
    <row r="392" spans="1:16">
      <c r="A392" s="6" t="s">
        <v>26316</v>
      </c>
      <c r="B392" s="5" t="s">
        <v>152</v>
      </c>
      <c r="C392" s="5" t="s">
        <v>26333</v>
      </c>
      <c r="D392" s="24" t="s">
        <v>27105</v>
      </c>
      <c r="E392" s="24" t="s">
        <v>27106</v>
      </c>
      <c r="F392" s="6" t="s">
        <v>4900</v>
      </c>
      <c r="G392" s="6" t="s">
        <v>20322</v>
      </c>
      <c r="I392" s="2">
        <v>180.48780487804879</v>
      </c>
      <c r="J392" s="26">
        <v>222</v>
      </c>
      <c r="K392" s="5">
        <v>8</v>
      </c>
      <c r="L392" s="11" t="s">
        <v>28962</v>
      </c>
      <c r="M392" s="12">
        <v>0.1</v>
      </c>
      <c r="N392" s="5" t="s">
        <v>26320</v>
      </c>
      <c r="O392" s="13" t="s">
        <v>29353</v>
      </c>
      <c r="P392" s="14" t="s">
        <v>28964</v>
      </c>
    </row>
    <row r="393" spans="1:16">
      <c r="A393" s="6" t="s">
        <v>26316</v>
      </c>
      <c r="B393" s="5" t="s">
        <v>152</v>
      </c>
      <c r="C393" s="5" t="s">
        <v>26336</v>
      </c>
      <c r="D393" s="24" t="s">
        <v>27107</v>
      </c>
      <c r="E393" s="24" t="s">
        <v>27108</v>
      </c>
      <c r="F393" s="6" t="s">
        <v>4905</v>
      </c>
      <c r="G393" s="6" t="s">
        <v>20322</v>
      </c>
      <c r="I393" s="2">
        <v>180.48780487804879</v>
      </c>
      <c r="J393" s="26">
        <v>222</v>
      </c>
      <c r="K393" s="5">
        <v>8</v>
      </c>
      <c r="L393" s="11" t="s">
        <v>28962</v>
      </c>
      <c r="M393" s="12">
        <v>0.1</v>
      </c>
      <c r="N393" s="5" t="s">
        <v>26320</v>
      </c>
      <c r="O393" s="13" t="s">
        <v>29354</v>
      </c>
      <c r="P393" s="14" t="s">
        <v>28964</v>
      </c>
    </row>
    <row r="394" spans="1:16">
      <c r="A394" s="6" t="s">
        <v>26316</v>
      </c>
      <c r="B394" s="5" t="s">
        <v>152</v>
      </c>
      <c r="C394" s="5" t="s">
        <v>26339</v>
      </c>
      <c r="D394" s="24" t="s">
        <v>27109</v>
      </c>
      <c r="E394" s="24" t="s">
        <v>27110</v>
      </c>
      <c r="F394" s="6" t="s">
        <v>4903</v>
      </c>
      <c r="G394" s="6" t="s">
        <v>20322</v>
      </c>
      <c r="I394" s="2">
        <v>180.48780487804879</v>
      </c>
      <c r="J394" s="26">
        <v>222</v>
      </c>
      <c r="K394" s="5">
        <v>8</v>
      </c>
      <c r="L394" s="11" t="s">
        <v>28962</v>
      </c>
      <c r="M394" s="12">
        <v>0.1</v>
      </c>
      <c r="N394" s="5" t="s">
        <v>26320</v>
      </c>
      <c r="O394" s="13" t="s">
        <v>29355</v>
      </c>
      <c r="P394" s="14" t="s">
        <v>28964</v>
      </c>
    </row>
    <row r="395" spans="1:16">
      <c r="A395" s="6" t="s">
        <v>26316</v>
      </c>
      <c r="B395" s="5" t="s">
        <v>154</v>
      </c>
      <c r="C395" s="5" t="s">
        <v>26317</v>
      </c>
      <c r="D395" s="24" t="s">
        <v>27111</v>
      </c>
      <c r="E395" s="24" t="s">
        <v>27112</v>
      </c>
      <c r="F395" s="6" t="s">
        <v>4950</v>
      </c>
      <c r="G395" s="6" t="s">
        <v>20322</v>
      </c>
      <c r="I395" s="2">
        <v>196.7479674796748</v>
      </c>
      <c r="J395" s="26">
        <v>242</v>
      </c>
      <c r="K395" s="5">
        <v>8</v>
      </c>
      <c r="L395" s="11" t="s">
        <v>28962</v>
      </c>
      <c r="M395" s="12">
        <v>0.1</v>
      </c>
      <c r="N395" s="5" t="s">
        <v>26320</v>
      </c>
      <c r="O395" s="13" t="s">
        <v>29356</v>
      </c>
      <c r="P395" s="14" t="s">
        <v>28964</v>
      </c>
    </row>
    <row r="396" spans="1:16">
      <c r="A396" s="6" t="s">
        <v>26316</v>
      </c>
      <c r="B396" s="5" t="s">
        <v>154</v>
      </c>
      <c r="C396" s="5" t="s">
        <v>26321</v>
      </c>
      <c r="D396" s="24" t="s">
        <v>27113</v>
      </c>
      <c r="E396" s="24" t="s">
        <v>27114</v>
      </c>
      <c r="F396" s="6" t="s">
        <v>4949</v>
      </c>
      <c r="G396" s="6" t="s">
        <v>20322</v>
      </c>
      <c r="I396" s="2">
        <v>196.7479674796748</v>
      </c>
      <c r="J396" s="26">
        <v>242</v>
      </c>
      <c r="K396" s="5">
        <v>8</v>
      </c>
      <c r="L396" s="11" t="s">
        <v>28962</v>
      </c>
      <c r="M396" s="12">
        <v>0.1</v>
      </c>
      <c r="N396" s="5" t="s">
        <v>26320</v>
      </c>
      <c r="O396" s="13" t="s">
        <v>29357</v>
      </c>
      <c r="P396" s="14" t="s">
        <v>28964</v>
      </c>
    </row>
    <row r="397" spans="1:16">
      <c r="A397" s="6" t="s">
        <v>26316</v>
      </c>
      <c r="B397" s="5" t="s">
        <v>154</v>
      </c>
      <c r="C397" s="5" t="s">
        <v>26324</v>
      </c>
      <c r="D397" s="24" t="s">
        <v>27115</v>
      </c>
      <c r="E397" s="24" t="s">
        <v>27116</v>
      </c>
      <c r="F397" s="6" t="s">
        <v>4952</v>
      </c>
      <c r="G397" s="6" t="s">
        <v>20322</v>
      </c>
      <c r="I397" s="2">
        <v>196.7479674796748</v>
      </c>
      <c r="J397" s="26">
        <v>242</v>
      </c>
      <c r="K397" s="5">
        <v>8</v>
      </c>
      <c r="L397" s="11" t="s">
        <v>28962</v>
      </c>
      <c r="M397" s="12">
        <v>0.1</v>
      </c>
      <c r="N397" s="5" t="s">
        <v>26320</v>
      </c>
      <c r="O397" s="13" t="s">
        <v>29358</v>
      </c>
      <c r="P397" s="14" t="s">
        <v>28964</v>
      </c>
    </row>
    <row r="398" spans="1:16">
      <c r="A398" s="6" t="s">
        <v>26316</v>
      </c>
      <c r="B398" s="5" t="s">
        <v>154</v>
      </c>
      <c r="C398" s="5" t="s">
        <v>26327</v>
      </c>
      <c r="D398" s="24" t="s">
        <v>27117</v>
      </c>
      <c r="E398" s="24" t="s">
        <v>27118</v>
      </c>
      <c r="F398" s="6" t="s">
        <v>4951</v>
      </c>
      <c r="G398" s="6" t="s">
        <v>20322</v>
      </c>
      <c r="I398" s="2">
        <v>196.7479674796748</v>
      </c>
      <c r="J398" s="26">
        <v>242</v>
      </c>
      <c r="K398" s="5">
        <v>8</v>
      </c>
      <c r="L398" s="11" t="s">
        <v>28962</v>
      </c>
      <c r="M398" s="12">
        <v>0.1</v>
      </c>
      <c r="N398" s="5" t="s">
        <v>26320</v>
      </c>
      <c r="O398" s="13" t="s">
        <v>29359</v>
      </c>
      <c r="P398" s="14" t="s">
        <v>28964</v>
      </c>
    </row>
    <row r="399" spans="1:16">
      <c r="A399" s="6" t="s">
        <v>26316</v>
      </c>
      <c r="B399" s="5" t="s">
        <v>154</v>
      </c>
      <c r="C399" s="5" t="s">
        <v>26330</v>
      </c>
      <c r="D399" s="24" t="s">
        <v>27119</v>
      </c>
      <c r="E399" s="24" t="s">
        <v>27120</v>
      </c>
      <c r="F399" s="6" t="s">
        <v>4954</v>
      </c>
      <c r="G399" s="6" t="s">
        <v>20322</v>
      </c>
      <c r="I399" s="2">
        <v>196.7479674796748</v>
      </c>
      <c r="J399" s="26">
        <v>242</v>
      </c>
      <c r="K399" s="5">
        <v>8</v>
      </c>
      <c r="L399" s="11" t="s">
        <v>28962</v>
      </c>
      <c r="M399" s="12">
        <v>0.1</v>
      </c>
      <c r="N399" s="5" t="s">
        <v>26320</v>
      </c>
      <c r="O399" s="13" t="s">
        <v>29360</v>
      </c>
      <c r="P399" s="14" t="s">
        <v>28964</v>
      </c>
    </row>
    <row r="400" spans="1:16">
      <c r="A400" s="6" t="s">
        <v>26316</v>
      </c>
      <c r="B400" s="5" t="s">
        <v>154</v>
      </c>
      <c r="C400" s="5" t="s">
        <v>26333</v>
      </c>
      <c r="D400" s="24" t="s">
        <v>27121</v>
      </c>
      <c r="E400" s="24" t="s">
        <v>27122</v>
      </c>
      <c r="F400" s="6" t="s">
        <v>4953</v>
      </c>
      <c r="G400" s="6" t="s">
        <v>20322</v>
      </c>
      <c r="I400" s="2">
        <v>196.7479674796748</v>
      </c>
      <c r="J400" s="26">
        <v>242</v>
      </c>
      <c r="K400" s="5">
        <v>8</v>
      </c>
      <c r="L400" s="11" t="s">
        <v>28962</v>
      </c>
      <c r="M400" s="12">
        <v>0.1</v>
      </c>
      <c r="N400" s="5" t="s">
        <v>26320</v>
      </c>
      <c r="O400" s="13" t="s">
        <v>29361</v>
      </c>
      <c r="P400" s="14" t="s">
        <v>28964</v>
      </c>
    </row>
    <row r="401" spans="1:16">
      <c r="A401" s="6" t="s">
        <v>26316</v>
      </c>
      <c r="B401" s="5" t="s">
        <v>154</v>
      </c>
      <c r="C401" s="5" t="s">
        <v>26336</v>
      </c>
      <c r="D401" s="24" t="s">
        <v>27123</v>
      </c>
      <c r="E401" s="24" t="s">
        <v>27124</v>
      </c>
      <c r="F401" s="6" t="s">
        <v>4956</v>
      </c>
      <c r="G401" s="6" t="s">
        <v>20322</v>
      </c>
      <c r="I401" s="2">
        <v>196.7479674796748</v>
      </c>
      <c r="J401" s="26">
        <v>242</v>
      </c>
      <c r="K401" s="5">
        <v>8</v>
      </c>
      <c r="L401" s="11" t="s">
        <v>28962</v>
      </c>
      <c r="M401" s="12">
        <v>0.1</v>
      </c>
      <c r="N401" s="5" t="s">
        <v>26320</v>
      </c>
      <c r="O401" s="13" t="s">
        <v>29362</v>
      </c>
      <c r="P401" s="14" t="s">
        <v>28964</v>
      </c>
    </row>
    <row r="402" spans="1:16">
      <c r="A402" s="6" t="s">
        <v>26316</v>
      </c>
      <c r="B402" s="5" t="s">
        <v>154</v>
      </c>
      <c r="C402" s="5" t="s">
        <v>26339</v>
      </c>
      <c r="D402" s="24" t="s">
        <v>27125</v>
      </c>
      <c r="E402" s="24" t="s">
        <v>27126</v>
      </c>
      <c r="F402" s="6" t="s">
        <v>4955</v>
      </c>
      <c r="G402" s="6" t="s">
        <v>20322</v>
      </c>
      <c r="I402" s="2">
        <v>196.7479674796748</v>
      </c>
      <c r="J402" s="26">
        <v>242</v>
      </c>
      <c r="K402" s="5">
        <v>8</v>
      </c>
      <c r="L402" s="11" t="s">
        <v>28962</v>
      </c>
      <c r="M402" s="12">
        <v>0.1</v>
      </c>
      <c r="N402" s="5" t="s">
        <v>26320</v>
      </c>
      <c r="O402" s="13" t="s">
        <v>29363</v>
      </c>
      <c r="P402" s="14" t="s">
        <v>28964</v>
      </c>
    </row>
    <row r="403" spans="1:16">
      <c r="A403" s="6" t="s">
        <v>26316</v>
      </c>
      <c r="B403" s="5" t="s">
        <v>158</v>
      </c>
      <c r="C403" s="5" t="s">
        <v>26317</v>
      </c>
      <c r="D403" s="24" t="s">
        <v>27127</v>
      </c>
      <c r="E403" s="24" t="s">
        <v>27128</v>
      </c>
      <c r="F403" s="6" t="s">
        <v>5001</v>
      </c>
      <c r="G403" s="6" t="s">
        <v>20322</v>
      </c>
      <c r="I403" s="2">
        <v>201.6260162601626</v>
      </c>
      <c r="J403" s="26">
        <v>248</v>
      </c>
      <c r="K403" s="5">
        <v>8</v>
      </c>
      <c r="L403" s="11" t="s">
        <v>28962</v>
      </c>
      <c r="M403" s="12">
        <v>0.1</v>
      </c>
      <c r="N403" s="5" t="s">
        <v>26320</v>
      </c>
      <c r="O403" s="13" t="s">
        <v>29364</v>
      </c>
      <c r="P403" s="14" t="s">
        <v>28964</v>
      </c>
    </row>
    <row r="404" spans="1:16">
      <c r="A404" s="6" t="s">
        <v>26316</v>
      </c>
      <c r="B404" s="5" t="s">
        <v>158</v>
      </c>
      <c r="C404" s="5" t="s">
        <v>26321</v>
      </c>
      <c r="D404" s="24" t="s">
        <v>27129</v>
      </c>
      <c r="E404" s="24" t="s">
        <v>27130</v>
      </c>
      <c r="F404" s="6" t="s">
        <v>5000</v>
      </c>
      <c r="G404" s="6" t="s">
        <v>20322</v>
      </c>
      <c r="I404" s="2">
        <v>201.6260162601626</v>
      </c>
      <c r="J404" s="26">
        <v>248</v>
      </c>
      <c r="K404" s="5">
        <v>8</v>
      </c>
      <c r="L404" s="11" t="s">
        <v>28962</v>
      </c>
      <c r="M404" s="12">
        <v>0.1</v>
      </c>
      <c r="N404" s="5" t="s">
        <v>26320</v>
      </c>
      <c r="O404" s="13" t="s">
        <v>29365</v>
      </c>
      <c r="P404" s="14" t="s">
        <v>28964</v>
      </c>
    </row>
    <row r="405" spans="1:16">
      <c r="A405" s="6" t="s">
        <v>26316</v>
      </c>
      <c r="B405" s="5" t="s">
        <v>158</v>
      </c>
      <c r="C405" s="5" t="s">
        <v>26324</v>
      </c>
      <c r="D405" s="24" t="s">
        <v>27131</v>
      </c>
      <c r="E405" s="24" t="s">
        <v>27132</v>
      </c>
      <c r="F405" s="6" t="s">
        <v>5003</v>
      </c>
      <c r="G405" s="6" t="s">
        <v>20322</v>
      </c>
      <c r="I405" s="2">
        <v>201.6260162601626</v>
      </c>
      <c r="J405" s="26">
        <v>248</v>
      </c>
      <c r="K405" s="5">
        <v>8</v>
      </c>
      <c r="L405" s="11" t="s">
        <v>28962</v>
      </c>
      <c r="M405" s="12">
        <v>0.1</v>
      </c>
      <c r="N405" s="5" t="s">
        <v>26320</v>
      </c>
      <c r="O405" s="13" t="s">
        <v>29366</v>
      </c>
      <c r="P405" s="14" t="s">
        <v>28964</v>
      </c>
    </row>
    <row r="406" spans="1:16">
      <c r="A406" s="6" t="s">
        <v>26316</v>
      </c>
      <c r="B406" s="5" t="s">
        <v>158</v>
      </c>
      <c r="C406" s="5" t="s">
        <v>26327</v>
      </c>
      <c r="D406" s="24" t="s">
        <v>27133</v>
      </c>
      <c r="E406" s="24" t="s">
        <v>27134</v>
      </c>
      <c r="F406" s="6" t="s">
        <v>5002</v>
      </c>
      <c r="G406" s="6" t="s">
        <v>20322</v>
      </c>
      <c r="I406" s="2">
        <v>201.6260162601626</v>
      </c>
      <c r="J406" s="26">
        <v>248</v>
      </c>
      <c r="K406" s="5">
        <v>8</v>
      </c>
      <c r="L406" s="11" t="s">
        <v>28962</v>
      </c>
      <c r="M406" s="12">
        <v>0.1</v>
      </c>
      <c r="N406" s="5" t="s">
        <v>26320</v>
      </c>
      <c r="O406" s="13" t="s">
        <v>29367</v>
      </c>
      <c r="P406" s="14" t="s">
        <v>28964</v>
      </c>
    </row>
    <row r="407" spans="1:16">
      <c r="A407" s="6" t="s">
        <v>26316</v>
      </c>
      <c r="B407" s="5" t="s">
        <v>158</v>
      </c>
      <c r="C407" s="5" t="s">
        <v>26330</v>
      </c>
      <c r="D407" s="24" t="s">
        <v>27135</v>
      </c>
      <c r="E407" s="24" t="s">
        <v>27136</v>
      </c>
      <c r="F407" s="6" t="s">
        <v>5005</v>
      </c>
      <c r="G407" s="6" t="s">
        <v>20322</v>
      </c>
      <c r="I407" s="2">
        <v>201.6260162601626</v>
      </c>
      <c r="J407" s="26">
        <v>248</v>
      </c>
      <c r="K407" s="5">
        <v>8</v>
      </c>
      <c r="L407" s="11" t="s">
        <v>28962</v>
      </c>
      <c r="M407" s="12">
        <v>0.1</v>
      </c>
      <c r="N407" s="5" t="s">
        <v>26320</v>
      </c>
      <c r="O407" s="13" t="s">
        <v>29368</v>
      </c>
      <c r="P407" s="14" t="s">
        <v>28964</v>
      </c>
    </row>
    <row r="408" spans="1:16">
      <c r="A408" s="6" t="s">
        <v>26316</v>
      </c>
      <c r="B408" s="5" t="s">
        <v>158</v>
      </c>
      <c r="C408" s="5" t="s">
        <v>26333</v>
      </c>
      <c r="D408" s="24" t="s">
        <v>27137</v>
      </c>
      <c r="E408" s="24" t="s">
        <v>27138</v>
      </c>
      <c r="F408" s="6" t="s">
        <v>5004</v>
      </c>
      <c r="G408" s="6" t="s">
        <v>20322</v>
      </c>
      <c r="I408" s="2">
        <v>201.6260162601626</v>
      </c>
      <c r="J408" s="26">
        <v>248</v>
      </c>
      <c r="K408" s="5">
        <v>8</v>
      </c>
      <c r="L408" s="11" t="s">
        <v>28962</v>
      </c>
      <c r="M408" s="12">
        <v>0.1</v>
      </c>
      <c r="N408" s="5" t="s">
        <v>26320</v>
      </c>
      <c r="O408" s="13" t="s">
        <v>29369</v>
      </c>
      <c r="P408" s="14" t="s">
        <v>28964</v>
      </c>
    </row>
    <row r="409" spans="1:16">
      <c r="A409" s="6" t="s">
        <v>26316</v>
      </c>
      <c r="B409" s="5" t="s">
        <v>158</v>
      </c>
      <c r="C409" s="5" t="s">
        <v>26336</v>
      </c>
      <c r="D409" s="24" t="s">
        <v>27139</v>
      </c>
      <c r="E409" s="24" t="s">
        <v>27140</v>
      </c>
      <c r="F409" s="6" t="s">
        <v>5007</v>
      </c>
      <c r="G409" s="6" t="s">
        <v>20322</v>
      </c>
      <c r="I409" s="2">
        <v>201.6260162601626</v>
      </c>
      <c r="J409" s="26">
        <v>248</v>
      </c>
      <c r="K409" s="5">
        <v>8</v>
      </c>
      <c r="L409" s="11" t="s">
        <v>28962</v>
      </c>
      <c r="M409" s="12">
        <v>0.1</v>
      </c>
      <c r="N409" s="5" t="s">
        <v>26320</v>
      </c>
      <c r="O409" s="13" t="s">
        <v>29370</v>
      </c>
      <c r="P409" s="14" t="s">
        <v>28964</v>
      </c>
    </row>
    <row r="410" spans="1:16">
      <c r="A410" s="6" t="s">
        <v>26316</v>
      </c>
      <c r="B410" s="5" t="s">
        <v>158</v>
      </c>
      <c r="C410" s="5" t="s">
        <v>26339</v>
      </c>
      <c r="D410" s="24" t="s">
        <v>27141</v>
      </c>
      <c r="E410" s="24" t="s">
        <v>27142</v>
      </c>
      <c r="F410" s="6" t="s">
        <v>5006</v>
      </c>
      <c r="G410" s="6" t="s">
        <v>20322</v>
      </c>
      <c r="I410" s="2">
        <v>201.6260162601626</v>
      </c>
      <c r="J410" s="26">
        <v>248</v>
      </c>
      <c r="K410" s="5">
        <v>8</v>
      </c>
      <c r="L410" s="11" t="s">
        <v>28962</v>
      </c>
      <c r="M410" s="12">
        <v>0.1</v>
      </c>
      <c r="N410" s="5" t="s">
        <v>26320</v>
      </c>
      <c r="O410" s="13" t="s">
        <v>29371</v>
      </c>
      <c r="P410" s="14" t="s">
        <v>28964</v>
      </c>
    </row>
    <row r="411" spans="1:16">
      <c r="A411" s="6" t="s">
        <v>8588</v>
      </c>
      <c r="B411" s="5" t="s">
        <v>64</v>
      </c>
      <c r="C411" s="5" t="s">
        <v>27143</v>
      </c>
      <c r="D411" s="24" t="s">
        <v>27144</v>
      </c>
      <c r="E411" s="24" t="s">
        <v>27144</v>
      </c>
      <c r="F411" s="6" t="s">
        <v>8592</v>
      </c>
      <c r="G411" s="6" t="s">
        <v>65</v>
      </c>
      <c r="I411" s="2">
        <v>170.73170731707319</v>
      </c>
      <c r="J411" s="26">
        <v>210.00000000000003</v>
      </c>
      <c r="K411" s="5">
        <v>2</v>
      </c>
      <c r="L411" s="11" t="s">
        <v>28962</v>
      </c>
      <c r="M411" s="12" t="s">
        <v>27145</v>
      </c>
      <c r="N411" s="5" t="s">
        <v>27146</v>
      </c>
      <c r="O411" s="13" t="s">
        <v>29372</v>
      </c>
      <c r="P411" s="14" t="s">
        <v>28964</v>
      </c>
    </row>
    <row r="412" spans="1:16">
      <c r="A412" s="6" t="s">
        <v>8588</v>
      </c>
      <c r="B412" s="5" t="s">
        <v>72</v>
      </c>
      <c r="C412" s="5" t="s">
        <v>27143</v>
      </c>
      <c r="D412" s="24" t="s">
        <v>27147</v>
      </c>
      <c r="E412" s="24" t="s">
        <v>27147</v>
      </c>
      <c r="F412" s="6" t="s">
        <v>8599</v>
      </c>
      <c r="G412" s="6" t="s">
        <v>73</v>
      </c>
      <c r="I412" s="2">
        <v>174.79674796747969</v>
      </c>
      <c r="J412" s="26">
        <v>215.00000000000003</v>
      </c>
      <c r="K412" s="5">
        <v>8</v>
      </c>
      <c r="L412" s="11" t="s">
        <v>28962</v>
      </c>
      <c r="M412" s="12" t="s">
        <v>27145</v>
      </c>
      <c r="N412" s="5" t="s">
        <v>27146</v>
      </c>
      <c r="O412" s="13" t="s">
        <v>29373</v>
      </c>
      <c r="P412" s="14" t="s">
        <v>28964</v>
      </c>
    </row>
    <row r="413" spans="1:16">
      <c r="A413" s="6" t="s">
        <v>8588</v>
      </c>
      <c r="B413" s="5" t="s">
        <v>83</v>
      </c>
      <c r="C413" s="5" t="s">
        <v>27143</v>
      </c>
      <c r="D413" s="24" t="s">
        <v>27148</v>
      </c>
      <c r="E413" s="24" t="s">
        <v>27148</v>
      </c>
      <c r="F413" s="6" t="s">
        <v>8608</v>
      </c>
      <c r="G413" s="6" t="s">
        <v>84</v>
      </c>
      <c r="I413" s="2">
        <v>181.30081300813009</v>
      </c>
      <c r="J413" s="26">
        <v>223</v>
      </c>
      <c r="K413" s="5">
        <v>8</v>
      </c>
      <c r="L413" s="11" t="s">
        <v>28962</v>
      </c>
      <c r="M413" s="12" t="s">
        <v>27145</v>
      </c>
      <c r="N413" s="5" t="s">
        <v>27146</v>
      </c>
      <c r="O413" s="13" t="s">
        <v>29374</v>
      </c>
      <c r="P413" s="14" t="s">
        <v>28964</v>
      </c>
    </row>
    <row r="414" spans="1:16">
      <c r="A414" s="6" t="s">
        <v>8588</v>
      </c>
      <c r="B414" s="5" t="s">
        <v>85</v>
      </c>
      <c r="C414" s="5" t="s">
        <v>27143</v>
      </c>
      <c r="D414" s="24" t="s">
        <v>27149</v>
      </c>
      <c r="E414" s="24" t="s">
        <v>27149</v>
      </c>
      <c r="F414" s="6" t="s">
        <v>8612</v>
      </c>
      <c r="G414" s="6" t="s">
        <v>86</v>
      </c>
      <c r="I414" s="2">
        <v>195.9349593495935</v>
      </c>
      <c r="J414" s="26">
        <v>241</v>
      </c>
      <c r="K414" s="5">
        <v>2</v>
      </c>
      <c r="L414" s="11" t="s">
        <v>28962</v>
      </c>
      <c r="M414" s="12" t="s">
        <v>27145</v>
      </c>
      <c r="N414" s="5" t="s">
        <v>27146</v>
      </c>
      <c r="O414" s="13" t="s">
        <v>29375</v>
      </c>
      <c r="P414" s="14" t="s">
        <v>28964</v>
      </c>
    </row>
    <row r="415" spans="1:16">
      <c r="A415" s="6" t="s">
        <v>8588</v>
      </c>
      <c r="B415" s="5" t="s">
        <v>89</v>
      </c>
      <c r="C415" s="5" t="s">
        <v>27143</v>
      </c>
      <c r="D415" s="24" t="s">
        <v>27150</v>
      </c>
      <c r="E415" s="24" t="s">
        <v>27150</v>
      </c>
      <c r="F415" s="6" t="s">
        <v>8617</v>
      </c>
      <c r="G415" s="6" t="s">
        <v>90</v>
      </c>
      <c r="I415" s="2">
        <v>206.5040650406504</v>
      </c>
      <c r="J415" s="26">
        <v>254</v>
      </c>
      <c r="K415" s="5">
        <v>2</v>
      </c>
      <c r="L415" s="11" t="s">
        <v>28962</v>
      </c>
      <c r="M415" s="12" t="s">
        <v>27145</v>
      </c>
      <c r="N415" s="5" t="s">
        <v>27146</v>
      </c>
      <c r="O415" s="13" t="s">
        <v>29376</v>
      </c>
      <c r="P415" s="14" t="s">
        <v>28964</v>
      </c>
    </row>
    <row r="416" spans="1:16">
      <c r="A416" s="6" t="s">
        <v>8588</v>
      </c>
      <c r="B416" s="5" t="s">
        <v>101</v>
      </c>
      <c r="C416" s="5" t="s">
        <v>27143</v>
      </c>
      <c r="D416" s="24" t="s">
        <v>27151</v>
      </c>
      <c r="E416" s="24" t="s">
        <v>27151</v>
      </c>
      <c r="F416" s="6" t="s">
        <v>8621</v>
      </c>
      <c r="G416" s="6" t="s">
        <v>102</v>
      </c>
      <c r="I416" s="2">
        <v>195.9349593495935</v>
      </c>
      <c r="J416" s="26">
        <v>241</v>
      </c>
      <c r="K416" s="5">
        <v>2</v>
      </c>
      <c r="L416" s="11" t="s">
        <v>28962</v>
      </c>
      <c r="M416" s="12" t="s">
        <v>27145</v>
      </c>
      <c r="N416" s="5" t="s">
        <v>27146</v>
      </c>
      <c r="O416" s="13" t="s">
        <v>29377</v>
      </c>
      <c r="P416" s="14" t="s">
        <v>28964</v>
      </c>
    </row>
    <row r="417" spans="1:16">
      <c r="A417" s="6" t="s">
        <v>8588</v>
      </c>
      <c r="B417" s="5" t="s">
        <v>105</v>
      </c>
      <c r="C417" s="5" t="s">
        <v>27143</v>
      </c>
      <c r="D417" s="24" t="s">
        <v>27152</v>
      </c>
      <c r="E417" s="24" t="s">
        <v>27152</v>
      </c>
      <c r="F417" s="6" t="s">
        <v>8626</v>
      </c>
      <c r="G417" s="6" t="s">
        <v>106</v>
      </c>
      <c r="I417" s="2">
        <v>206.5040650406504</v>
      </c>
      <c r="J417" s="26">
        <v>254</v>
      </c>
      <c r="K417" s="5">
        <v>2</v>
      </c>
      <c r="L417" s="11" t="s">
        <v>28962</v>
      </c>
      <c r="M417" s="12" t="s">
        <v>27145</v>
      </c>
      <c r="N417" s="5" t="s">
        <v>27146</v>
      </c>
      <c r="O417" s="13" t="s">
        <v>29378</v>
      </c>
      <c r="P417" s="14" t="s">
        <v>28964</v>
      </c>
    </row>
    <row r="418" spans="1:16">
      <c r="A418" s="6" t="s">
        <v>8588</v>
      </c>
      <c r="B418" s="5" t="s">
        <v>109</v>
      </c>
      <c r="C418" s="5" t="s">
        <v>27143</v>
      </c>
      <c r="D418" s="24" t="s">
        <v>27153</v>
      </c>
      <c r="E418" s="24" t="s">
        <v>27153</v>
      </c>
      <c r="F418" s="6" t="s">
        <v>8631</v>
      </c>
      <c r="G418" s="6" t="s">
        <v>110</v>
      </c>
      <c r="I418" s="2">
        <v>219.51219512195124</v>
      </c>
      <c r="J418" s="26">
        <v>270</v>
      </c>
      <c r="K418" s="5">
        <v>2</v>
      </c>
      <c r="L418" s="11" t="s">
        <v>28962</v>
      </c>
      <c r="M418" s="12" t="s">
        <v>27145</v>
      </c>
      <c r="N418" s="5" t="s">
        <v>27146</v>
      </c>
      <c r="O418" s="13" t="s">
        <v>29379</v>
      </c>
      <c r="P418" s="14" t="s">
        <v>28964</v>
      </c>
    </row>
    <row r="419" spans="1:16">
      <c r="A419" s="6" t="s">
        <v>8588</v>
      </c>
      <c r="B419" s="5" t="s">
        <v>113</v>
      </c>
      <c r="C419" s="5" t="s">
        <v>27143</v>
      </c>
      <c r="D419" s="24" t="s">
        <v>27154</v>
      </c>
      <c r="E419" s="24" t="s">
        <v>27154</v>
      </c>
      <c r="F419" s="6" t="s">
        <v>8636</v>
      </c>
      <c r="G419" s="6" t="s">
        <v>114</v>
      </c>
      <c r="I419" s="2">
        <v>243.08943089430895</v>
      </c>
      <c r="J419" s="26">
        <v>299</v>
      </c>
      <c r="K419" s="5">
        <v>2</v>
      </c>
      <c r="L419" s="11" t="s">
        <v>28962</v>
      </c>
      <c r="M419" s="12" t="s">
        <v>27145</v>
      </c>
      <c r="N419" s="5" t="s">
        <v>27146</v>
      </c>
      <c r="O419" s="13" t="s">
        <v>29380</v>
      </c>
      <c r="P419" s="14" t="s">
        <v>28964</v>
      </c>
    </row>
    <row r="420" spans="1:16">
      <c r="A420" s="6" t="s">
        <v>8588</v>
      </c>
      <c r="B420" s="5" t="s">
        <v>128</v>
      </c>
      <c r="C420" s="5" t="s">
        <v>27143</v>
      </c>
      <c r="D420" s="24" t="s">
        <v>27155</v>
      </c>
      <c r="E420" s="24" t="s">
        <v>27155</v>
      </c>
      <c r="F420" s="6" t="s">
        <v>8643</v>
      </c>
      <c r="G420" s="6" t="s">
        <v>129</v>
      </c>
      <c r="I420" s="2">
        <v>234.14634146341464</v>
      </c>
      <c r="J420" s="26">
        <v>288</v>
      </c>
      <c r="K420" s="5">
        <v>2</v>
      </c>
      <c r="L420" s="11" t="s">
        <v>28962</v>
      </c>
      <c r="M420" s="12" t="s">
        <v>27145</v>
      </c>
      <c r="N420" s="5" t="s">
        <v>27146</v>
      </c>
      <c r="O420" s="13" t="s">
        <v>29381</v>
      </c>
      <c r="P420" s="14" t="s">
        <v>28964</v>
      </c>
    </row>
    <row r="421" spans="1:16">
      <c r="A421" s="6" t="s">
        <v>8588</v>
      </c>
      <c r="B421" s="5" t="s">
        <v>132</v>
      </c>
      <c r="C421" s="5" t="s">
        <v>27143</v>
      </c>
      <c r="D421" s="24" t="s">
        <v>27156</v>
      </c>
      <c r="E421" s="24" t="s">
        <v>27156</v>
      </c>
      <c r="F421" s="6" t="s">
        <v>8647</v>
      </c>
      <c r="G421" s="6" t="s">
        <v>133</v>
      </c>
      <c r="I421" s="2">
        <v>247.15447154471545</v>
      </c>
      <c r="J421" s="26">
        <v>304</v>
      </c>
      <c r="K421" s="5">
        <v>2</v>
      </c>
      <c r="L421" s="11" t="s">
        <v>28962</v>
      </c>
      <c r="M421" s="12" t="s">
        <v>27145</v>
      </c>
      <c r="N421" s="5" t="s">
        <v>27146</v>
      </c>
      <c r="O421" s="13" t="s">
        <v>29382</v>
      </c>
      <c r="P421" s="14" t="s">
        <v>28964</v>
      </c>
    </row>
    <row r="422" spans="1:16">
      <c r="A422" s="6" t="s">
        <v>8588</v>
      </c>
      <c r="B422" s="5" t="s">
        <v>158</v>
      </c>
      <c r="C422" s="5" t="s">
        <v>27143</v>
      </c>
      <c r="D422" s="24" t="s">
        <v>27157</v>
      </c>
      <c r="E422" s="24" t="s">
        <v>27157</v>
      </c>
      <c r="F422" s="6" t="s">
        <v>8675</v>
      </c>
      <c r="G422" s="6" t="s">
        <v>159</v>
      </c>
      <c r="I422" s="2">
        <v>313.82113821138211</v>
      </c>
      <c r="J422" s="26">
        <v>386</v>
      </c>
      <c r="K422" s="5">
        <v>13</v>
      </c>
      <c r="L422" s="11" t="s">
        <v>28962</v>
      </c>
      <c r="M422" s="12" t="s">
        <v>27145</v>
      </c>
      <c r="N422" s="5" t="s">
        <v>27146</v>
      </c>
      <c r="O422" s="13" t="s">
        <v>29383</v>
      </c>
      <c r="P422" s="14" t="s">
        <v>28964</v>
      </c>
    </row>
    <row r="423" spans="1:16">
      <c r="A423" s="6" t="s">
        <v>8916</v>
      </c>
      <c r="B423" s="5" t="s">
        <v>64</v>
      </c>
      <c r="C423" s="5" t="s">
        <v>27158</v>
      </c>
      <c r="D423" s="24" t="s">
        <v>27159</v>
      </c>
      <c r="E423" s="24" t="s">
        <v>27159</v>
      </c>
      <c r="F423" s="6" t="s">
        <v>8924</v>
      </c>
      <c r="G423" s="6" t="s">
        <v>65</v>
      </c>
      <c r="I423" s="2">
        <v>146.34146341463415</v>
      </c>
      <c r="J423" s="26">
        <v>180</v>
      </c>
      <c r="K423" s="5">
        <v>2</v>
      </c>
      <c r="L423" s="11" t="s">
        <v>28962</v>
      </c>
      <c r="M423" s="12" t="s">
        <v>27145</v>
      </c>
      <c r="N423" s="5" t="s">
        <v>27160</v>
      </c>
      <c r="O423" s="13" t="s">
        <v>29384</v>
      </c>
      <c r="P423" s="14" t="s">
        <v>28964</v>
      </c>
    </row>
    <row r="424" spans="1:16">
      <c r="A424" s="6" t="s">
        <v>8916</v>
      </c>
      <c r="B424" s="5" t="s">
        <v>72</v>
      </c>
      <c r="C424" s="5" t="s">
        <v>27158</v>
      </c>
      <c r="D424" s="24" t="s">
        <v>27161</v>
      </c>
      <c r="E424" s="24" t="s">
        <v>27161</v>
      </c>
      <c r="F424" s="6" t="s">
        <v>8926</v>
      </c>
      <c r="G424" s="6" t="s">
        <v>73</v>
      </c>
      <c r="I424" s="2">
        <v>149.59349593495935</v>
      </c>
      <c r="J424" s="26">
        <v>184</v>
      </c>
      <c r="K424" s="5">
        <v>8</v>
      </c>
      <c r="L424" s="11" t="s">
        <v>28962</v>
      </c>
      <c r="M424" s="12" t="s">
        <v>27145</v>
      </c>
      <c r="N424" s="5" t="s">
        <v>27160</v>
      </c>
      <c r="O424" s="13" t="s">
        <v>29385</v>
      </c>
      <c r="P424" s="14" t="s">
        <v>28964</v>
      </c>
    </row>
    <row r="425" spans="1:16">
      <c r="A425" s="6" t="s">
        <v>8916</v>
      </c>
      <c r="B425" s="5" t="s">
        <v>76</v>
      </c>
      <c r="C425" s="5" t="s">
        <v>27158</v>
      </c>
      <c r="D425" s="24" t="s">
        <v>27162</v>
      </c>
      <c r="E425" s="24" t="s">
        <v>27162</v>
      </c>
      <c r="F425" s="6" t="s">
        <v>8928</v>
      </c>
      <c r="G425" s="6" t="s">
        <v>77</v>
      </c>
      <c r="I425" s="2">
        <v>155.28455284552845</v>
      </c>
      <c r="J425" s="26">
        <v>191</v>
      </c>
      <c r="K425" s="5">
        <v>9</v>
      </c>
      <c r="L425" s="11" t="s">
        <v>28962</v>
      </c>
      <c r="M425" s="12" t="s">
        <v>27145</v>
      </c>
      <c r="N425" s="5" t="s">
        <v>27160</v>
      </c>
      <c r="O425" s="13" t="s">
        <v>29386</v>
      </c>
      <c r="P425" s="14" t="s">
        <v>28964</v>
      </c>
    </row>
    <row r="426" spans="1:16">
      <c r="A426" s="6" t="s">
        <v>8916</v>
      </c>
      <c r="B426" s="5" t="s">
        <v>83</v>
      </c>
      <c r="C426" s="5" t="s">
        <v>27158</v>
      </c>
      <c r="D426" s="24" t="s">
        <v>27163</v>
      </c>
      <c r="E426" s="24" t="s">
        <v>27163</v>
      </c>
      <c r="F426" s="6" t="s">
        <v>8930</v>
      </c>
      <c r="G426" s="6" t="s">
        <v>84</v>
      </c>
      <c r="I426" s="2">
        <v>155.28455284552845</v>
      </c>
      <c r="J426" s="26">
        <v>191</v>
      </c>
      <c r="K426" s="5">
        <v>8</v>
      </c>
      <c r="L426" s="11" t="s">
        <v>28962</v>
      </c>
      <c r="M426" s="12" t="s">
        <v>27145</v>
      </c>
      <c r="N426" s="5" t="s">
        <v>27160</v>
      </c>
      <c r="O426" s="13" t="s">
        <v>29387</v>
      </c>
      <c r="P426" s="14" t="s">
        <v>28964</v>
      </c>
    </row>
    <row r="427" spans="1:16">
      <c r="A427" s="6" t="s">
        <v>8916</v>
      </c>
      <c r="B427" s="5" t="s">
        <v>85</v>
      </c>
      <c r="C427" s="5" t="s">
        <v>27158</v>
      </c>
      <c r="D427" s="24" t="s">
        <v>27164</v>
      </c>
      <c r="E427" s="24" t="s">
        <v>27164</v>
      </c>
      <c r="F427" s="6" t="s">
        <v>8932</v>
      </c>
      <c r="G427" s="6" t="s">
        <v>86</v>
      </c>
      <c r="I427" s="2">
        <v>168.29268292682926</v>
      </c>
      <c r="J427" s="26">
        <v>206.99999999999997</v>
      </c>
      <c r="K427" s="5">
        <v>2</v>
      </c>
      <c r="L427" s="11" t="s">
        <v>28962</v>
      </c>
      <c r="M427" s="12" t="s">
        <v>27145</v>
      </c>
      <c r="N427" s="5" t="s">
        <v>27160</v>
      </c>
      <c r="O427" s="13" t="s">
        <v>29388</v>
      </c>
      <c r="P427" s="14" t="s">
        <v>28964</v>
      </c>
    </row>
    <row r="428" spans="1:16">
      <c r="A428" s="6" t="s">
        <v>8916</v>
      </c>
      <c r="B428" s="5" t="s">
        <v>89</v>
      </c>
      <c r="C428" s="5" t="s">
        <v>27158</v>
      </c>
      <c r="D428" s="24" t="s">
        <v>27165</v>
      </c>
      <c r="E428" s="24" t="s">
        <v>27165</v>
      </c>
      <c r="F428" s="6" t="s">
        <v>8934</v>
      </c>
      <c r="G428" s="6" t="s">
        <v>90</v>
      </c>
      <c r="I428" s="2">
        <v>177.23577235772359</v>
      </c>
      <c r="J428" s="26">
        <v>218</v>
      </c>
      <c r="K428" s="5">
        <v>8</v>
      </c>
      <c r="L428" s="11" t="s">
        <v>28962</v>
      </c>
      <c r="M428" s="12" t="s">
        <v>27145</v>
      </c>
      <c r="N428" s="5" t="s">
        <v>27160</v>
      </c>
      <c r="O428" s="13" t="s">
        <v>29389</v>
      </c>
      <c r="P428" s="14" t="s">
        <v>28964</v>
      </c>
    </row>
    <row r="429" spans="1:16">
      <c r="A429" s="6" t="s">
        <v>8916</v>
      </c>
      <c r="B429" s="5" t="s">
        <v>101</v>
      </c>
      <c r="C429" s="5" t="s">
        <v>27158</v>
      </c>
      <c r="D429" s="24" t="s">
        <v>27166</v>
      </c>
      <c r="E429" s="24" t="s">
        <v>27166</v>
      </c>
      <c r="F429" s="6" t="s">
        <v>8936</v>
      </c>
      <c r="G429" s="6" t="s">
        <v>102</v>
      </c>
      <c r="I429" s="2">
        <v>168.29268292682926</v>
      </c>
      <c r="J429" s="26">
        <v>206.99999999999997</v>
      </c>
      <c r="K429" s="5">
        <v>2</v>
      </c>
      <c r="L429" s="11" t="s">
        <v>28962</v>
      </c>
      <c r="M429" s="12" t="s">
        <v>27145</v>
      </c>
      <c r="N429" s="5" t="s">
        <v>27160</v>
      </c>
      <c r="O429" s="13" t="s">
        <v>29390</v>
      </c>
      <c r="P429" s="14" t="s">
        <v>28964</v>
      </c>
    </row>
    <row r="430" spans="1:16">
      <c r="A430" s="6" t="s">
        <v>8916</v>
      </c>
      <c r="B430" s="5" t="s">
        <v>105</v>
      </c>
      <c r="C430" s="5" t="s">
        <v>27158</v>
      </c>
      <c r="D430" s="24" t="s">
        <v>27167</v>
      </c>
      <c r="E430" s="24" t="s">
        <v>27167</v>
      </c>
      <c r="F430" s="6" t="s">
        <v>8938</v>
      </c>
      <c r="G430" s="6" t="s">
        <v>106</v>
      </c>
      <c r="I430" s="2">
        <v>177.23577235772359</v>
      </c>
      <c r="J430" s="26">
        <v>218</v>
      </c>
      <c r="K430" s="5">
        <v>2</v>
      </c>
      <c r="L430" s="11" t="s">
        <v>28962</v>
      </c>
      <c r="M430" s="12" t="s">
        <v>27145</v>
      </c>
      <c r="N430" s="5" t="s">
        <v>27160</v>
      </c>
      <c r="O430" s="13" t="s">
        <v>29391</v>
      </c>
      <c r="P430" s="14" t="s">
        <v>28964</v>
      </c>
    </row>
    <row r="431" spans="1:16">
      <c r="A431" s="6" t="s">
        <v>8916</v>
      </c>
      <c r="B431" s="5" t="s">
        <v>109</v>
      </c>
      <c r="C431" s="5" t="s">
        <v>27158</v>
      </c>
      <c r="D431" s="24" t="s">
        <v>27168</v>
      </c>
      <c r="E431" s="24" t="s">
        <v>27168</v>
      </c>
      <c r="F431" s="6" t="s">
        <v>8940</v>
      </c>
      <c r="G431" s="6" t="s">
        <v>110</v>
      </c>
      <c r="I431" s="2">
        <v>188.6178861788618</v>
      </c>
      <c r="J431" s="26">
        <v>232</v>
      </c>
      <c r="K431" s="5">
        <v>2</v>
      </c>
      <c r="L431" s="11" t="s">
        <v>28962</v>
      </c>
      <c r="M431" s="12" t="s">
        <v>27145</v>
      </c>
      <c r="N431" s="5" t="s">
        <v>27160</v>
      </c>
      <c r="O431" s="13" t="s">
        <v>29392</v>
      </c>
      <c r="P431" s="14" t="s">
        <v>28964</v>
      </c>
    </row>
    <row r="432" spans="1:16">
      <c r="A432" s="6" t="s">
        <v>8916</v>
      </c>
      <c r="B432" s="5" t="s">
        <v>113</v>
      </c>
      <c r="C432" s="5" t="s">
        <v>27158</v>
      </c>
      <c r="D432" s="24" t="s">
        <v>27169</v>
      </c>
      <c r="E432" s="24" t="s">
        <v>27169</v>
      </c>
      <c r="F432" s="6" t="s">
        <v>8942</v>
      </c>
      <c r="G432" s="6" t="s">
        <v>114</v>
      </c>
      <c r="I432" s="2">
        <v>208.9430894308943</v>
      </c>
      <c r="J432" s="26">
        <v>257</v>
      </c>
      <c r="K432" s="5">
        <v>8</v>
      </c>
      <c r="L432" s="11" t="s">
        <v>28962</v>
      </c>
      <c r="M432" s="12" t="s">
        <v>27145</v>
      </c>
      <c r="N432" s="5" t="s">
        <v>27160</v>
      </c>
      <c r="O432" s="13" t="s">
        <v>29393</v>
      </c>
      <c r="P432" s="14" t="s">
        <v>28964</v>
      </c>
    </row>
    <row r="433" spans="1:16">
      <c r="A433" s="6" t="s">
        <v>8916</v>
      </c>
      <c r="B433" s="5" t="s">
        <v>117</v>
      </c>
      <c r="C433" s="5" t="s">
        <v>27158</v>
      </c>
      <c r="D433" s="24" t="s">
        <v>27170</v>
      </c>
      <c r="E433" s="24" t="s">
        <v>27170</v>
      </c>
      <c r="F433" s="6" t="s">
        <v>8944</v>
      </c>
      <c r="G433" s="6" t="s">
        <v>118</v>
      </c>
      <c r="I433" s="2">
        <v>212.19512195121951</v>
      </c>
      <c r="J433" s="26">
        <v>261</v>
      </c>
      <c r="K433" s="5">
        <v>9</v>
      </c>
      <c r="L433" s="11" t="s">
        <v>28962</v>
      </c>
      <c r="M433" s="12" t="s">
        <v>27145</v>
      </c>
      <c r="N433" s="5" t="s">
        <v>27160</v>
      </c>
      <c r="O433" s="13" t="s">
        <v>29394</v>
      </c>
      <c r="P433" s="14" t="s">
        <v>28964</v>
      </c>
    </row>
    <row r="434" spans="1:16">
      <c r="A434" s="6" t="s">
        <v>8916</v>
      </c>
      <c r="B434" s="5" t="s">
        <v>125</v>
      </c>
      <c r="C434" s="5" t="s">
        <v>27158</v>
      </c>
      <c r="D434" s="24" t="s">
        <v>27171</v>
      </c>
      <c r="E434" s="24" t="s">
        <v>27171</v>
      </c>
      <c r="F434" s="6" t="s">
        <v>8946</v>
      </c>
      <c r="G434" s="6" t="s">
        <v>126</v>
      </c>
      <c r="I434" s="2">
        <v>190.2439024390244</v>
      </c>
      <c r="J434" s="26">
        <v>234</v>
      </c>
      <c r="K434" s="5">
        <v>9</v>
      </c>
      <c r="L434" s="11" t="s">
        <v>28962</v>
      </c>
      <c r="M434" s="12" t="s">
        <v>27145</v>
      </c>
      <c r="N434" s="5" t="s">
        <v>27160</v>
      </c>
      <c r="O434" s="13" t="s">
        <v>29395</v>
      </c>
      <c r="P434" s="14" t="s">
        <v>28964</v>
      </c>
    </row>
    <row r="435" spans="1:16">
      <c r="A435" s="6" t="s">
        <v>8916</v>
      </c>
      <c r="B435" s="5" t="s">
        <v>128</v>
      </c>
      <c r="C435" s="5" t="s">
        <v>27158</v>
      </c>
      <c r="D435" s="24" t="s">
        <v>27172</v>
      </c>
      <c r="E435" s="24" t="s">
        <v>27172</v>
      </c>
      <c r="F435" s="6" t="s">
        <v>8948</v>
      </c>
      <c r="G435" s="6" t="s">
        <v>129</v>
      </c>
      <c r="I435" s="2">
        <v>201.6260162601626</v>
      </c>
      <c r="J435" s="26">
        <v>248</v>
      </c>
      <c r="K435" s="5">
        <v>8</v>
      </c>
      <c r="L435" s="11" t="s">
        <v>28962</v>
      </c>
      <c r="M435" s="12" t="s">
        <v>27145</v>
      </c>
      <c r="N435" s="5" t="s">
        <v>27160</v>
      </c>
      <c r="O435" s="13" t="s">
        <v>29396</v>
      </c>
      <c r="P435" s="14" t="s">
        <v>28964</v>
      </c>
    </row>
    <row r="436" spans="1:16">
      <c r="A436" s="6" t="s">
        <v>8916</v>
      </c>
      <c r="B436" s="5" t="s">
        <v>132</v>
      </c>
      <c r="C436" s="5" t="s">
        <v>27158</v>
      </c>
      <c r="D436" s="24" t="s">
        <v>27173</v>
      </c>
      <c r="E436" s="24" t="s">
        <v>27173</v>
      </c>
      <c r="F436" s="6" t="s">
        <v>8950</v>
      </c>
      <c r="G436" s="6" t="s">
        <v>133</v>
      </c>
      <c r="I436" s="2">
        <v>212.19512195121951</v>
      </c>
      <c r="J436" s="26">
        <v>261</v>
      </c>
      <c r="K436" s="5">
        <v>8</v>
      </c>
      <c r="L436" s="11" t="s">
        <v>28962</v>
      </c>
      <c r="M436" s="12" t="s">
        <v>27145</v>
      </c>
      <c r="N436" s="5" t="s">
        <v>27160</v>
      </c>
      <c r="O436" s="13" t="s">
        <v>29397</v>
      </c>
      <c r="P436" s="14" t="s">
        <v>28964</v>
      </c>
    </row>
    <row r="437" spans="1:16">
      <c r="A437" s="6" t="s">
        <v>8916</v>
      </c>
      <c r="B437" s="5" t="s">
        <v>136</v>
      </c>
      <c r="C437" s="5" t="s">
        <v>27158</v>
      </c>
      <c r="D437" s="24" t="s">
        <v>27174</v>
      </c>
      <c r="E437" s="24" t="s">
        <v>27174</v>
      </c>
      <c r="F437" s="6" t="s">
        <v>8952</v>
      </c>
      <c r="G437" s="6" t="s">
        <v>137</v>
      </c>
      <c r="I437" s="2">
        <v>220.32520325203254</v>
      </c>
      <c r="J437" s="26">
        <v>271</v>
      </c>
      <c r="K437" s="5">
        <v>8</v>
      </c>
      <c r="L437" s="11" t="s">
        <v>28962</v>
      </c>
      <c r="M437" s="12" t="s">
        <v>27145</v>
      </c>
      <c r="N437" s="5" t="s">
        <v>27160</v>
      </c>
      <c r="O437" s="13" t="s">
        <v>29398</v>
      </c>
      <c r="P437" s="14" t="s">
        <v>28964</v>
      </c>
    </row>
    <row r="438" spans="1:16">
      <c r="A438" s="6" t="s">
        <v>8916</v>
      </c>
      <c r="B438" s="5" t="s">
        <v>140</v>
      </c>
      <c r="C438" s="5" t="s">
        <v>27158</v>
      </c>
      <c r="D438" s="24" t="s">
        <v>27175</v>
      </c>
      <c r="E438" s="24" t="s">
        <v>27175</v>
      </c>
      <c r="F438" s="6" t="s">
        <v>8954</v>
      </c>
      <c r="G438" s="6" t="s">
        <v>141</v>
      </c>
      <c r="I438" s="2">
        <v>210.5691056910569</v>
      </c>
      <c r="J438" s="26">
        <v>259</v>
      </c>
      <c r="K438" s="5">
        <v>8</v>
      </c>
      <c r="L438" s="11" t="s">
        <v>28962</v>
      </c>
      <c r="M438" s="12" t="s">
        <v>27145</v>
      </c>
      <c r="N438" s="5" t="s">
        <v>27160</v>
      </c>
      <c r="O438" s="13" t="s">
        <v>29399</v>
      </c>
      <c r="P438" s="14" t="s">
        <v>28964</v>
      </c>
    </row>
    <row r="439" spans="1:16">
      <c r="A439" s="6" t="s">
        <v>8916</v>
      </c>
      <c r="B439" s="5" t="s">
        <v>144</v>
      </c>
      <c r="C439" s="5" t="s">
        <v>27158</v>
      </c>
      <c r="D439" s="24" t="s">
        <v>27176</v>
      </c>
      <c r="E439" s="24" t="s">
        <v>27176</v>
      </c>
      <c r="F439" s="6" t="s">
        <v>8956</v>
      </c>
      <c r="G439" s="6" t="s">
        <v>145</v>
      </c>
      <c r="I439" s="2">
        <v>223.57723577235774</v>
      </c>
      <c r="J439" s="26">
        <v>275</v>
      </c>
      <c r="K439" s="5">
        <v>8</v>
      </c>
      <c r="L439" s="11" t="s">
        <v>28962</v>
      </c>
      <c r="M439" s="12" t="s">
        <v>27145</v>
      </c>
      <c r="N439" s="5" t="s">
        <v>27160</v>
      </c>
      <c r="O439" s="13" t="s">
        <v>29400</v>
      </c>
      <c r="P439" s="14" t="s">
        <v>28964</v>
      </c>
    </row>
    <row r="440" spans="1:16">
      <c r="A440" s="6" t="s">
        <v>8916</v>
      </c>
      <c r="B440" s="5" t="s">
        <v>148</v>
      </c>
      <c r="C440" s="5" t="s">
        <v>27158</v>
      </c>
      <c r="D440" s="24" t="s">
        <v>27177</v>
      </c>
      <c r="E440" s="24" t="s">
        <v>27177</v>
      </c>
      <c r="F440" s="6" t="s">
        <v>8958</v>
      </c>
      <c r="G440" s="6" t="s">
        <v>149</v>
      </c>
      <c r="I440" s="2">
        <v>232.52032520325204</v>
      </c>
      <c r="J440" s="26">
        <v>286</v>
      </c>
      <c r="K440" s="5">
        <v>9</v>
      </c>
      <c r="L440" s="11" t="s">
        <v>28962</v>
      </c>
      <c r="M440" s="12" t="s">
        <v>27145</v>
      </c>
      <c r="N440" s="5" t="s">
        <v>27160</v>
      </c>
      <c r="O440" s="13" t="s">
        <v>29401</v>
      </c>
      <c r="P440" s="14" t="s">
        <v>28964</v>
      </c>
    </row>
    <row r="441" spans="1:16">
      <c r="A441" s="6" t="s">
        <v>8916</v>
      </c>
      <c r="B441" s="5" t="s">
        <v>152</v>
      </c>
      <c r="C441" s="5" t="s">
        <v>27158</v>
      </c>
      <c r="D441" s="24" t="s">
        <v>27178</v>
      </c>
      <c r="E441" s="24" t="s">
        <v>27178</v>
      </c>
      <c r="F441" s="6" t="s">
        <v>8960</v>
      </c>
      <c r="G441" s="6" t="s">
        <v>153</v>
      </c>
      <c r="I441" s="2">
        <v>223.57723577235774</v>
      </c>
      <c r="J441" s="26">
        <v>275</v>
      </c>
      <c r="K441" s="5">
        <v>9</v>
      </c>
      <c r="L441" s="11" t="s">
        <v>28962</v>
      </c>
      <c r="M441" s="12" t="s">
        <v>27145</v>
      </c>
      <c r="N441" s="5" t="s">
        <v>27160</v>
      </c>
      <c r="O441" s="13" t="s">
        <v>29402</v>
      </c>
      <c r="P441" s="14" t="s">
        <v>28964</v>
      </c>
    </row>
    <row r="442" spans="1:16">
      <c r="A442" s="6" t="s">
        <v>8916</v>
      </c>
      <c r="B442" s="5" t="s">
        <v>154</v>
      </c>
      <c r="C442" s="5" t="s">
        <v>27158</v>
      </c>
      <c r="D442" s="24" t="s">
        <v>27179</v>
      </c>
      <c r="E442" s="24" t="s">
        <v>27179</v>
      </c>
      <c r="F442" s="6" t="s">
        <v>8962</v>
      </c>
      <c r="G442" s="6" t="s">
        <v>155</v>
      </c>
      <c r="I442" s="2">
        <v>241.46341463414635</v>
      </c>
      <c r="J442" s="26">
        <v>297</v>
      </c>
      <c r="K442" s="5">
        <v>9</v>
      </c>
      <c r="L442" s="11" t="s">
        <v>28962</v>
      </c>
      <c r="M442" s="12" t="s">
        <v>27145</v>
      </c>
      <c r="N442" s="5" t="s">
        <v>27160</v>
      </c>
      <c r="O442" s="13" t="s">
        <v>29403</v>
      </c>
      <c r="P442" s="14" t="s">
        <v>28964</v>
      </c>
    </row>
    <row r="443" spans="1:16">
      <c r="A443" s="6" t="s">
        <v>8916</v>
      </c>
      <c r="B443" s="5" t="s">
        <v>158</v>
      </c>
      <c r="C443" s="5" t="s">
        <v>27158</v>
      </c>
      <c r="D443" s="24" t="s">
        <v>27180</v>
      </c>
      <c r="E443" s="24" t="s">
        <v>27180</v>
      </c>
      <c r="F443" s="6" t="s">
        <v>8964</v>
      </c>
      <c r="G443" s="6" t="s">
        <v>159</v>
      </c>
      <c r="I443" s="2">
        <v>269.91869918699189</v>
      </c>
      <c r="J443" s="26">
        <v>332</v>
      </c>
      <c r="K443" s="5">
        <v>9</v>
      </c>
      <c r="L443" s="11" t="s">
        <v>28962</v>
      </c>
      <c r="M443" s="12" t="s">
        <v>27145</v>
      </c>
      <c r="N443" s="5" t="s">
        <v>27160</v>
      </c>
      <c r="O443" s="13" t="s">
        <v>29404</v>
      </c>
      <c r="P443" s="14" t="s">
        <v>28964</v>
      </c>
    </row>
    <row r="444" spans="1:16">
      <c r="A444" s="6" t="s">
        <v>8965</v>
      </c>
      <c r="B444" s="5" t="s">
        <v>64</v>
      </c>
      <c r="C444" s="5" t="s">
        <v>27181</v>
      </c>
      <c r="D444" s="24" t="s">
        <v>27182</v>
      </c>
      <c r="E444" s="24" t="s">
        <v>27182</v>
      </c>
      <c r="F444" s="6" t="s">
        <v>8968</v>
      </c>
      <c r="G444" s="6" t="s">
        <v>65</v>
      </c>
      <c r="I444" s="2">
        <v>146.34146341463415</v>
      </c>
      <c r="J444" s="26">
        <v>180</v>
      </c>
      <c r="K444" s="5">
        <v>2</v>
      </c>
      <c r="L444" s="11" t="s">
        <v>28962</v>
      </c>
      <c r="M444" s="12" t="s">
        <v>27145</v>
      </c>
      <c r="N444" s="5" t="s">
        <v>27183</v>
      </c>
      <c r="O444" s="13" t="s">
        <v>29405</v>
      </c>
      <c r="P444" s="14" t="s">
        <v>28964</v>
      </c>
    </row>
    <row r="445" spans="1:16">
      <c r="A445" s="6" t="s">
        <v>8965</v>
      </c>
      <c r="B445" s="5" t="s">
        <v>72</v>
      </c>
      <c r="C445" s="5" t="s">
        <v>27181</v>
      </c>
      <c r="D445" s="24" t="s">
        <v>27184</v>
      </c>
      <c r="E445" s="24" t="s">
        <v>27184</v>
      </c>
      <c r="F445" s="6" t="s">
        <v>8971</v>
      </c>
      <c r="G445" s="6" t="s">
        <v>73</v>
      </c>
      <c r="I445" s="2">
        <v>149.59349593495935</v>
      </c>
      <c r="J445" s="26">
        <v>184</v>
      </c>
      <c r="K445" s="5">
        <v>2</v>
      </c>
      <c r="L445" s="11" t="s">
        <v>28962</v>
      </c>
      <c r="M445" s="12" t="s">
        <v>27145</v>
      </c>
      <c r="N445" s="5" t="s">
        <v>27183</v>
      </c>
      <c r="O445" s="13" t="s">
        <v>29406</v>
      </c>
      <c r="P445" s="14" t="s">
        <v>28964</v>
      </c>
    </row>
    <row r="446" spans="1:16">
      <c r="A446" s="6" t="s">
        <v>8965</v>
      </c>
      <c r="B446" s="5" t="s">
        <v>76</v>
      </c>
      <c r="C446" s="5" t="s">
        <v>27181</v>
      </c>
      <c r="D446" s="24" t="s">
        <v>27185</v>
      </c>
      <c r="E446" s="24" t="s">
        <v>27185</v>
      </c>
      <c r="F446" s="6" t="s">
        <v>8973</v>
      </c>
      <c r="G446" s="6" t="s">
        <v>77</v>
      </c>
      <c r="I446" s="2">
        <v>155.28455284552845</v>
      </c>
      <c r="J446" s="26">
        <v>191</v>
      </c>
      <c r="K446" s="5">
        <v>9</v>
      </c>
      <c r="L446" s="11" t="s">
        <v>28962</v>
      </c>
      <c r="M446" s="12" t="s">
        <v>27145</v>
      </c>
      <c r="N446" s="5" t="s">
        <v>27183</v>
      </c>
      <c r="O446" s="13" t="s">
        <v>29407</v>
      </c>
      <c r="P446" s="14" t="s">
        <v>28964</v>
      </c>
    </row>
    <row r="447" spans="1:16">
      <c r="A447" s="6" t="s">
        <v>8965</v>
      </c>
      <c r="B447" s="5" t="s">
        <v>83</v>
      </c>
      <c r="C447" s="5" t="s">
        <v>27181</v>
      </c>
      <c r="D447" s="24" t="s">
        <v>27186</v>
      </c>
      <c r="E447" s="24" t="s">
        <v>27186</v>
      </c>
      <c r="F447" s="6" t="s">
        <v>8975</v>
      </c>
      <c r="G447" s="6" t="s">
        <v>84</v>
      </c>
      <c r="I447" s="2">
        <v>155.28455284552845</v>
      </c>
      <c r="J447" s="26">
        <v>191</v>
      </c>
      <c r="K447" s="5">
        <v>2</v>
      </c>
      <c r="L447" s="11" t="s">
        <v>28962</v>
      </c>
      <c r="M447" s="12" t="s">
        <v>27145</v>
      </c>
      <c r="N447" s="5" t="s">
        <v>27183</v>
      </c>
      <c r="O447" s="13" t="s">
        <v>29408</v>
      </c>
      <c r="P447" s="14" t="s">
        <v>28964</v>
      </c>
    </row>
    <row r="448" spans="1:16">
      <c r="A448" s="6" t="s">
        <v>8965</v>
      </c>
      <c r="B448" s="5" t="s">
        <v>85</v>
      </c>
      <c r="C448" s="5" t="s">
        <v>27181</v>
      </c>
      <c r="D448" s="24" t="s">
        <v>27187</v>
      </c>
      <c r="E448" s="24" t="s">
        <v>27187</v>
      </c>
      <c r="F448" s="6" t="s">
        <v>8977</v>
      </c>
      <c r="G448" s="6" t="s">
        <v>86</v>
      </c>
      <c r="I448" s="2">
        <v>168.29268292682926</v>
      </c>
      <c r="J448" s="26">
        <v>206.99999999999997</v>
      </c>
      <c r="K448" s="5">
        <v>2</v>
      </c>
      <c r="L448" s="11" t="s">
        <v>28962</v>
      </c>
      <c r="M448" s="12" t="s">
        <v>27145</v>
      </c>
      <c r="N448" s="5" t="s">
        <v>27183</v>
      </c>
      <c r="O448" s="13" t="s">
        <v>29409</v>
      </c>
      <c r="P448" s="14" t="s">
        <v>28964</v>
      </c>
    </row>
    <row r="449" spans="1:16">
      <c r="A449" s="6" t="s">
        <v>8965</v>
      </c>
      <c r="B449" s="5" t="s">
        <v>89</v>
      </c>
      <c r="C449" s="5" t="s">
        <v>27181</v>
      </c>
      <c r="D449" s="24" t="s">
        <v>27188</v>
      </c>
      <c r="E449" s="24" t="s">
        <v>27188</v>
      </c>
      <c r="F449" s="6" t="s">
        <v>8979</v>
      </c>
      <c r="G449" s="6" t="s">
        <v>90</v>
      </c>
      <c r="I449" s="2">
        <v>177.23577235772359</v>
      </c>
      <c r="J449" s="26">
        <v>218</v>
      </c>
      <c r="K449" s="5">
        <v>2</v>
      </c>
      <c r="L449" s="11" t="s">
        <v>28962</v>
      </c>
      <c r="M449" s="12" t="s">
        <v>27145</v>
      </c>
      <c r="N449" s="5" t="s">
        <v>27183</v>
      </c>
      <c r="O449" s="13" t="s">
        <v>29410</v>
      </c>
      <c r="P449" s="14" t="s">
        <v>28964</v>
      </c>
    </row>
    <row r="450" spans="1:16">
      <c r="A450" s="6" t="s">
        <v>8965</v>
      </c>
      <c r="B450" s="5" t="s">
        <v>101</v>
      </c>
      <c r="C450" s="5" t="s">
        <v>27181</v>
      </c>
      <c r="D450" s="24" t="s">
        <v>27189</v>
      </c>
      <c r="E450" s="24" t="s">
        <v>27189</v>
      </c>
      <c r="F450" s="6" t="s">
        <v>8981</v>
      </c>
      <c r="G450" s="6" t="s">
        <v>102</v>
      </c>
      <c r="I450" s="2">
        <v>168.29268292682926</v>
      </c>
      <c r="J450" s="26">
        <v>206.99999999999997</v>
      </c>
      <c r="K450" s="5">
        <v>2</v>
      </c>
      <c r="L450" s="11" t="s">
        <v>28962</v>
      </c>
      <c r="M450" s="12" t="s">
        <v>27145</v>
      </c>
      <c r="N450" s="5" t="s">
        <v>27183</v>
      </c>
      <c r="O450" s="13" t="s">
        <v>29411</v>
      </c>
      <c r="P450" s="14" t="s">
        <v>28964</v>
      </c>
    </row>
    <row r="451" spans="1:16">
      <c r="A451" s="6" t="s">
        <v>8965</v>
      </c>
      <c r="B451" s="5" t="s">
        <v>105</v>
      </c>
      <c r="C451" s="5" t="s">
        <v>27181</v>
      </c>
      <c r="D451" s="24" t="s">
        <v>27190</v>
      </c>
      <c r="E451" s="24" t="s">
        <v>27190</v>
      </c>
      <c r="F451" s="6" t="s">
        <v>8983</v>
      </c>
      <c r="G451" s="6" t="s">
        <v>106</v>
      </c>
      <c r="I451" s="2">
        <v>177.23577235772359</v>
      </c>
      <c r="J451" s="26">
        <v>218</v>
      </c>
      <c r="K451" s="5">
        <v>2</v>
      </c>
      <c r="L451" s="11" t="s">
        <v>28962</v>
      </c>
      <c r="M451" s="12" t="s">
        <v>27145</v>
      </c>
      <c r="N451" s="5" t="s">
        <v>27183</v>
      </c>
      <c r="O451" s="13" t="s">
        <v>29412</v>
      </c>
      <c r="P451" s="14" t="s">
        <v>28964</v>
      </c>
    </row>
    <row r="452" spans="1:16">
      <c r="A452" s="6" t="s">
        <v>8965</v>
      </c>
      <c r="B452" s="5" t="s">
        <v>109</v>
      </c>
      <c r="C452" s="5" t="s">
        <v>27181</v>
      </c>
      <c r="D452" s="24" t="s">
        <v>27191</v>
      </c>
      <c r="E452" s="24" t="s">
        <v>27191</v>
      </c>
      <c r="F452" s="6" t="s">
        <v>8985</v>
      </c>
      <c r="G452" s="6" t="s">
        <v>110</v>
      </c>
      <c r="I452" s="2">
        <v>188.6178861788618</v>
      </c>
      <c r="J452" s="26">
        <v>232</v>
      </c>
      <c r="K452" s="5">
        <v>2</v>
      </c>
      <c r="L452" s="11" t="s">
        <v>28962</v>
      </c>
      <c r="M452" s="12" t="s">
        <v>27145</v>
      </c>
      <c r="N452" s="5" t="s">
        <v>27183</v>
      </c>
      <c r="O452" s="13" t="s">
        <v>29413</v>
      </c>
      <c r="P452" s="14" t="s">
        <v>28964</v>
      </c>
    </row>
    <row r="453" spans="1:16">
      <c r="A453" s="6" t="s">
        <v>8965</v>
      </c>
      <c r="B453" s="5" t="s">
        <v>113</v>
      </c>
      <c r="C453" s="5" t="s">
        <v>27181</v>
      </c>
      <c r="D453" s="24" t="s">
        <v>27192</v>
      </c>
      <c r="E453" s="24" t="s">
        <v>27192</v>
      </c>
      <c r="F453" s="6" t="s">
        <v>8987</v>
      </c>
      <c r="G453" s="6" t="s">
        <v>114</v>
      </c>
      <c r="I453" s="2">
        <v>208.9430894308943</v>
      </c>
      <c r="J453" s="26">
        <v>257</v>
      </c>
      <c r="K453" s="5">
        <v>2</v>
      </c>
      <c r="L453" s="11" t="s">
        <v>28962</v>
      </c>
      <c r="M453" s="12" t="s">
        <v>27145</v>
      </c>
      <c r="N453" s="5" t="s">
        <v>27183</v>
      </c>
      <c r="O453" s="13" t="s">
        <v>29414</v>
      </c>
      <c r="P453" s="14" t="s">
        <v>28964</v>
      </c>
    </row>
    <row r="454" spans="1:16">
      <c r="A454" s="6" t="s">
        <v>8965</v>
      </c>
      <c r="B454" s="5" t="s">
        <v>128</v>
      </c>
      <c r="C454" s="5" t="s">
        <v>27181</v>
      </c>
      <c r="D454" s="24" t="s">
        <v>27193</v>
      </c>
      <c r="E454" s="24" t="s">
        <v>27193</v>
      </c>
      <c r="F454" s="6" t="s">
        <v>8996</v>
      </c>
      <c r="G454" s="6" t="s">
        <v>129</v>
      </c>
      <c r="I454" s="2">
        <v>201.6260162601626</v>
      </c>
      <c r="J454" s="26">
        <v>248</v>
      </c>
      <c r="K454" s="5">
        <v>2</v>
      </c>
      <c r="L454" s="11" t="s">
        <v>28962</v>
      </c>
      <c r="M454" s="12" t="s">
        <v>27145</v>
      </c>
      <c r="N454" s="5" t="s">
        <v>27183</v>
      </c>
      <c r="O454" s="13" t="s">
        <v>29415</v>
      </c>
      <c r="P454" s="14" t="s">
        <v>28964</v>
      </c>
    </row>
    <row r="455" spans="1:16">
      <c r="A455" s="6" t="s">
        <v>8965</v>
      </c>
      <c r="B455" s="5" t="s">
        <v>132</v>
      </c>
      <c r="C455" s="5" t="s">
        <v>27181</v>
      </c>
      <c r="D455" s="24" t="s">
        <v>27194</v>
      </c>
      <c r="E455" s="24" t="s">
        <v>27194</v>
      </c>
      <c r="F455" s="6" t="s">
        <v>8998</v>
      </c>
      <c r="G455" s="6" t="s">
        <v>133</v>
      </c>
      <c r="I455" s="2">
        <v>212.19512195121951</v>
      </c>
      <c r="J455" s="26">
        <v>261</v>
      </c>
      <c r="K455" s="5">
        <v>2</v>
      </c>
      <c r="L455" s="11" t="s">
        <v>28962</v>
      </c>
      <c r="M455" s="12" t="s">
        <v>27145</v>
      </c>
      <c r="N455" s="5" t="s">
        <v>27183</v>
      </c>
      <c r="O455" s="13" t="s">
        <v>29416</v>
      </c>
      <c r="P455" s="14" t="s">
        <v>28964</v>
      </c>
    </row>
    <row r="456" spans="1:16">
      <c r="A456" s="6" t="s">
        <v>8965</v>
      </c>
      <c r="B456" s="5" t="s">
        <v>136</v>
      </c>
      <c r="C456" s="5" t="s">
        <v>27181</v>
      </c>
      <c r="D456" s="24" t="s">
        <v>27195</v>
      </c>
      <c r="E456" s="24" t="s">
        <v>27195</v>
      </c>
      <c r="F456" s="6" t="s">
        <v>9000</v>
      </c>
      <c r="G456" s="6" t="s">
        <v>137</v>
      </c>
      <c r="I456" s="2">
        <v>220.32520325203254</v>
      </c>
      <c r="J456" s="26">
        <v>271</v>
      </c>
      <c r="K456" s="5">
        <v>2</v>
      </c>
      <c r="L456" s="11" t="s">
        <v>28962</v>
      </c>
      <c r="M456" s="12" t="s">
        <v>27145</v>
      </c>
      <c r="N456" s="5" t="s">
        <v>27183</v>
      </c>
      <c r="O456" s="13" t="s">
        <v>29417</v>
      </c>
      <c r="P456" s="14" t="s">
        <v>28964</v>
      </c>
    </row>
    <row r="457" spans="1:16">
      <c r="A457" s="6" t="s">
        <v>8965</v>
      </c>
      <c r="B457" s="5" t="s">
        <v>140</v>
      </c>
      <c r="C457" s="5" t="s">
        <v>27181</v>
      </c>
      <c r="D457" s="24" t="s">
        <v>27196</v>
      </c>
      <c r="E457" s="24" t="s">
        <v>27196</v>
      </c>
      <c r="F457" s="6" t="s">
        <v>9004</v>
      </c>
      <c r="G457" s="6" t="s">
        <v>141</v>
      </c>
      <c r="I457" s="2">
        <v>210.5691056910569</v>
      </c>
      <c r="J457" s="26">
        <v>259</v>
      </c>
      <c r="K457" s="5">
        <v>2</v>
      </c>
      <c r="L457" s="11" t="s">
        <v>28962</v>
      </c>
      <c r="M457" s="12" t="s">
        <v>27145</v>
      </c>
      <c r="N457" s="5" t="s">
        <v>27183</v>
      </c>
      <c r="O457" s="13" t="s">
        <v>29418</v>
      </c>
      <c r="P457" s="14" t="s">
        <v>28964</v>
      </c>
    </row>
    <row r="458" spans="1:16">
      <c r="A458" s="6" t="s">
        <v>8965</v>
      </c>
      <c r="B458" s="5" t="s">
        <v>144</v>
      </c>
      <c r="C458" s="5" t="s">
        <v>27181</v>
      </c>
      <c r="D458" s="24" t="s">
        <v>27197</v>
      </c>
      <c r="E458" s="24" t="s">
        <v>27197</v>
      </c>
      <c r="F458" s="6" t="s">
        <v>9006</v>
      </c>
      <c r="G458" s="6" t="s">
        <v>145</v>
      </c>
      <c r="I458" s="2">
        <v>223.57723577235774</v>
      </c>
      <c r="J458" s="26">
        <v>275</v>
      </c>
      <c r="K458" s="5">
        <v>2</v>
      </c>
      <c r="L458" s="11" t="s">
        <v>28962</v>
      </c>
      <c r="M458" s="12" t="s">
        <v>27145</v>
      </c>
      <c r="N458" s="5" t="s">
        <v>27183</v>
      </c>
      <c r="O458" s="13" t="s">
        <v>29419</v>
      </c>
      <c r="P458" s="14" t="s">
        <v>28964</v>
      </c>
    </row>
    <row r="459" spans="1:16">
      <c r="A459" s="6" t="s">
        <v>8965</v>
      </c>
      <c r="B459" s="5" t="s">
        <v>148</v>
      </c>
      <c r="C459" s="5" t="s">
        <v>27181</v>
      </c>
      <c r="D459" s="24" t="s">
        <v>27198</v>
      </c>
      <c r="E459" s="24" t="s">
        <v>27198</v>
      </c>
      <c r="F459" s="6" t="s">
        <v>9008</v>
      </c>
      <c r="G459" s="6" t="s">
        <v>149</v>
      </c>
      <c r="I459" s="2">
        <v>232.52032520325204</v>
      </c>
      <c r="J459" s="26">
        <v>286</v>
      </c>
      <c r="K459" s="5">
        <v>2</v>
      </c>
      <c r="L459" s="11" t="s">
        <v>28962</v>
      </c>
      <c r="M459" s="12" t="s">
        <v>27145</v>
      </c>
      <c r="N459" s="5" t="s">
        <v>27183</v>
      </c>
      <c r="O459" s="13" t="s">
        <v>29420</v>
      </c>
      <c r="P459" s="14" t="s">
        <v>28964</v>
      </c>
    </row>
    <row r="460" spans="1:16">
      <c r="A460" s="6" t="s">
        <v>8965</v>
      </c>
      <c r="B460" s="5" t="s">
        <v>154</v>
      </c>
      <c r="C460" s="5" t="s">
        <v>27181</v>
      </c>
      <c r="D460" s="24" t="s">
        <v>27199</v>
      </c>
      <c r="E460" s="24" t="s">
        <v>27199</v>
      </c>
      <c r="F460" s="6" t="s">
        <v>9014</v>
      </c>
      <c r="G460" s="6" t="s">
        <v>155</v>
      </c>
      <c r="I460" s="2">
        <v>241.46341463414635</v>
      </c>
      <c r="J460" s="26">
        <v>297</v>
      </c>
      <c r="K460" s="5">
        <v>2</v>
      </c>
      <c r="L460" s="11" t="s">
        <v>28962</v>
      </c>
      <c r="M460" s="12" t="s">
        <v>27145</v>
      </c>
      <c r="N460" s="5" t="s">
        <v>27183</v>
      </c>
      <c r="O460" s="13" t="s">
        <v>29421</v>
      </c>
      <c r="P460" s="14" t="s">
        <v>28964</v>
      </c>
    </row>
    <row r="461" spans="1:16">
      <c r="A461" s="6" t="s">
        <v>8965</v>
      </c>
      <c r="B461" s="5" t="s">
        <v>158</v>
      </c>
      <c r="C461" s="5" t="s">
        <v>27181</v>
      </c>
      <c r="D461" s="24" t="s">
        <v>27200</v>
      </c>
      <c r="E461" s="24" t="s">
        <v>27200</v>
      </c>
      <c r="F461" s="6" t="s">
        <v>9016</v>
      </c>
      <c r="G461" s="6" t="s">
        <v>159</v>
      </c>
      <c r="I461" s="2">
        <v>269.91869918699189</v>
      </c>
      <c r="J461" s="26">
        <v>332</v>
      </c>
      <c r="K461" s="5">
        <v>8</v>
      </c>
      <c r="L461" s="11" t="s">
        <v>28962</v>
      </c>
      <c r="M461" s="12" t="s">
        <v>27145</v>
      </c>
      <c r="N461" s="5" t="s">
        <v>27183</v>
      </c>
      <c r="O461" s="13" t="s">
        <v>29422</v>
      </c>
      <c r="P461" s="14" t="s">
        <v>28964</v>
      </c>
    </row>
    <row r="462" spans="1:16">
      <c r="A462" s="6" t="s">
        <v>9017</v>
      </c>
      <c r="B462" s="5" t="s">
        <v>60</v>
      </c>
      <c r="C462" s="5" t="s">
        <v>27201</v>
      </c>
      <c r="D462" s="24" t="s">
        <v>27202</v>
      </c>
      <c r="E462" s="24" t="s">
        <v>27202</v>
      </c>
      <c r="F462" s="6" t="s">
        <v>9019</v>
      </c>
      <c r="G462" s="6" t="s">
        <v>62</v>
      </c>
      <c r="I462" s="2">
        <v>146.34146341463415</v>
      </c>
      <c r="J462" s="26">
        <v>180</v>
      </c>
      <c r="K462" s="5">
        <v>13</v>
      </c>
      <c r="L462" s="11" t="s">
        <v>28962</v>
      </c>
      <c r="M462" s="12" t="s">
        <v>27145</v>
      </c>
      <c r="N462" s="5" t="s">
        <v>27203</v>
      </c>
      <c r="O462" s="13" t="s">
        <v>29423</v>
      </c>
      <c r="P462" s="14" t="s">
        <v>28964</v>
      </c>
    </row>
    <row r="463" spans="1:16">
      <c r="A463" s="6" t="s">
        <v>9017</v>
      </c>
      <c r="B463" s="5" t="s">
        <v>64</v>
      </c>
      <c r="C463" s="5" t="s">
        <v>27201</v>
      </c>
      <c r="D463" s="24" t="s">
        <v>27204</v>
      </c>
      <c r="E463" s="24" t="s">
        <v>27204</v>
      </c>
      <c r="F463" s="6" t="s">
        <v>9022</v>
      </c>
      <c r="G463" s="6" t="s">
        <v>65</v>
      </c>
      <c r="I463" s="2">
        <v>146.34146341463415</v>
      </c>
      <c r="J463" s="26">
        <v>180</v>
      </c>
      <c r="K463" s="5">
        <v>2</v>
      </c>
      <c r="L463" s="11" t="s">
        <v>28962</v>
      </c>
      <c r="M463" s="12" t="s">
        <v>27145</v>
      </c>
      <c r="N463" s="5" t="s">
        <v>27203</v>
      </c>
      <c r="O463" s="13" t="s">
        <v>29424</v>
      </c>
      <c r="P463" s="14" t="s">
        <v>28964</v>
      </c>
    </row>
    <row r="464" spans="1:16">
      <c r="A464" s="6" t="s">
        <v>9017</v>
      </c>
      <c r="B464" s="5" t="s">
        <v>72</v>
      </c>
      <c r="C464" s="5" t="s">
        <v>27201</v>
      </c>
      <c r="D464" s="24" t="s">
        <v>27205</v>
      </c>
      <c r="E464" s="24" t="s">
        <v>27205</v>
      </c>
      <c r="F464" s="6" t="s">
        <v>9024</v>
      </c>
      <c r="G464" s="6" t="s">
        <v>73</v>
      </c>
      <c r="I464" s="2">
        <v>149.59349593495935</v>
      </c>
      <c r="J464" s="26">
        <v>184</v>
      </c>
      <c r="K464" s="5">
        <v>8</v>
      </c>
      <c r="L464" s="11" t="s">
        <v>28962</v>
      </c>
      <c r="M464" s="12" t="s">
        <v>27145</v>
      </c>
      <c r="N464" s="5" t="s">
        <v>27203</v>
      </c>
      <c r="O464" s="13" t="s">
        <v>29425</v>
      </c>
      <c r="P464" s="14" t="s">
        <v>28964</v>
      </c>
    </row>
    <row r="465" spans="1:16">
      <c r="A465" s="6" t="s">
        <v>9017</v>
      </c>
      <c r="B465" s="5" t="s">
        <v>76</v>
      </c>
      <c r="C465" s="5" t="s">
        <v>27201</v>
      </c>
      <c r="D465" s="24" t="s">
        <v>27206</v>
      </c>
      <c r="E465" s="24" t="s">
        <v>27206</v>
      </c>
      <c r="F465" s="6" t="s">
        <v>9026</v>
      </c>
      <c r="G465" s="6" t="s">
        <v>77</v>
      </c>
      <c r="I465" s="2">
        <v>155.28455284552845</v>
      </c>
      <c r="J465" s="26">
        <v>191</v>
      </c>
      <c r="K465" s="5">
        <v>9</v>
      </c>
      <c r="L465" s="11" t="s">
        <v>28962</v>
      </c>
      <c r="M465" s="12" t="s">
        <v>27145</v>
      </c>
      <c r="N465" s="5" t="s">
        <v>27203</v>
      </c>
      <c r="O465" s="13" t="s">
        <v>29426</v>
      </c>
      <c r="P465" s="14" t="s">
        <v>28964</v>
      </c>
    </row>
    <row r="466" spans="1:16">
      <c r="A466" s="6" t="s">
        <v>9017</v>
      </c>
      <c r="B466" s="5" t="s">
        <v>83</v>
      </c>
      <c r="C466" s="5" t="s">
        <v>27201</v>
      </c>
      <c r="D466" s="24" t="s">
        <v>27207</v>
      </c>
      <c r="E466" s="24" t="s">
        <v>27207</v>
      </c>
      <c r="F466" s="6" t="s">
        <v>9028</v>
      </c>
      <c r="G466" s="6" t="s">
        <v>84</v>
      </c>
      <c r="I466" s="2">
        <v>155.28455284552845</v>
      </c>
      <c r="J466" s="26">
        <v>191</v>
      </c>
      <c r="K466" s="5">
        <v>2</v>
      </c>
      <c r="L466" s="11" t="s">
        <v>28962</v>
      </c>
      <c r="M466" s="12" t="s">
        <v>27145</v>
      </c>
      <c r="N466" s="5" t="s">
        <v>27203</v>
      </c>
      <c r="O466" s="13" t="s">
        <v>29427</v>
      </c>
      <c r="P466" s="14" t="s">
        <v>28964</v>
      </c>
    </row>
    <row r="467" spans="1:16">
      <c r="A467" s="6" t="s">
        <v>9017</v>
      </c>
      <c r="B467" s="5" t="s">
        <v>85</v>
      </c>
      <c r="C467" s="5" t="s">
        <v>27201</v>
      </c>
      <c r="D467" s="24" t="s">
        <v>27208</v>
      </c>
      <c r="E467" s="24" t="s">
        <v>27208</v>
      </c>
      <c r="F467" s="6" t="s">
        <v>9030</v>
      </c>
      <c r="G467" s="6" t="s">
        <v>86</v>
      </c>
      <c r="I467" s="2">
        <v>168.29268292682926</v>
      </c>
      <c r="J467" s="26">
        <v>206.99999999999997</v>
      </c>
      <c r="K467" s="5">
        <v>2</v>
      </c>
      <c r="L467" s="11" t="s">
        <v>28962</v>
      </c>
      <c r="M467" s="12" t="s">
        <v>27145</v>
      </c>
      <c r="N467" s="5" t="s">
        <v>27203</v>
      </c>
      <c r="O467" s="13" t="s">
        <v>29428</v>
      </c>
      <c r="P467" s="14" t="s">
        <v>28964</v>
      </c>
    </row>
    <row r="468" spans="1:16">
      <c r="A468" s="6" t="s">
        <v>9017</v>
      </c>
      <c r="B468" s="5" t="s">
        <v>89</v>
      </c>
      <c r="C468" s="5" t="s">
        <v>27201</v>
      </c>
      <c r="D468" s="24" t="s">
        <v>27209</v>
      </c>
      <c r="E468" s="24" t="s">
        <v>27209</v>
      </c>
      <c r="F468" s="6" t="s">
        <v>9032</v>
      </c>
      <c r="G468" s="6" t="s">
        <v>90</v>
      </c>
      <c r="I468" s="2">
        <v>177.23577235772359</v>
      </c>
      <c r="J468" s="26">
        <v>218</v>
      </c>
      <c r="K468" s="5">
        <v>2</v>
      </c>
      <c r="L468" s="11" t="s">
        <v>28962</v>
      </c>
      <c r="M468" s="12" t="s">
        <v>27145</v>
      </c>
      <c r="N468" s="5" t="s">
        <v>27203</v>
      </c>
      <c r="O468" s="13" t="s">
        <v>29429</v>
      </c>
      <c r="P468" s="14" t="s">
        <v>28964</v>
      </c>
    </row>
    <row r="469" spans="1:16">
      <c r="A469" s="6" t="s">
        <v>9017</v>
      </c>
      <c r="B469" s="5" t="s">
        <v>101</v>
      </c>
      <c r="C469" s="5" t="s">
        <v>27201</v>
      </c>
      <c r="D469" s="24" t="s">
        <v>27210</v>
      </c>
      <c r="E469" s="24" t="s">
        <v>27210</v>
      </c>
      <c r="F469" s="6" t="s">
        <v>9034</v>
      </c>
      <c r="G469" s="6" t="s">
        <v>102</v>
      </c>
      <c r="I469" s="2">
        <v>168.29268292682926</v>
      </c>
      <c r="J469" s="26">
        <v>206.99999999999997</v>
      </c>
      <c r="K469" s="5">
        <v>2</v>
      </c>
      <c r="L469" s="11" t="s">
        <v>28962</v>
      </c>
      <c r="M469" s="12" t="s">
        <v>27145</v>
      </c>
      <c r="N469" s="5" t="s">
        <v>27203</v>
      </c>
      <c r="O469" s="13" t="s">
        <v>29430</v>
      </c>
      <c r="P469" s="14" t="s">
        <v>28964</v>
      </c>
    </row>
    <row r="470" spans="1:16">
      <c r="A470" s="6" t="s">
        <v>9017</v>
      </c>
      <c r="B470" s="5" t="s">
        <v>105</v>
      </c>
      <c r="C470" s="5" t="s">
        <v>27201</v>
      </c>
      <c r="D470" s="24" t="s">
        <v>27211</v>
      </c>
      <c r="E470" s="24" t="s">
        <v>27211</v>
      </c>
      <c r="F470" s="6" t="s">
        <v>9036</v>
      </c>
      <c r="G470" s="6" t="s">
        <v>106</v>
      </c>
      <c r="I470" s="2">
        <v>177.23577235772359</v>
      </c>
      <c r="J470" s="26">
        <v>218</v>
      </c>
      <c r="K470" s="5">
        <v>2</v>
      </c>
      <c r="L470" s="11" t="s">
        <v>28962</v>
      </c>
      <c r="M470" s="12" t="s">
        <v>27145</v>
      </c>
      <c r="N470" s="5" t="s">
        <v>27203</v>
      </c>
      <c r="O470" s="13" t="s">
        <v>29431</v>
      </c>
      <c r="P470" s="14" t="s">
        <v>28964</v>
      </c>
    </row>
    <row r="471" spans="1:16">
      <c r="A471" s="6" t="s">
        <v>9017</v>
      </c>
      <c r="B471" s="5" t="s">
        <v>109</v>
      </c>
      <c r="C471" s="5" t="s">
        <v>27201</v>
      </c>
      <c r="D471" s="24" t="s">
        <v>27212</v>
      </c>
      <c r="E471" s="24" t="s">
        <v>27212</v>
      </c>
      <c r="F471" s="6" t="s">
        <v>9038</v>
      </c>
      <c r="G471" s="6" t="s">
        <v>110</v>
      </c>
      <c r="I471" s="2">
        <v>188.6178861788618</v>
      </c>
      <c r="J471" s="26">
        <v>232</v>
      </c>
      <c r="K471" s="5">
        <v>2</v>
      </c>
      <c r="L471" s="11" t="s">
        <v>28962</v>
      </c>
      <c r="M471" s="12" t="s">
        <v>27145</v>
      </c>
      <c r="N471" s="5" t="s">
        <v>27203</v>
      </c>
      <c r="O471" s="13" t="s">
        <v>29432</v>
      </c>
      <c r="P471" s="14" t="s">
        <v>28964</v>
      </c>
    </row>
    <row r="472" spans="1:16">
      <c r="A472" s="6" t="s">
        <v>9017</v>
      </c>
      <c r="B472" s="5" t="s">
        <v>113</v>
      </c>
      <c r="C472" s="5" t="s">
        <v>27201</v>
      </c>
      <c r="D472" s="24" t="s">
        <v>27213</v>
      </c>
      <c r="E472" s="24" t="s">
        <v>27213</v>
      </c>
      <c r="F472" s="6" t="s">
        <v>9040</v>
      </c>
      <c r="G472" s="6" t="s">
        <v>114</v>
      </c>
      <c r="I472" s="2">
        <v>208.9430894308943</v>
      </c>
      <c r="J472" s="26">
        <v>257</v>
      </c>
      <c r="K472" s="5">
        <v>2</v>
      </c>
      <c r="L472" s="11" t="s">
        <v>28962</v>
      </c>
      <c r="M472" s="12" t="s">
        <v>27145</v>
      </c>
      <c r="N472" s="5" t="s">
        <v>27203</v>
      </c>
      <c r="O472" s="13" t="s">
        <v>29433</v>
      </c>
      <c r="P472" s="14" t="s">
        <v>28964</v>
      </c>
    </row>
    <row r="473" spans="1:16">
      <c r="A473" s="6" t="s">
        <v>9017</v>
      </c>
      <c r="B473" s="5" t="s">
        <v>117</v>
      </c>
      <c r="C473" s="5" t="s">
        <v>27201</v>
      </c>
      <c r="D473" s="24" t="s">
        <v>27214</v>
      </c>
      <c r="E473" s="24" t="s">
        <v>27214</v>
      </c>
      <c r="F473" s="6" t="s">
        <v>9042</v>
      </c>
      <c r="G473" s="6" t="s">
        <v>118</v>
      </c>
      <c r="I473" s="2">
        <v>212.19512195121951</v>
      </c>
      <c r="J473" s="26">
        <v>261</v>
      </c>
      <c r="K473" s="5">
        <v>13</v>
      </c>
      <c r="L473" s="11" t="s">
        <v>28962</v>
      </c>
      <c r="M473" s="12" t="s">
        <v>27145</v>
      </c>
      <c r="N473" s="5" t="s">
        <v>27203</v>
      </c>
      <c r="O473" s="13" t="s">
        <v>29434</v>
      </c>
      <c r="P473" s="14" t="s">
        <v>28964</v>
      </c>
    </row>
    <row r="474" spans="1:16">
      <c r="A474" s="6" t="s">
        <v>9017</v>
      </c>
      <c r="B474" s="5" t="s">
        <v>125</v>
      </c>
      <c r="C474" s="5" t="s">
        <v>27201</v>
      </c>
      <c r="D474" s="24" t="s">
        <v>27215</v>
      </c>
      <c r="E474" s="24" t="s">
        <v>27215</v>
      </c>
      <c r="F474" s="6" t="s">
        <v>9044</v>
      </c>
      <c r="G474" s="6" t="s">
        <v>126</v>
      </c>
      <c r="I474" s="2">
        <v>190.2439024390244</v>
      </c>
      <c r="J474" s="26">
        <v>234</v>
      </c>
      <c r="K474" s="5">
        <v>8</v>
      </c>
      <c r="L474" s="11" t="s">
        <v>28962</v>
      </c>
      <c r="M474" s="12" t="s">
        <v>27145</v>
      </c>
      <c r="N474" s="5" t="s">
        <v>27203</v>
      </c>
      <c r="O474" s="13" t="s">
        <v>29435</v>
      </c>
      <c r="P474" s="14" t="s">
        <v>28964</v>
      </c>
    </row>
    <row r="475" spans="1:16">
      <c r="A475" s="6" t="s">
        <v>9017</v>
      </c>
      <c r="B475" s="5" t="s">
        <v>128</v>
      </c>
      <c r="C475" s="5" t="s">
        <v>27201</v>
      </c>
      <c r="D475" s="24" t="s">
        <v>27216</v>
      </c>
      <c r="E475" s="24" t="s">
        <v>27216</v>
      </c>
      <c r="F475" s="6" t="s">
        <v>9046</v>
      </c>
      <c r="G475" s="6" t="s">
        <v>129</v>
      </c>
      <c r="I475" s="2">
        <v>201.6260162601626</v>
      </c>
      <c r="J475" s="26">
        <v>248</v>
      </c>
      <c r="K475" s="5">
        <v>8</v>
      </c>
      <c r="L475" s="11" t="s">
        <v>28962</v>
      </c>
      <c r="M475" s="12" t="s">
        <v>27145</v>
      </c>
      <c r="N475" s="5" t="s">
        <v>27203</v>
      </c>
      <c r="O475" s="13" t="s">
        <v>29436</v>
      </c>
      <c r="P475" s="14" t="s">
        <v>28964</v>
      </c>
    </row>
    <row r="476" spans="1:16">
      <c r="A476" s="6" t="s">
        <v>9017</v>
      </c>
      <c r="B476" s="5" t="s">
        <v>132</v>
      </c>
      <c r="C476" s="5" t="s">
        <v>27201</v>
      </c>
      <c r="D476" s="24" t="s">
        <v>27217</v>
      </c>
      <c r="E476" s="24" t="s">
        <v>27217</v>
      </c>
      <c r="F476" s="6" t="s">
        <v>9048</v>
      </c>
      <c r="G476" s="6" t="s">
        <v>133</v>
      </c>
      <c r="I476" s="2">
        <v>212.19512195121951</v>
      </c>
      <c r="J476" s="26">
        <v>261</v>
      </c>
      <c r="K476" s="5">
        <v>9</v>
      </c>
      <c r="L476" s="11" t="s">
        <v>28962</v>
      </c>
      <c r="M476" s="12" t="s">
        <v>27145</v>
      </c>
      <c r="N476" s="5" t="s">
        <v>27203</v>
      </c>
      <c r="O476" s="13" t="s">
        <v>29437</v>
      </c>
      <c r="P476" s="14" t="s">
        <v>28964</v>
      </c>
    </row>
    <row r="477" spans="1:16">
      <c r="A477" s="6" t="s">
        <v>9017</v>
      </c>
      <c r="B477" s="5" t="s">
        <v>136</v>
      </c>
      <c r="C477" s="5" t="s">
        <v>27201</v>
      </c>
      <c r="D477" s="24" t="s">
        <v>27218</v>
      </c>
      <c r="E477" s="24" t="s">
        <v>27218</v>
      </c>
      <c r="F477" s="6" t="s">
        <v>9050</v>
      </c>
      <c r="G477" s="6" t="s">
        <v>137</v>
      </c>
      <c r="I477" s="2">
        <v>220.32520325203254</v>
      </c>
      <c r="J477" s="26">
        <v>271</v>
      </c>
      <c r="K477" s="5">
        <v>8</v>
      </c>
      <c r="L477" s="11" t="s">
        <v>28962</v>
      </c>
      <c r="M477" s="12" t="s">
        <v>27145</v>
      </c>
      <c r="N477" s="5" t="s">
        <v>27203</v>
      </c>
      <c r="O477" s="13" t="s">
        <v>29438</v>
      </c>
      <c r="P477" s="14" t="s">
        <v>28964</v>
      </c>
    </row>
    <row r="478" spans="1:16">
      <c r="A478" s="6" t="s">
        <v>9017</v>
      </c>
      <c r="B478" s="5" t="s">
        <v>140</v>
      </c>
      <c r="C478" s="5" t="s">
        <v>27201</v>
      </c>
      <c r="D478" s="24" t="s">
        <v>27219</v>
      </c>
      <c r="E478" s="24" t="s">
        <v>27219</v>
      </c>
      <c r="F478" s="6" t="s">
        <v>9052</v>
      </c>
      <c r="G478" s="6" t="s">
        <v>141</v>
      </c>
      <c r="I478" s="2">
        <v>210.5691056910569</v>
      </c>
      <c r="J478" s="26">
        <v>259</v>
      </c>
      <c r="K478" s="5">
        <v>8</v>
      </c>
      <c r="L478" s="11" t="s">
        <v>28962</v>
      </c>
      <c r="M478" s="12" t="s">
        <v>27145</v>
      </c>
      <c r="N478" s="5" t="s">
        <v>27203</v>
      </c>
      <c r="O478" s="13" t="s">
        <v>29439</v>
      </c>
      <c r="P478" s="14" t="s">
        <v>28964</v>
      </c>
    </row>
    <row r="479" spans="1:16">
      <c r="A479" s="6" t="s">
        <v>9017</v>
      </c>
      <c r="B479" s="5" t="s">
        <v>144</v>
      </c>
      <c r="C479" s="5" t="s">
        <v>27201</v>
      </c>
      <c r="D479" s="24" t="s">
        <v>27220</v>
      </c>
      <c r="E479" s="24" t="s">
        <v>27220</v>
      </c>
      <c r="F479" s="6" t="s">
        <v>9054</v>
      </c>
      <c r="G479" s="6" t="s">
        <v>145</v>
      </c>
      <c r="I479" s="2">
        <v>223.57723577235774</v>
      </c>
      <c r="J479" s="26">
        <v>275</v>
      </c>
      <c r="K479" s="5">
        <v>8</v>
      </c>
      <c r="L479" s="11" t="s">
        <v>28962</v>
      </c>
      <c r="M479" s="12" t="s">
        <v>27145</v>
      </c>
      <c r="N479" s="5" t="s">
        <v>27203</v>
      </c>
      <c r="O479" s="13" t="s">
        <v>29440</v>
      </c>
      <c r="P479" s="14" t="s">
        <v>28964</v>
      </c>
    </row>
    <row r="480" spans="1:16">
      <c r="A480" s="6" t="s">
        <v>9017</v>
      </c>
      <c r="B480" s="5" t="s">
        <v>148</v>
      </c>
      <c r="C480" s="5" t="s">
        <v>27201</v>
      </c>
      <c r="D480" s="24" t="s">
        <v>27221</v>
      </c>
      <c r="E480" s="24" t="s">
        <v>27221</v>
      </c>
      <c r="F480" s="6" t="s">
        <v>9056</v>
      </c>
      <c r="G480" s="6" t="s">
        <v>149</v>
      </c>
      <c r="I480" s="2">
        <v>232.52032520325204</v>
      </c>
      <c r="J480" s="26">
        <v>286</v>
      </c>
      <c r="K480" s="5">
        <v>8</v>
      </c>
      <c r="L480" s="11" t="s">
        <v>28962</v>
      </c>
      <c r="M480" s="12" t="s">
        <v>27145</v>
      </c>
      <c r="N480" s="5" t="s">
        <v>27203</v>
      </c>
      <c r="O480" s="13" t="s">
        <v>29441</v>
      </c>
      <c r="P480" s="14" t="s">
        <v>28964</v>
      </c>
    </row>
    <row r="481" spans="1:16">
      <c r="A481" s="6" t="s">
        <v>9017</v>
      </c>
      <c r="B481" s="5" t="s">
        <v>152</v>
      </c>
      <c r="C481" s="5" t="s">
        <v>27201</v>
      </c>
      <c r="D481" s="24" t="s">
        <v>27222</v>
      </c>
      <c r="E481" s="24" t="s">
        <v>27222</v>
      </c>
      <c r="F481" s="6" t="s">
        <v>9058</v>
      </c>
      <c r="G481" s="6" t="s">
        <v>153</v>
      </c>
      <c r="I481" s="2">
        <v>223.57723577235774</v>
      </c>
      <c r="J481" s="26">
        <v>275</v>
      </c>
      <c r="K481" s="5">
        <v>8</v>
      </c>
      <c r="L481" s="11" t="s">
        <v>28962</v>
      </c>
      <c r="M481" s="12" t="s">
        <v>27145</v>
      </c>
      <c r="N481" s="5" t="s">
        <v>27203</v>
      </c>
      <c r="O481" s="13" t="s">
        <v>29442</v>
      </c>
      <c r="P481" s="14" t="s">
        <v>28964</v>
      </c>
    </row>
    <row r="482" spans="1:16">
      <c r="A482" s="6" t="s">
        <v>9017</v>
      </c>
      <c r="B482" s="5" t="s">
        <v>154</v>
      </c>
      <c r="C482" s="5" t="s">
        <v>27201</v>
      </c>
      <c r="D482" s="24" t="s">
        <v>27223</v>
      </c>
      <c r="E482" s="24" t="s">
        <v>27223</v>
      </c>
      <c r="F482" s="6" t="s">
        <v>9060</v>
      </c>
      <c r="G482" s="6" t="s">
        <v>155</v>
      </c>
      <c r="I482" s="2">
        <v>241.46341463414635</v>
      </c>
      <c r="J482" s="26">
        <v>297</v>
      </c>
      <c r="K482" s="5">
        <v>8</v>
      </c>
      <c r="L482" s="11" t="s">
        <v>28962</v>
      </c>
      <c r="M482" s="12" t="s">
        <v>27145</v>
      </c>
      <c r="N482" s="5" t="s">
        <v>27203</v>
      </c>
      <c r="O482" s="13" t="s">
        <v>29443</v>
      </c>
      <c r="P482" s="14" t="s">
        <v>28964</v>
      </c>
    </row>
    <row r="483" spans="1:16">
      <c r="A483" s="6" t="s">
        <v>9017</v>
      </c>
      <c r="B483" s="5" t="s">
        <v>158</v>
      </c>
      <c r="C483" s="5" t="s">
        <v>27201</v>
      </c>
      <c r="D483" s="24" t="s">
        <v>27224</v>
      </c>
      <c r="E483" s="24" t="s">
        <v>27224</v>
      </c>
      <c r="F483" s="6" t="s">
        <v>9062</v>
      </c>
      <c r="G483" s="6" t="s">
        <v>159</v>
      </c>
      <c r="I483" s="2">
        <v>269.91869918699189</v>
      </c>
      <c r="J483" s="26">
        <v>332</v>
      </c>
      <c r="K483" s="5">
        <v>13</v>
      </c>
      <c r="L483" s="11" t="s">
        <v>28962</v>
      </c>
      <c r="M483" s="12" t="s">
        <v>27145</v>
      </c>
      <c r="N483" s="5" t="s">
        <v>27203</v>
      </c>
      <c r="O483" s="13" t="s">
        <v>29444</v>
      </c>
      <c r="P483" s="14" t="s">
        <v>28964</v>
      </c>
    </row>
    <row r="484" spans="1:16">
      <c r="A484" s="6" t="s">
        <v>9063</v>
      </c>
      <c r="B484" s="5" t="s">
        <v>64</v>
      </c>
      <c r="C484" s="5" t="s">
        <v>27225</v>
      </c>
      <c r="D484" s="24" t="s">
        <v>27226</v>
      </c>
      <c r="E484" s="24" t="s">
        <v>27226</v>
      </c>
      <c r="F484" s="6" t="s">
        <v>9090</v>
      </c>
      <c r="G484" s="6" t="s">
        <v>65</v>
      </c>
      <c r="I484" s="2">
        <v>146.34146341463415</v>
      </c>
      <c r="J484" s="26">
        <v>180</v>
      </c>
      <c r="K484" s="5">
        <v>2</v>
      </c>
      <c r="L484" s="11" t="s">
        <v>28962</v>
      </c>
      <c r="M484" s="12" t="s">
        <v>27145</v>
      </c>
      <c r="N484" s="5" t="s">
        <v>27227</v>
      </c>
      <c r="O484" s="13" t="s">
        <v>29445</v>
      </c>
      <c r="P484" s="14" t="s">
        <v>28964</v>
      </c>
    </row>
    <row r="485" spans="1:16">
      <c r="A485" s="6" t="s">
        <v>9063</v>
      </c>
      <c r="B485" s="5" t="s">
        <v>72</v>
      </c>
      <c r="C485" s="5" t="s">
        <v>27225</v>
      </c>
      <c r="D485" s="24" t="s">
        <v>27228</v>
      </c>
      <c r="E485" s="24" t="s">
        <v>27228</v>
      </c>
      <c r="F485" s="6" t="s">
        <v>9100</v>
      </c>
      <c r="G485" s="6" t="s">
        <v>73</v>
      </c>
      <c r="I485" s="2">
        <v>149.59349593495935</v>
      </c>
      <c r="J485" s="26">
        <v>184</v>
      </c>
      <c r="K485" s="5">
        <v>2</v>
      </c>
      <c r="L485" s="11" t="s">
        <v>28962</v>
      </c>
      <c r="M485" s="12" t="s">
        <v>27145</v>
      </c>
      <c r="N485" s="5" t="s">
        <v>27227</v>
      </c>
      <c r="O485" s="13" t="s">
        <v>29446</v>
      </c>
      <c r="P485" s="14" t="s">
        <v>28964</v>
      </c>
    </row>
    <row r="486" spans="1:16">
      <c r="A486" s="6" t="s">
        <v>9063</v>
      </c>
      <c r="B486" s="5" t="s">
        <v>76</v>
      </c>
      <c r="C486" s="5" t="s">
        <v>27225</v>
      </c>
      <c r="D486" s="24" t="s">
        <v>27229</v>
      </c>
      <c r="E486" s="24" t="s">
        <v>27229</v>
      </c>
      <c r="F486" s="6" t="s">
        <v>9109</v>
      </c>
      <c r="G486" s="6" t="s">
        <v>77</v>
      </c>
      <c r="I486" s="2">
        <v>155.28455284552845</v>
      </c>
      <c r="J486" s="26">
        <v>191</v>
      </c>
      <c r="K486" s="5">
        <v>9</v>
      </c>
      <c r="L486" s="11" t="s">
        <v>28962</v>
      </c>
      <c r="M486" s="12" t="s">
        <v>27145</v>
      </c>
      <c r="N486" s="5" t="s">
        <v>27227</v>
      </c>
      <c r="O486" s="13" t="s">
        <v>29447</v>
      </c>
      <c r="P486" s="14" t="s">
        <v>28964</v>
      </c>
    </row>
    <row r="487" spans="1:16">
      <c r="A487" s="6" t="s">
        <v>9063</v>
      </c>
      <c r="B487" s="5" t="s">
        <v>83</v>
      </c>
      <c r="C487" s="5" t="s">
        <v>27225</v>
      </c>
      <c r="D487" s="24" t="s">
        <v>27230</v>
      </c>
      <c r="E487" s="24" t="s">
        <v>27230</v>
      </c>
      <c r="F487" s="6" t="s">
        <v>9117</v>
      </c>
      <c r="G487" s="6" t="s">
        <v>84</v>
      </c>
      <c r="I487" s="2">
        <v>155.28455284552845</v>
      </c>
      <c r="J487" s="26">
        <v>191</v>
      </c>
      <c r="K487" s="5">
        <v>2</v>
      </c>
      <c r="L487" s="11" t="s">
        <v>28962</v>
      </c>
      <c r="M487" s="12" t="s">
        <v>27145</v>
      </c>
      <c r="N487" s="5" t="s">
        <v>27227</v>
      </c>
      <c r="O487" s="13" t="s">
        <v>29448</v>
      </c>
      <c r="P487" s="14" t="s">
        <v>28964</v>
      </c>
    </row>
    <row r="488" spans="1:16">
      <c r="A488" s="6" t="s">
        <v>9063</v>
      </c>
      <c r="B488" s="5" t="s">
        <v>85</v>
      </c>
      <c r="C488" s="5" t="s">
        <v>27225</v>
      </c>
      <c r="D488" s="24" t="s">
        <v>27231</v>
      </c>
      <c r="E488" s="24" t="s">
        <v>27231</v>
      </c>
      <c r="F488" s="6" t="s">
        <v>9126</v>
      </c>
      <c r="G488" s="6" t="s">
        <v>86</v>
      </c>
      <c r="I488" s="2">
        <v>168.29268292682926</v>
      </c>
      <c r="J488" s="26">
        <v>206.99999999999997</v>
      </c>
      <c r="K488" s="5">
        <v>2</v>
      </c>
      <c r="L488" s="11" t="s">
        <v>28962</v>
      </c>
      <c r="M488" s="12" t="s">
        <v>27145</v>
      </c>
      <c r="N488" s="5" t="s">
        <v>27227</v>
      </c>
      <c r="O488" s="13" t="s">
        <v>29449</v>
      </c>
      <c r="P488" s="14" t="s">
        <v>28964</v>
      </c>
    </row>
    <row r="489" spans="1:16">
      <c r="A489" s="6" t="s">
        <v>9063</v>
      </c>
      <c r="B489" s="5" t="s">
        <v>89</v>
      </c>
      <c r="C489" s="5" t="s">
        <v>27225</v>
      </c>
      <c r="D489" s="24" t="s">
        <v>27232</v>
      </c>
      <c r="E489" s="24" t="s">
        <v>27232</v>
      </c>
      <c r="F489" s="6" t="s">
        <v>9134</v>
      </c>
      <c r="G489" s="6" t="s">
        <v>90</v>
      </c>
      <c r="I489" s="2">
        <v>177.23577235772359</v>
      </c>
      <c r="J489" s="26">
        <v>218</v>
      </c>
      <c r="K489" s="5">
        <v>2</v>
      </c>
      <c r="L489" s="11" t="s">
        <v>28962</v>
      </c>
      <c r="M489" s="12" t="s">
        <v>27145</v>
      </c>
      <c r="N489" s="5" t="s">
        <v>27227</v>
      </c>
      <c r="O489" s="13" t="s">
        <v>29450</v>
      </c>
      <c r="P489" s="14" t="s">
        <v>28964</v>
      </c>
    </row>
    <row r="490" spans="1:16">
      <c r="A490" s="6" t="s">
        <v>9063</v>
      </c>
      <c r="B490" s="5" t="s">
        <v>101</v>
      </c>
      <c r="C490" s="5" t="s">
        <v>27225</v>
      </c>
      <c r="D490" s="24" t="s">
        <v>27233</v>
      </c>
      <c r="E490" s="24" t="s">
        <v>27233</v>
      </c>
      <c r="F490" s="6" t="s">
        <v>9142</v>
      </c>
      <c r="G490" s="6" t="s">
        <v>102</v>
      </c>
      <c r="I490" s="2">
        <v>168.29268292682926</v>
      </c>
      <c r="J490" s="26">
        <v>206.99999999999997</v>
      </c>
      <c r="K490" s="5">
        <v>2</v>
      </c>
      <c r="L490" s="11" t="s">
        <v>28962</v>
      </c>
      <c r="M490" s="12" t="s">
        <v>27145</v>
      </c>
      <c r="N490" s="5" t="s">
        <v>27227</v>
      </c>
      <c r="O490" s="13" t="s">
        <v>29451</v>
      </c>
      <c r="P490" s="14" t="s">
        <v>28964</v>
      </c>
    </row>
    <row r="491" spans="1:16">
      <c r="A491" s="6" t="s">
        <v>9063</v>
      </c>
      <c r="B491" s="5" t="s">
        <v>105</v>
      </c>
      <c r="C491" s="5" t="s">
        <v>27225</v>
      </c>
      <c r="D491" s="24" t="s">
        <v>27234</v>
      </c>
      <c r="E491" s="24" t="s">
        <v>27234</v>
      </c>
      <c r="F491" s="6" t="s">
        <v>9151</v>
      </c>
      <c r="G491" s="6" t="s">
        <v>106</v>
      </c>
      <c r="I491" s="2">
        <v>177.23577235772359</v>
      </c>
      <c r="J491" s="26">
        <v>218</v>
      </c>
      <c r="K491" s="5">
        <v>2</v>
      </c>
      <c r="L491" s="11" t="s">
        <v>28962</v>
      </c>
      <c r="M491" s="12" t="s">
        <v>27145</v>
      </c>
      <c r="N491" s="5" t="s">
        <v>27227</v>
      </c>
      <c r="O491" s="13" t="s">
        <v>29452</v>
      </c>
      <c r="P491" s="14" t="s">
        <v>28964</v>
      </c>
    </row>
    <row r="492" spans="1:16">
      <c r="A492" s="6" t="s">
        <v>9063</v>
      </c>
      <c r="B492" s="5" t="s">
        <v>109</v>
      </c>
      <c r="C492" s="5" t="s">
        <v>27225</v>
      </c>
      <c r="D492" s="24" t="s">
        <v>27235</v>
      </c>
      <c r="E492" s="24" t="s">
        <v>27235</v>
      </c>
      <c r="F492" s="6" t="s">
        <v>9160</v>
      </c>
      <c r="G492" s="6" t="s">
        <v>110</v>
      </c>
      <c r="I492" s="2">
        <v>188.6178861788618</v>
      </c>
      <c r="J492" s="26">
        <v>232</v>
      </c>
      <c r="K492" s="5">
        <v>2</v>
      </c>
      <c r="L492" s="11" t="s">
        <v>28962</v>
      </c>
      <c r="M492" s="12" t="s">
        <v>27145</v>
      </c>
      <c r="N492" s="5" t="s">
        <v>27227</v>
      </c>
      <c r="O492" s="13" t="s">
        <v>29453</v>
      </c>
      <c r="P492" s="14" t="s">
        <v>28964</v>
      </c>
    </row>
    <row r="493" spans="1:16">
      <c r="A493" s="6" t="s">
        <v>9063</v>
      </c>
      <c r="B493" s="5" t="s">
        <v>113</v>
      </c>
      <c r="C493" s="5" t="s">
        <v>27225</v>
      </c>
      <c r="D493" s="24" t="s">
        <v>27236</v>
      </c>
      <c r="E493" s="24" t="s">
        <v>27236</v>
      </c>
      <c r="F493" s="6" t="s">
        <v>9168</v>
      </c>
      <c r="G493" s="6" t="s">
        <v>114</v>
      </c>
      <c r="I493" s="2">
        <v>208.9430894308943</v>
      </c>
      <c r="J493" s="26">
        <v>257</v>
      </c>
      <c r="K493" s="5">
        <v>2</v>
      </c>
      <c r="L493" s="11" t="s">
        <v>28962</v>
      </c>
      <c r="M493" s="12" t="s">
        <v>27145</v>
      </c>
      <c r="N493" s="5" t="s">
        <v>27227</v>
      </c>
      <c r="O493" s="13" t="s">
        <v>29454</v>
      </c>
      <c r="P493" s="14" t="s">
        <v>28964</v>
      </c>
    </row>
    <row r="494" spans="1:16">
      <c r="A494" s="6" t="s">
        <v>9063</v>
      </c>
      <c r="B494" s="5" t="s">
        <v>117</v>
      </c>
      <c r="C494" s="5" t="s">
        <v>27225</v>
      </c>
      <c r="D494" s="24" t="s">
        <v>27237</v>
      </c>
      <c r="E494" s="24" t="s">
        <v>27237</v>
      </c>
      <c r="F494" s="6" t="s">
        <v>9176</v>
      </c>
      <c r="G494" s="6" t="s">
        <v>118</v>
      </c>
      <c r="I494" s="2">
        <v>212.19512195121951</v>
      </c>
      <c r="J494" s="26">
        <v>261</v>
      </c>
      <c r="K494" s="5">
        <v>8</v>
      </c>
      <c r="L494" s="11" t="s">
        <v>28962</v>
      </c>
      <c r="M494" s="12" t="s">
        <v>27145</v>
      </c>
      <c r="N494" s="5" t="s">
        <v>27227</v>
      </c>
      <c r="O494" s="13" t="s">
        <v>29455</v>
      </c>
      <c r="P494" s="14" t="s">
        <v>28964</v>
      </c>
    </row>
    <row r="495" spans="1:16">
      <c r="A495" s="6" t="s">
        <v>9063</v>
      </c>
      <c r="B495" s="5" t="s">
        <v>125</v>
      </c>
      <c r="C495" s="5" t="s">
        <v>27225</v>
      </c>
      <c r="D495" s="24" t="s">
        <v>27238</v>
      </c>
      <c r="E495" s="24" t="s">
        <v>27238</v>
      </c>
      <c r="F495" s="6" t="s">
        <v>9193</v>
      </c>
      <c r="G495" s="6" t="s">
        <v>126</v>
      </c>
      <c r="I495" s="2">
        <v>190.2439024390244</v>
      </c>
      <c r="J495" s="26">
        <v>234</v>
      </c>
      <c r="K495" s="5">
        <v>8</v>
      </c>
      <c r="L495" s="11" t="s">
        <v>28962</v>
      </c>
      <c r="M495" s="12" t="s">
        <v>27145</v>
      </c>
      <c r="N495" s="5" t="s">
        <v>27227</v>
      </c>
      <c r="O495" s="13" t="s">
        <v>29456</v>
      </c>
      <c r="P495" s="14" t="s">
        <v>28964</v>
      </c>
    </row>
    <row r="496" spans="1:16">
      <c r="A496" s="6" t="s">
        <v>9063</v>
      </c>
      <c r="B496" s="5" t="s">
        <v>128</v>
      </c>
      <c r="C496" s="5" t="s">
        <v>27225</v>
      </c>
      <c r="D496" s="24" t="s">
        <v>27239</v>
      </c>
      <c r="E496" s="24" t="s">
        <v>27239</v>
      </c>
      <c r="F496" s="6" t="s">
        <v>9201</v>
      </c>
      <c r="G496" s="6" t="s">
        <v>129</v>
      </c>
      <c r="I496" s="2">
        <v>201.6260162601626</v>
      </c>
      <c r="J496" s="26">
        <v>248</v>
      </c>
      <c r="K496" s="5">
        <v>2</v>
      </c>
      <c r="L496" s="11" t="s">
        <v>28962</v>
      </c>
      <c r="M496" s="12" t="s">
        <v>27145</v>
      </c>
      <c r="N496" s="5" t="s">
        <v>27227</v>
      </c>
      <c r="O496" s="13" t="s">
        <v>29457</v>
      </c>
      <c r="P496" s="14" t="s">
        <v>28964</v>
      </c>
    </row>
    <row r="497" spans="1:16">
      <c r="A497" s="6" t="s">
        <v>9063</v>
      </c>
      <c r="B497" s="5" t="s">
        <v>132</v>
      </c>
      <c r="C497" s="5" t="s">
        <v>27225</v>
      </c>
      <c r="D497" s="24" t="s">
        <v>27240</v>
      </c>
      <c r="E497" s="24" t="s">
        <v>27240</v>
      </c>
      <c r="F497" s="6" t="s">
        <v>9209</v>
      </c>
      <c r="G497" s="6" t="s">
        <v>133</v>
      </c>
      <c r="I497" s="2">
        <v>212.19512195121951</v>
      </c>
      <c r="J497" s="26">
        <v>261</v>
      </c>
      <c r="K497" s="5">
        <v>2</v>
      </c>
      <c r="L497" s="11" t="s">
        <v>28962</v>
      </c>
      <c r="M497" s="12" t="s">
        <v>27145</v>
      </c>
      <c r="N497" s="5" t="s">
        <v>27227</v>
      </c>
      <c r="O497" s="13" t="s">
        <v>29458</v>
      </c>
      <c r="P497" s="14" t="s">
        <v>28964</v>
      </c>
    </row>
    <row r="498" spans="1:16">
      <c r="A498" s="6" t="s">
        <v>9063</v>
      </c>
      <c r="B498" s="5" t="s">
        <v>136</v>
      </c>
      <c r="C498" s="5" t="s">
        <v>27225</v>
      </c>
      <c r="D498" s="24" t="s">
        <v>27241</v>
      </c>
      <c r="E498" s="24" t="s">
        <v>27241</v>
      </c>
      <c r="F498" s="6" t="s">
        <v>9217</v>
      </c>
      <c r="G498" s="6" t="s">
        <v>137</v>
      </c>
      <c r="I498" s="2">
        <v>220.32520325203254</v>
      </c>
      <c r="J498" s="26">
        <v>271</v>
      </c>
      <c r="K498" s="5">
        <v>2</v>
      </c>
      <c r="L498" s="11" t="s">
        <v>28962</v>
      </c>
      <c r="M498" s="12" t="s">
        <v>27145</v>
      </c>
      <c r="N498" s="5" t="s">
        <v>27227</v>
      </c>
      <c r="O498" s="13" t="s">
        <v>29459</v>
      </c>
      <c r="P498" s="14" t="s">
        <v>28964</v>
      </c>
    </row>
    <row r="499" spans="1:16">
      <c r="A499" s="6" t="s">
        <v>9063</v>
      </c>
      <c r="B499" s="5" t="s">
        <v>140</v>
      </c>
      <c r="C499" s="5" t="s">
        <v>27225</v>
      </c>
      <c r="D499" s="24" t="s">
        <v>27242</v>
      </c>
      <c r="E499" s="24" t="s">
        <v>27242</v>
      </c>
      <c r="F499" s="6" t="s">
        <v>9237</v>
      </c>
      <c r="G499" s="6" t="s">
        <v>141</v>
      </c>
      <c r="I499" s="2">
        <v>210.5691056910569</v>
      </c>
      <c r="J499" s="26">
        <v>259</v>
      </c>
      <c r="K499" s="5">
        <v>2</v>
      </c>
      <c r="L499" s="11" t="s">
        <v>28962</v>
      </c>
      <c r="M499" s="12" t="s">
        <v>27145</v>
      </c>
      <c r="N499" s="5" t="s">
        <v>27227</v>
      </c>
      <c r="O499" s="13" t="s">
        <v>29460</v>
      </c>
      <c r="P499" s="14" t="s">
        <v>28964</v>
      </c>
    </row>
    <row r="500" spans="1:16">
      <c r="A500" s="6" t="s">
        <v>9063</v>
      </c>
      <c r="B500" s="5" t="s">
        <v>144</v>
      </c>
      <c r="C500" s="5" t="s">
        <v>27225</v>
      </c>
      <c r="D500" s="24" t="s">
        <v>27243</v>
      </c>
      <c r="E500" s="24" t="s">
        <v>27243</v>
      </c>
      <c r="F500" s="6" t="s">
        <v>9246</v>
      </c>
      <c r="G500" s="6" t="s">
        <v>145</v>
      </c>
      <c r="I500" s="2">
        <v>223.57723577235774</v>
      </c>
      <c r="J500" s="26">
        <v>275</v>
      </c>
      <c r="K500" s="5">
        <v>2</v>
      </c>
      <c r="L500" s="11" t="s">
        <v>28962</v>
      </c>
      <c r="M500" s="12" t="s">
        <v>27145</v>
      </c>
      <c r="N500" s="5" t="s">
        <v>27227</v>
      </c>
      <c r="O500" s="13" t="s">
        <v>29461</v>
      </c>
      <c r="P500" s="14" t="s">
        <v>28964</v>
      </c>
    </row>
    <row r="501" spans="1:16">
      <c r="A501" s="6" t="s">
        <v>9063</v>
      </c>
      <c r="B501" s="5" t="s">
        <v>148</v>
      </c>
      <c r="C501" s="5" t="s">
        <v>27225</v>
      </c>
      <c r="D501" s="24" t="s">
        <v>27244</v>
      </c>
      <c r="E501" s="24" t="s">
        <v>27244</v>
      </c>
      <c r="F501" s="6" t="s">
        <v>9257</v>
      </c>
      <c r="G501" s="6" t="s">
        <v>149</v>
      </c>
      <c r="I501" s="2">
        <v>232.52032520325204</v>
      </c>
      <c r="J501" s="26">
        <v>286</v>
      </c>
      <c r="K501" s="5">
        <v>2</v>
      </c>
      <c r="L501" s="11" t="s">
        <v>28962</v>
      </c>
      <c r="M501" s="12" t="s">
        <v>27145</v>
      </c>
      <c r="N501" s="5" t="s">
        <v>27227</v>
      </c>
      <c r="O501" s="13" t="s">
        <v>29462</v>
      </c>
      <c r="P501" s="14" t="s">
        <v>28964</v>
      </c>
    </row>
    <row r="502" spans="1:16">
      <c r="A502" s="6" t="s">
        <v>9063</v>
      </c>
      <c r="B502" s="5" t="s">
        <v>152</v>
      </c>
      <c r="C502" s="5" t="s">
        <v>27225</v>
      </c>
      <c r="D502" s="24" t="s">
        <v>27245</v>
      </c>
      <c r="E502" s="24" t="s">
        <v>27245</v>
      </c>
      <c r="F502" s="6" t="s">
        <v>9270</v>
      </c>
      <c r="G502" s="6" t="s">
        <v>153</v>
      </c>
      <c r="I502" s="2">
        <v>223.57723577235774</v>
      </c>
      <c r="J502" s="26">
        <v>275</v>
      </c>
      <c r="K502" s="5">
        <v>2</v>
      </c>
      <c r="L502" s="11" t="s">
        <v>28962</v>
      </c>
      <c r="M502" s="12" t="s">
        <v>27145</v>
      </c>
      <c r="N502" s="5" t="s">
        <v>27227</v>
      </c>
      <c r="O502" s="13" t="s">
        <v>29463</v>
      </c>
      <c r="P502" s="14" t="s">
        <v>28964</v>
      </c>
    </row>
    <row r="503" spans="1:16">
      <c r="A503" s="6" t="s">
        <v>9063</v>
      </c>
      <c r="B503" s="5" t="s">
        <v>154</v>
      </c>
      <c r="C503" s="5" t="s">
        <v>27225</v>
      </c>
      <c r="D503" s="24" t="s">
        <v>27246</v>
      </c>
      <c r="E503" s="24" t="s">
        <v>27246</v>
      </c>
      <c r="F503" s="6" t="s">
        <v>9279</v>
      </c>
      <c r="G503" s="6" t="s">
        <v>155</v>
      </c>
      <c r="I503" s="2">
        <v>241.46341463414635</v>
      </c>
      <c r="J503" s="26">
        <v>297</v>
      </c>
      <c r="K503" s="5">
        <v>2</v>
      </c>
      <c r="L503" s="11" t="s">
        <v>28962</v>
      </c>
      <c r="M503" s="12" t="s">
        <v>27145</v>
      </c>
      <c r="N503" s="5" t="s">
        <v>27227</v>
      </c>
      <c r="O503" s="13" t="s">
        <v>29464</v>
      </c>
      <c r="P503" s="14" t="s">
        <v>28964</v>
      </c>
    </row>
    <row r="504" spans="1:16">
      <c r="A504" s="6" t="s">
        <v>9063</v>
      </c>
      <c r="B504" s="5" t="s">
        <v>158</v>
      </c>
      <c r="C504" s="5" t="s">
        <v>27225</v>
      </c>
      <c r="D504" s="24" t="s">
        <v>27247</v>
      </c>
      <c r="E504" s="24" t="s">
        <v>27247</v>
      </c>
      <c r="F504" s="6" t="s">
        <v>9287</v>
      </c>
      <c r="G504" s="6" t="s">
        <v>159</v>
      </c>
      <c r="I504" s="2">
        <v>269.91869918699189</v>
      </c>
      <c r="J504" s="26">
        <v>332</v>
      </c>
      <c r="K504" s="5">
        <v>8</v>
      </c>
      <c r="L504" s="11" t="s">
        <v>28962</v>
      </c>
      <c r="M504" s="12" t="s">
        <v>27145</v>
      </c>
      <c r="N504" s="5" t="s">
        <v>27227</v>
      </c>
      <c r="O504" s="13" t="s">
        <v>29465</v>
      </c>
      <c r="P504" s="14" t="s">
        <v>28964</v>
      </c>
    </row>
    <row r="505" spans="1:16">
      <c r="A505" s="6" t="s">
        <v>27248</v>
      </c>
      <c r="B505" s="5" t="s">
        <v>721</v>
      </c>
      <c r="C505" s="5" t="s">
        <v>27249</v>
      </c>
      <c r="D505" s="24" t="s">
        <v>27258</v>
      </c>
      <c r="E505" s="24" t="s">
        <v>27259</v>
      </c>
      <c r="F505" s="6" t="s">
        <v>11597</v>
      </c>
      <c r="G505" s="6" t="s">
        <v>20313</v>
      </c>
      <c r="I505" s="2">
        <v>124.39024390243902</v>
      </c>
      <c r="J505" s="26">
        <v>153</v>
      </c>
      <c r="K505" s="5">
        <v>10</v>
      </c>
      <c r="L505" s="11" t="s">
        <v>28962</v>
      </c>
      <c r="M505" s="12">
        <v>0.1</v>
      </c>
      <c r="N505" s="5" t="s">
        <v>27250</v>
      </c>
      <c r="O505" s="13" t="s">
        <v>29466</v>
      </c>
      <c r="P505" s="14" t="s">
        <v>28964</v>
      </c>
    </row>
    <row r="506" spans="1:16">
      <c r="A506" s="6" t="s">
        <v>27248</v>
      </c>
      <c r="B506" s="5" t="s">
        <v>721</v>
      </c>
      <c r="C506" s="5" t="s">
        <v>27251</v>
      </c>
      <c r="D506" s="24" t="s">
        <v>27260</v>
      </c>
      <c r="E506" s="24" t="s">
        <v>27261</v>
      </c>
      <c r="F506" s="6" t="s">
        <v>11596</v>
      </c>
      <c r="G506" s="6" t="s">
        <v>20313</v>
      </c>
      <c r="I506" s="2">
        <v>124.39024390243902</v>
      </c>
      <c r="J506" s="26">
        <v>153</v>
      </c>
      <c r="K506" s="5">
        <v>10</v>
      </c>
      <c r="L506" s="11" t="s">
        <v>28962</v>
      </c>
      <c r="M506" s="12">
        <v>0.1</v>
      </c>
      <c r="N506" s="5" t="s">
        <v>27250</v>
      </c>
      <c r="O506" s="13" t="s">
        <v>29467</v>
      </c>
      <c r="P506" s="14" t="s">
        <v>28964</v>
      </c>
    </row>
    <row r="507" spans="1:16">
      <c r="A507" s="6" t="s">
        <v>27248</v>
      </c>
      <c r="B507" s="5" t="s">
        <v>721</v>
      </c>
      <c r="C507" s="5" t="s">
        <v>27252</v>
      </c>
      <c r="D507" s="24" t="s">
        <v>27262</v>
      </c>
      <c r="E507" s="24" t="s">
        <v>27263</v>
      </c>
      <c r="F507" s="6" t="s">
        <v>11599</v>
      </c>
      <c r="G507" s="6" t="s">
        <v>20313</v>
      </c>
      <c r="I507" s="2">
        <v>124.39024390243902</v>
      </c>
      <c r="J507" s="26">
        <v>153</v>
      </c>
      <c r="K507" s="5">
        <v>10</v>
      </c>
      <c r="L507" s="11" t="s">
        <v>28962</v>
      </c>
      <c r="M507" s="12">
        <v>0.1</v>
      </c>
      <c r="N507" s="5" t="s">
        <v>27250</v>
      </c>
      <c r="O507" s="13" t="s">
        <v>29468</v>
      </c>
      <c r="P507" s="14" t="s">
        <v>28964</v>
      </c>
    </row>
    <row r="508" spans="1:16">
      <c r="A508" s="6" t="s">
        <v>27248</v>
      </c>
      <c r="B508" s="5" t="s">
        <v>721</v>
      </c>
      <c r="C508" s="5" t="s">
        <v>27253</v>
      </c>
      <c r="D508" s="24" t="s">
        <v>27264</v>
      </c>
      <c r="E508" s="24" t="s">
        <v>27265</v>
      </c>
      <c r="F508" s="6" t="s">
        <v>11598</v>
      </c>
      <c r="G508" s="6" t="s">
        <v>20313</v>
      </c>
      <c r="I508" s="2">
        <v>124.39024390243902</v>
      </c>
      <c r="J508" s="26">
        <v>153</v>
      </c>
      <c r="K508" s="5">
        <v>10</v>
      </c>
      <c r="L508" s="11" t="s">
        <v>28962</v>
      </c>
      <c r="M508" s="12">
        <v>0.1</v>
      </c>
      <c r="N508" s="5" t="s">
        <v>27250</v>
      </c>
      <c r="O508" s="13" t="s">
        <v>29469</v>
      </c>
      <c r="P508" s="14" t="s">
        <v>28964</v>
      </c>
    </row>
    <row r="509" spans="1:16">
      <c r="A509" s="6" t="s">
        <v>27248</v>
      </c>
      <c r="B509" s="5" t="s">
        <v>721</v>
      </c>
      <c r="C509" s="5" t="s">
        <v>27254</v>
      </c>
      <c r="D509" s="24" t="s">
        <v>27266</v>
      </c>
      <c r="E509" s="24" t="s">
        <v>27267</v>
      </c>
      <c r="F509" s="6" t="s">
        <v>11602</v>
      </c>
      <c r="G509" s="6" t="s">
        <v>20313</v>
      </c>
      <c r="I509" s="2">
        <v>124.39024390243902</v>
      </c>
      <c r="J509" s="26">
        <v>153</v>
      </c>
      <c r="K509" s="5">
        <v>10</v>
      </c>
      <c r="L509" s="11" t="s">
        <v>28962</v>
      </c>
      <c r="M509" s="12">
        <v>0.1</v>
      </c>
      <c r="N509" s="5" t="s">
        <v>27250</v>
      </c>
      <c r="O509" s="13" t="s">
        <v>29470</v>
      </c>
      <c r="P509" s="14" t="s">
        <v>28964</v>
      </c>
    </row>
    <row r="510" spans="1:16">
      <c r="A510" s="6" t="s">
        <v>27248</v>
      </c>
      <c r="B510" s="5" t="s">
        <v>721</v>
      </c>
      <c r="C510" s="5" t="s">
        <v>27255</v>
      </c>
      <c r="D510" s="24" t="s">
        <v>27268</v>
      </c>
      <c r="E510" s="24" t="s">
        <v>27269</v>
      </c>
      <c r="F510" s="6" t="s">
        <v>11601</v>
      </c>
      <c r="G510" s="6" t="s">
        <v>20313</v>
      </c>
      <c r="I510" s="2">
        <v>124.39024390243902</v>
      </c>
      <c r="J510" s="26">
        <v>153</v>
      </c>
      <c r="K510" s="5">
        <v>10</v>
      </c>
      <c r="L510" s="11" t="s">
        <v>28962</v>
      </c>
      <c r="M510" s="12">
        <v>0.1</v>
      </c>
      <c r="N510" s="5" t="s">
        <v>27250</v>
      </c>
      <c r="O510" s="13" t="s">
        <v>29471</v>
      </c>
      <c r="P510" s="14" t="s">
        <v>28964</v>
      </c>
    </row>
    <row r="511" spans="1:16">
      <c r="A511" s="6" t="s">
        <v>27248</v>
      </c>
      <c r="B511" s="5" t="s">
        <v>721</v>
      </c>
      <c r="C511" s="5" t="s">
        <v>27256</v>
      </c>
      <c r="D511" s="24" t="s">
        <v>27270</v>
      </c>
      <c r="E511" s="24" t="s">
        <v>27271</v>
      </c>
      <c r="F511" s="6" t="s">
        <v>11604</v>
      </c>
      <c r="G511" s="6" t="s">
        <v>20313</v>
      </c>
      <c r="I511" s="2">
        <v>124.39024390243902</v>
      </c>
      <c r="J511" s="26">
        <v>153</v>
      </c>
      <c r="K511" s="5">
        <v>10</v>
      </c>
      <c r="L511" s="11" t="s">
        <v>28962</v>
      </c>
      <c r="M511" s="12">
        <v>0.1</v>
      </c>
      <c r="N511" s="5" t="s">
        <v>27250</v>
      </c>
      <c r="O511" s="13" t="s">
        <v>29472</v>
      </c>
      <c r="P511" s="14" t="s">
        <v>28964</v>
      </c>
    </row>
    <row r="512" spans="1:16">
      <c r="A512" s="6" t="s">
        <v>27248</v>
      </c>
      <c r="B512" s="5" t="s">
        <v>721</v>
      </c>
      <c r="C512" s="5" t="s">
        <v>27257</v>
      </c>
      <c r="D512" s="24" t="s">
        <v>27272</v>
      </c>
      <c r="E512" s="24" t="s">
        <v>27273</v>
      </c>
      <c r="F512" s="6" t="s">
        <v>11603</v>
      </c>
      <c r="G512" s="6" t="s">
        <v>20313</v>
      </c>
      <c r="I512" s="2">
        <v>124.39024390243902</v>
      </c>
      <c r="J512" s="26">
        <v>153</v>
      </c>
      <c r="K512" s="5">
        <v>10</v>
      </c>
      <c r="L512" s="11" t="s">
        <v>28962</v>
      </c>
      <c r="M512" s="12">
        <v>0.1</v>
      </c>
      <c r="N512" s="5" t="s">
        <v>27250</v>
      </c>
      <c r="O512" s="13" t="s">
        <v>29473</v>
      </c>
      <c r="P512" s="14" t="s">
        <v>28964</v>
      </c>
    </row>
    <row r="513" spans="1:16">
      <c r="A513" s="6" t="s">
        <v>27248</v>
      </c>
      <c r="B513" s="5" t="s">
        <v>574</v>
      </c>
      <c r="C513" s="5" t="s">
        <v>27249</v>
      </c>
      <c r="D513" s="24" t="s">
        <v>27274</v>
      </c>
      <c r="E513" s="24" t="s">
        <v>27275</v>
      </c>
      <c r="F513" s="6" t="s">
        <v>11606</v>
      </c>
      <c r="G513" s="6" t="s">
        <v>20313</v>
      </c>
      <c r="I513" s="2">
        <v>124.39024390243902</v>
      </c>
      <c r="J513" s="26">
        <v>153</v>
      </c>
      <c r="K513" s="5">
        <v>10</v>
      </c>
      <c r="L513" s="11" t="s">
        <v>28962</v>
      </c>
      <c r="M513" s="12">
        <v>0.1</v>
      </c>
      <c r="N513" s="5" t="s">
        <v>27250</v>
      </c>
      <c r="O513" s="13" t="s">
        <v>29474</v>
      </c>
      <c r="P513" s="14" t="s">
        <v>28964</v>
      </c>
    </row>
    <row r="514" spans="1:16">
      <c r="A514" s="6" t="s">
        <v>27248</v>
      </c>
      <c r="B514" s="5" t="s">
        <v>574</v>
      </c>
      <c r="C514" s="5" t="s">
        <v>27251</v>
      </c>
      <c r="D514" s="24" t="s">
        <v>27276</v>
      </c>
      <c r="E514" s="24" t="s">
        <v>27277</v>
      </c>
      <c r="F514" s="6" t="s">
        <v>11605</v>
      </c>
      <c r="G514" s="6" t="s">
        <v>20313</v>
      </c>
      <c r="I514" s="2">
        <v>124.39024390243902</v>
      </c>
      <c r="J514" s="26">
        <v>153</v>
      </c>
      <c r="K514" s="5">
        <v>10</v>
      </c>
      <c r="L514" s="11" t="s">
        <v>28962</v>
      </c>
      <c r="M514" s="12">
        <v>0.1</v>
      </c>
      <c r="N514" s="5" t="s">
        <v>27250</v>
      </c>
      <c r="O514" s="13" t="s">
        <v>29475</v>
      </c>
      <c r="P514" s="14" t="s">
        <v>28964</v>
      </c>
    </row>
    <row r="515" spans="1:16">
      <c r="A515" s="6" t="s">
        <v>27248</v>
      </c>
      <c r="B515" s="5" t="s">
        <v>574</v>
      </c>
      <c r="C515" s="5" t="s">
        <v>27252</v>
      </c>
      <c r="D515" s="24" t="s">
        <v>27278</v>
      </c>
      <c r="E515" s="24" t="s">
        <v>27279</v>
      </c>
      <c r="F515" s="6" t="s">
        <v>11608</v>
      </c>
      <c r="G515" s="6" t="s">
        <v>20313</v>
      </c>
      <c r="I515" s="2">
        <v>124.39024390243902</v>
      </c>
      <c r="J515" s="26">
        <v>153</v>
      </c>
      <c r="K515" s="5">
        <v>10</v>
      </c>
      <c r="L515" s="11" t="s">
        <v>28962</v>
      </c>
      <c r="M515" s="12">
        <v>0.1</v>
      </c>
      <c r="N515" s="5" t="s">
        <v>27250</v>
      </c>
      <c r="O515" s="13" t="s">
        <v>29476</v>
      </c>
      <c r="P515" s="14" t="s">
        <v>28964</v>
      </c>
    </row>
    <row r="516" spans="1:16">
      <c r="A516" s="6" t="s">
        <v>27248</v>
      </c>
      <c r="B516" s="5" t="s">
        <v>574</v>
      </c>
      <c r="C516" s="5" t="s">
        <v>27253</v>
      </c>
      <c r="D516" s="24" t="s">
        <v>27280</v>
      </c>
      <c r="E516" s="24" t="s">
        <v>27281</v>
      </c>
      <c r="F516" s="6" t="s">
        <v>11607</v>
      </c>
      <c r="G516" s="6" t="s">
        <v>20313</v>
      </c>
      <c r="I516" s="2">
        <v>124.39024390243902</v>
      </c>
      <c r="J516" s="26">
        <v>153</v>
      </c>
      <c r="K516" s="5">
        <v>10</v>
      </c>
      <c r="L516" s="11" t="s">
        <v>28962</v>
      </c>
      <c r="M516" s="12">
        <v>0.1</v>
      </c>
      <c r="N516" s="5" t="s">
        <v>27250</v>
      </c>
      <c r="O516" s="13" t="s">
        <v>29477</v>
      </c>
      <c r="P516" s="14" t="s">
        <v>28964</v>
      </c>
    </row>
    <row r="517" spans="1:16">
      <c r="A517" s="6" t="s">
        <v>27248</v>
      </c>
      <c r="B517" s="5" t="s">
        <v>574</v>
      </c>
      <c r="C517" s="5" t="s">
        <v>27254</v>
      </c>
      <c r="D517" s="24" t="s">
        <v>27282</v>
      </c>
      <c r="E517" s="24" t="s">
        <v>27283</v>
      </c>
      <c r="F517" s="6" t="s">
        <v>11614</v>
      </c>
      <c r="G517" s="6" t="s">
        <v>20313</v>
      </c>
      <c r="I517" s="2">
        <v>124.39024390243902</v>
      </c>
      <c r="J517" s="26">
        <v>153</v>
      </c>
      <c r="K517" s="5">
        <v>10</v>
      </c>
      <c r="L517" s="11" t="s">
        <v>28962</v>
      </c>
      <c r="M517" s="12">
        <v>0.1</v>
      </c>
      <c r="N517" s="5" t="s">
        <v>27250</v>
      </c>
      <c r="O517" s="13" t="s">
        <v>29478</v>
      </c>
      <c r="P517" s="14" t="s">
        <v>28964</v>
      </c>
    </row>
    <row r="518" spans="1:16">
      <c r="A518" s="6" t="s">
        <v>27248</v>
      </c>
      <c r="B518" s="5" t="s">
        <v>574</v>
      </c>
      <c r="C518" s="5" t="s">
        <v>27255</v>
      </c>
      <c r="D518" s="24" t="s">
        <v>27284</v>
      </c>
      <c r="E518" s="24" t="s">
        <v>27285</v>
      </c>
      <c r="F518" s="6" t="s">
        <v>11613</v>
      </c>
      <c r="G518" s="6" t="s">
        <v>20313</v>
      </c>
      <c r="I518" s="2">
        <v>124.39024390243902</v>
      </c>
      <c r="J518" s="26">
        <v>153</v>
      </c>
      <c r="K518" s="5">
        <v>10</v>
      </c>
      <c r="L518" s="11" t="s">
        <v>28962</v>
      </c>
      <c r="M518" s="12">
        <v>0.1</v>
      </c>
      <c r="N518" s="5" t="s">
        <v>27250</v>
      </c>
      <c r="O518" s="13" t="s">
        <v>29479</v>
      </c>
      <c r="P518" s="14" t="s">
        <v>28964</v>
      </c>
    </row>
    <row r="519" spans="1:16">
      <c r="A519" s="6" t="s">
        <v>27248</v>
      </c>
      <c r="B519" s="5" t="s">
        <v>574</v>
      </c>
      <c r="C519" s="5" t="s">
        <v>27256</v>
      </c>
      <c r="D519" s="24" t="s">
        <v>27286</v>
      </c>
      <c r="E519" s="24" t="s">
        <v>27287</v>
      </c>
      <c r="F519" s="6" t="s">
        <v>11616</v>
      </c>
      <c r="G519" s="6" t="s">
        <v>20313</v>
      </c>
      <c r="I519" s="2">
        <v>124.39024390243902</v>
      </c>
      <c r="J519" s="26">
        <v>153</v>
      </c>
      <c r="K519" s="5">
        <v>10</v>
      </c>
      <c r="L519" s="11" t="s">
        <v>28962</v>
      </c>
      <c r="M519" s="12">
        <v>0.1</v>
      </c>
      <c r="N519" s="5" t="s">
        <v>27250</v>
      </c>
      <c r="O519" s="13" t="s">
        <v>29480</v>
      </c>
      <c r="P519" s="14" t="s">
        <v>28964</v>
      </c>
    </row>
    <row r="520" spans="1:16">
      <c r="A520" s="6" t="s">
        <v>27248</v>
      </c>
      <c r="B520" s="5" t="s">
        <v>574</v>
      </c>
      <c r="C520" s="5" t="s">
        <v>27257</v>
      </c>
      <c r="D520" s="24" t="s">
        <v>27288</v>
      </c>
      <c r="E520" s="24" t="s">
        <v>27289</v>
      </c>
      <c r="F520" s="6" t="s">
        <v>11615</v>
      </c>
      <c r="G520" s="6" t="s">
        <v>20313</v>
      </c>
      <c r="I520" s="2">
        <v>124.39024390243902</v>
      </c>
      <c r="J520" s="26">
        <v>153</v>
      </c>
      <c r="K520" s="5">
        <v>10</v>
      </c>
      <c r="L520" s="11" t="s">
        <v>28962</v>
      </c>
      <c r="M520" s="12">
        <v>0.1</v>
      </c>
      <c r="N520" s="5" t="s">
        <v>27250</v>
      </c>
      <c r="O520" s="13" t="s">
        <v>29481</v>
      </c>
      <c r="P520" s="14" t="s">
        <v>28964</v>
      </c>
    </row>
    <row r="521" spans="1:16">
      <c r="A521" s="6" t="s">
        <v>27248</v>
      </c>
      <c r="B521" s="5" t="s">
        <v>584</v>
      </c>
      <c r="C521" s="5" t="s">
        <v>27249</v>
      </c>
      <c r="D521" s="24" t="s">
        <v>27290</v>
      </c>
      <c r="E521" s="24" t="s">
        <v>27291</v>
      </c>
      <c r="F521" s="6" t="s">
        <v>11638</v>
      </c>
      <c r="G521" s="6" t="s">
        <v>20313</v>
      </c>
      <c r="I521" s="2">
        <v>130.08130081300814</v>
      </c>
      <c r="J521" s="26">
        <v>160</v>
      </c>
      <c r="K521" s="5">
        <v>10</v>
      </c>
      <c r="L521" s="11" t="s">
        <v>28962</v>
      </c>
      <c r="M521" s="12">
        <v>0.1</v>
      </c>
      <c r="N521" s="5" t="s">
        <v>27250</v>
      </c>
      <c r="O521" s="13" t="s">
        <v>29482</v>
      </c>
      <c r="P521" s="14" t="s">
        <v>28964</v>
      </c>
    </row>
    <row r="522" spans="1:16">
      <c r="A522" s="6" t="s">
        <v>27248</v>
      </c>
      <c r="B522" s="5" t="s">
        <v>584</v>
      </c>
      <c r="C522" s="5" t="s">
        <v>27251</v>
      </c>
      <c r="D522" s="24" t="s">
        <v>27292</v>
      </c>
      <c r="E522" s="24" t="s">
        <v>27293</v>
      </c>
      <c r="F522" s="6" t="s">
        <v>11637</v>
      </c>
      <c r="G522" s="6" t="s">
        <v>20313</v>
      </c>
      <c r="I522" s="2">
        <v>130.08130081300814</v>
      </c>
      <c r="J522" s="26">
        <v>160</v>
      </c>
      <c r="K522" s="5">
        <v>10</v>
      </c>
      <c r="L522" s="11" t="s">
        <v>28962</v>
      </c>
      <c r="M522" s="12">
        <v>0.1</v>
      </c>
      <c r="N522" s="5" t="s">
        <v>27250</v>
      </c>
      <c r="O522" s="13" t="s">
        <v>29483</v>
      </c>
      <c r="P522" s="14" t="s">
        <v>28964</v>
      </c>
    </row>
    <row r="523" spans="1:16">
      <c r="A523" s="6" t="s">
        <v>27248</v>
      </c>
      <c r="B523" s="5" t="s">
        <v>584</v>
      </c>
      <c r="C523" s="5" t="s">
        <v>27252</v>
      </c>
      <c r="D523" s="24" t="s">
        <v>27294</v>
      </c>
      <c r="E523" s="24" t="s">
        <v>27295</v>
      </c>
      <c r="F523" s="6" t="s">
        <v>11640</v>
      </c>
      <c r="G523" s="6" t="s">
        <v>20313</v>
      </c>
      <c r="I523" s="2">
        <v>130.08130081300814</v>
      </c>
      <c r="J523" s="26">
        <v>160</v>
      </c>
      <c r="K523" s="5">
        <v>10</v>
      </c>
      <c r="L523" s="11" t="s">
        <v>28962</v>
      </c>
      <c r="M523" s="12">
        <v>0.1</v>
      </c>
      <c r="N523" s="5" t="s">
        <v>27250</v>
      </c>
      <c r="O523" s="13" t="s">
        <v>29484</v>
      </c>
      <c r="P523" s="14" t="s">
        <v>28964</v>
      </c>
    </row>
    <row r="524" spans="1:16">
      <c r="A524" s="6" t="s">
        <v>27248</v>
      </c>
      <c r="B524" s="5" t="s">
        <v>584</v>
      </c>
      <c r="C524" s="5" t="s">
        <v>27253</v>
      </c>
      <c r="D524" s="24" t="s">
        <v>27296</v>
      </c>
      <c r="E524" s="24" t="s">
        <v>27297</v>
      </c>
      <c r="F524" s="6" t="s">
        <v>11639</v>
      </c>
      <c r="G524" s="6" t="s">
        <v>20313</v>
      </c>
      <c r="I524" s="2">
        <v>130.08130081300814</v>
      </c>
      <c r="J524" s="26">
        <v>160</v>
      </c>
      <c r="K524" s="5">
        <v>10</v>
      </c>
      <c r="L524" s="11" t="s">
        <v>28962</v>
      </c>
      <c r="M524" s="12">
        <v>0.1</v>
      </c>
      <c r="N524" s="5" t="s">
        <v>27250</v>
      </c>
      <c r="O524" s="13" t="s">
        <v>29485</v>
      </c>
      <c r="P524" s="14" t="s">
        <v>28964</v>
      </c>
    </row>
    <row r="525" spans="1:16">
      <c r="A525" s="6" t="s">
        <v>27248</v>
      </c>
      <c r="B525" s="5" t="s">
        <v>584</v>
      </c>
      <c r="C525" s="5" t="s">
        <v>27254</v>
      </c>
      <c r="D525" s="24" t="s">
        <v>27298</v>
      </c>
      <c r="E525" s="24" t="s">
        <v>27299</v>
      </c>
      <c r="F525" s="6" t="s">
        <v>11646</v>
      </c>
      <c r="G525" s="6" t="s">
        <v>20313</v>
      </c>
      <c r="I525" s="2">
        <v>130.08130081300814</v>
      </c>
      <c r="J525" s="26">
        <v>160</v>
      </c>
      <c r="K525" s="5">
        <v>10</v>
      </c>
      <c r="L525" s="11" t="s">
        <v>28962</v>
      </c>
      <c r="M525" s="12">
        <v>0.1</v>
      </c>
      <c r="N525" s="5" t="s">
        <v>27250</v>
      </c>
      <c r="O525" s="13" t="s">
        <v>29486</v>
      </c>
      <c r="P525" s="14" t="s">
        <v>28964</v>
      </c>
    </row>
    <row r="526" spans="1:16">
      <c r="A526" s="6" t="s">
        <v>27248</v>
      </c>
      <c r="B526" s="5" t="s">
        <v>584</v>
      </c>
      <c r="C526" s="5" t="s">
        <v>27255</v>
      </c>
      <c r="D526" s="24" t="s">
        <v>27300</v>
      </c>
      <c r="E526" s="24" t="s">
        <v>27301</v>
      </c>
      <c r="F526" s="6" t="s">
        <v>11645</v>
      </c>
      <c r="G526" s="6" t="s">
        <v>20313</v>
      </c>
      <c r="I526" s="2">
        <v>130.08130081300814</v>
      </c>
      <c r="J526" s="26">
        <v>160</v>
      </c>
      <c r="K526" s="5">
        <v>10</v>
      </c>
      <c r="L526" s="11" t="s">
        <v>28962</v>
      </c>
      <c r="M526" s="12">
        <v>0.1</v>
      </c>
      <c r="N526" s="5" t="s">
        <v>27250</v>
      </c>
      <c r="O526" s="13" t="s">
        <v>29487</v>
      </c>
      <c r="P526" s="14" t="s">
        <v>28964</v>
      </c>
    </row>
    <row r="527" spans="1:16">
      <c r="A527" s="6" t="s">
        <v>27248</v>
      </c>
      <c r="B527" s="5" t="s">
        <v>584</v>
      </c>
      <c r="C527" s="5" t="s">
        <v>27256</v>
      </c>
      <c r="D527" s="24" t="s">
        <v>27302</v>
      </c>
      <c r="E527" s="24" t="s">
        <v>27303</v>
      </c>
      <c r="F527" s="6" t="s">
        <v>11648</v>
      </c>
      <c r="G527" s="6" t="s">
        <v>20313</v>
      </c>
      <c r="I527" s="2">
        <v>130.08130081300814</v>
      </c>
      <c r="J527" s="26">
        <v>160</v>
      </c>
      <c r="K527" s="5">
        <v>10</v>
      </c>
      <c r="L527" s="11" t="s">
        <v>28962</v>
      </c>
      <c r="M527" s="12">
        <v>0.1</v>
      </c>
      <c r="N527" s="5" t="s">
        <v>27250</v>
      </c>
      <c r="O527" s="13" t="s">
        <v>29488</v>
      </c>
      <c r="P527" s="14" t="s">
        <v>28964</v>
      </c>
    </row>
    <row r="528" spans="1:16">
      <c r="A528" s="6" t="s">
        <v>27248</v>
      </c>
      <c r="B528" s="5" t="s">
        <v>584</v>
      </c>
      <c r="C528" s="5" t="s">
        <v>27257</v>
      </c>
      <c r="D528" s="24" t="s">
        <v>27304</v>
      </c>
      <c r="E528" s="24" t="s">
        <v>27305</v>
      </c>
      <c r="F528" s="6" t="s">
        <v>11647</v>
      </c>
      <c r="G528" s="6" t="s">
        <v>20313</v>
      </c>
      <c r="I528" s="2">
        <v>130.08130081300814</v>
      </c>
      <c r="J528" s="26">
        <v>160</v>
      </c>
      <c r="K528" s="5">
        <v>10</v>
      </c>
      <c r="L528" s="11" t="s">
        <v>28962</v>
      </c>
      <c r="M528" s="12">
        <v>0.1</v>
      </c>
      <c r="N528" s="5" t="s">
        <v>27250</v>
      </c>
      <c r="O528" s="13" t="s">
        <v>29489</v>
      </c>
      <c r="P528" s="14" t="s">
        <v>28964</v>
      </c>
    </row>
    <row r="529" spans="1:16">
      <c r="A529" s="6" t="s">
        <v>27248</v>
      </c>
      <c r="B529" s="5" t="s">
        <v>819</v>
      </c>
      <c r="C529" s="5" t="s">
        <v>27249</v>
      </c>
      <c r="D529" s="24" t="s">
        <v>27306</v>
      </c>
      <c r="E529" s="24" t="s">
        <v>27307</v>
      </c>
      <c r="F529" s="6" t="s">
        <v>11670</v>
      </c>
      <c r="G529" s="6" t="s">
        <v>20313</v>
      </c>
      <c r="I529" s="2">
        <v>139.02439024390245</v>
      </c>
      <c r="J529" s="26">
        <v>171</v>
      </c>
      <c r="K529" s="5">
        <v>10</v>
      </c>
      <c r="L529" s="11" t="s">
        <v>28962</v>
      </c>
      <c r="M529" s="12">
        <v>0.1</v>
      </c>
      <c r="N529" s="5" t="s">
        <v>27250</v>
      </c>
      <c r="O529" s="13" t="s">
        <v>29490</v>
      </c>
      <c r="P529" s="14" t="s">
        <v>28964</v>
      </c>
    </row>
    <row r="530" spans="1:16">
      <c r="A530" s="6" t="s">
        <v>27248</v>
      </c>
      <c r="B530" s="5" t="s">
        <v>819</v>
      </c>
      <c r="C530" s="5" t="s">
        <v>27251</v>
      </c>
      <c r="D530" s="24" t="s">
        <v>27308</v>
      </c>
      <c r="E530" s="24" t="s">
        <v>27309</v>
      </c>
      <c r="F530" s="6" t="s">
        <v>11669</v>
      </c>
      <c r="G530" s="6" t="s">
        <v>20313</v>
      </c>
      <c r="I530" s="2">
        <v>139.02439024390245</v>
      </c>
      <c r="J530" s="26">
        <v>171</v>
      </c>
      <c r="K530" s="5">
        <v>10</v>
      </c>
      <c r="L530" s="11" t="s">
        <v>28962</v>
      </c>
      <c r="M530" s="12">
        <v>0.1</v>
      </c>
      <c r="N530" s="5" t="s">
        <v>27250</v>
      </c>
      <c r="O530" s="13" t="s">
        <v>29491</v>
      </c>
      <c r="P530" s="14" t="s">
        <v>28964</v>
      </c>
    </row>
    <row r="531" spans="1:16">
      <c r="A531" s="6" t="s">
        <v>27248</v>
      </c>
      <c r="B531" s="5" t="s">
        <v>819</v>
      </c>
      <c r="C531" s="5" t="s">
        <v>27252</v>
      </c>
      <c r="D531" s="24" t="s">
        <v>27310</v>
      </c>
      <c r="E531" s="24" t="s">
        <v>27311</v>
      </c>
      <c r="F531" s="6" t="s">
        <v>11672</v>
      </c>
      <c r="G531" s="6" t="s">
        <v>20313</v>
      </c>
      <c r="I531" s="2">
        <v>139.02439024390245</v>
      </c>
      <c r="J531" s="26">
        <v>171</v>
      </c>
      <c r="K531" s="5">
        <v>10</v>
      </c>
      <c r="L531" s="11" t="s">
        <v>28962</v>
      </c>
      <c r="M531" s="12">
        <v>0.1</v>
      </c>
      <c r="N531" s="5" t="s">
        <v>27250</v>
      </c>
      <c r="O531" s="13" t="s">
        <v>29492</v>
      </c>
      <c r="P531" s="14" t="s">
        <v>28964</v>
      </c>
    </row>
    <row r="532" spans="1:16">
      <c r="A532" s="6" t="s">
        <v>27248</v>
      </c>
      <c r="B532" s="5" t="s">
        <v>819</v>
      </c>
      <c r="C532" s="5" t="s">
        <v>27253</v>
      </c>
      <c r="D532" s="24" t="s">
        <v>27312</v>
      </c>
      <c r="E532" s="24" t="s">
        <v>27313</v>
      </c>
      <c r="F532" s="6" t="s">
        <v>11671</v>
      </c>
      <c r="G532" s="6" t="s">
        <v>20313</v>
      </c>
      <c r="I532" s="2">
        <v>139.02439024390245</v>
      </c>
      <c r="J532" s="26">
        <v>171</v>
      </c>
      <c r="K532" s="5">
        <v>10</v>
      </c>
      <c r="L532" s="11" t="s">
        <v>28962</v>
      </c>
      <c r="M532" s="12">
        <v>0.1</v>
      </c>
      <c r="N532" s="5" t="s">
        <v>27250</v>
      </c>
      <c r="O532" s="13" t="s">
        <v>29493</v>
      </c>
      <c r="P532" s="14" t="s">
        <v>28964</v>
      </c>
    </row>
    <row r="533" spans="1:16">
      <c r="A533" s="6" t="s">
        <v>27248</v>
      </c>
      <c r="B533" s="5" t="s">
        <v>819</v>
      </c>
      <c r="C533" s="5" t="s">
        <v>27254</v>
      </c>
      <c r="D533" s="24" t="s">
        <v>27314</v>
      </c>
      <c r="E533" s="24" t="s">
        <v>27315</v>
      </c>
      <c r="F533" s="6" t="s">
        <v>11676</v>
      </c>
      <c r="G533" s="6" t="s">
        <v>20313</v>
      </c>
      <c r="I533" s="2">
        <v>139.02439024390245</v>
      </c>
      <c r="J533" s="26">
        <v>171</v>
      </c>
      <c r="K533" s="5">
        <v>10</v>
      </c>
      <c r="L533" s="11" t="s">
        <v>28962</v>
      </c>
      <c r="M533" s="12">
        <v>0.1</v>
      </c>
      <c r="N533" s="5" t="s">
        <v>27250</v>
      </c>
      <c r="O533" s="13" t="s">
        <v>29494</v>
      </c>
      <c r="P533" s="14" t="s">
        <v>28964</v>
      </c>
    </row>
    <row r="534" spans="1:16">
      <c r="A534" s="6" t="s">
        <v>27248</v>
      </c>
      <c r="B534" s="5" t="s">
        <v>819</v>
      </c>
      <c r="C534" s="5" t="s">
        <v>27255</v>
      </c>
      <c r="D534" s="24" t="s">
        <v>27316</v>
      </c>
      <c r="E534" s="24" t="s">
        <v>27317</v>
      </c>
      <c r="F534" s="6" t="s">
        <v>11675</v>
      </c>
      <c r="G534" s="6" t="s">
        <v>20313</v>
      </c>
      <c r="I534" s="2">
        <v>139.02439024390245</v>
      </c>
      <c r="J534" s="26">
        <v>171</v>
      </c>
      <c r="K534" s="5">
        <v>10</v>
      </c>
      <c r="L534" s="11" t="s">
        <v>28962</v>
      </c>
      <c r="M534" s="12">
        <v>0.1</v>
      </c>
      <c r="N534" s="5" t="s">
        <v>27250</v>
      </c>
      <c r="O534" s="13" t="s">
        <v>29495</v>
      </c>
      <c r="P534" s="14" t="s">
        <v>28964</v>
      </c>
    </row>
    <row r="535" spans="1:16">
      <c r="A535" s="6" t="s">
        <v>27248</v>
      </c>
      <c r="B535" s="5" t="s">
        <v>819</v>
      </c>
      <c r="C535" s="5" t="s">
        <v>27256</v>
      </c>
      <c r="D535" s="24" t="s">
        <v>27318</v>
      </c>
      <c r="E535" s="24" t="s">
        <v>27319</v>
      </c>
      <c r="F535" s="6" t="s">
        <v>11678</v>
      </c>
      <c r="G535" s="6" t="s">
        <v>20313</v>
      </c>
      <c r="I535" s="2">
        <v>139.02439024390245</v>
      </c>
      <c r="J535" s="26">
        <v>171</v>
      </c>
      <c r="K535" s="5">
        <v>10</v>
      </c>
      <c r="L535" s="11" t="s">
        <v>28962</v>
      </c>
      <c r="M535" s="12">
        <v>0.1</v>
      </c>
      <c r="N535" s="5" t="s">
        <v>27250</v>
      </c>
      <c r="O535" s="13" t="s">
        <v>29496</v>
      </c>
      <c r="P535" s="14" t="s">
        <v>28964</v>
      </c>
    </row>
    <row r="536" spans="1:16">
      <c r="A536" s="6" t="s">
        <v>27248</v>
      </c>
      <c r="B536" s="5" t="s">
        <v>819</v>
      </c>
      <c r="C536" s="5" t="s">
        <v>27257</v>
      </c>
      <c r="D536" s="24" t="s">
        <v>27320</v>
      </c>
      <c r="E536" s="24" t="s">
        <v>27321</v>
      </c>
      <c r="F536" s="6" t="s">
        <v>11677</v>
      </c>
      <c r="G536" s="6" t="s">
        <v>20313</v>
      </c>
      <c r="I536" s="2">
        <v>139.02439024390245</v>
      </c>
      <c r="J536" s="26">
        <v>171</v>
      </c>
      <c r="K536" s="5">
        <v>10</v>
      </c>
      <c r="L536" s="11" t="s">
        <v>28962</v>
      </c>
      <c r="M536" s="12">
        <v>0.1</v>
      </c>
      <c r="N536" s="5" t="s">
        <v>27250</v>
      </c>
      <c r="O536" s="13" t="s">
        <v>29497</v>
      </c>
      <c r="P536" s="14" t="s">
        <v>28964</v>
      </c>
    </row>
    <row r="537" spans="1:16">
      <c r="A537" s="6" t="s">
        <v>27248</v>
      </c>
      <c r="B537" s="5" t="s">
        <v>60</v>
      </c>
      <c r="C537" s="5" t="s">
        <v>27249</v>
      </c>
      <c r="D537" s="24" t="s">
        <v>27322</v>
      </c>
      <c r="E537" s="24" t="s">
        <v>27323</v>
      </c>
      <c r="F537" s="6" t="s">
        <v>11695</v>
      </c>
      <c r="G537" s="6" t="s">
        <v>20313</v>
      </c>
      <c r="I537" s="2">
        <v>124.39024390243902</v>
      </c>
      <c r="J537" s="26">
        <v>153</v>
      </c>
      <c r="K537" s="5">
        <v>10</v>
      </c>
      <c r="L537" s="11" t="s">
        <v>28962</v>
      </c>
      <c r="M537" s="12">
        <v>0.1</v>
      </c>
      <c r="N537" s="5" t="s">
        <v>27250</v>
      </c>
      <c r="O537" s="13" t="s">
        <v>29498</v>
      </c>
      <c r="P537" s="14" t="s">
        <v>28964</v>
      </c>
    </row>
    <row r="538" spans="1:16">
      <c r="A538" s="6" t="s">
        <v>27248</v>
      </c>
      <c r="B538" s="5" t="s">
        <v>60</v>
      </c>
      <c r="C538" s="5" t="s">
        <v>27251</v>
      </c>
      <c r="D538" s="24" t="s">
        <v>27324</v>
      </c>
      <c r="E538" s="24" t="s">
        <v>27325</v>
      </c>
      <c r="F538" s="6" t="s">
        <v>11694</v>
      </c>
      <c r="G538" s="6" t="s">
        <v>20313</v>
      </c>
      <c r="I538" s="2">
        <v>124.39024390243902</v>
      </c>
      <c r="J538" s="26">
        <v>153</v>
      </c>
      <c r="K538" s="5">
        <v>10</v>
      </c>
      <c r="L538" s="11" t="s">
        <v>28962</v>
      </c>
      <c r="M538" s="12">
        <v>0.1</v>
      </c>
      <c r="N538" s="5" t="s">
        <v>27250</v>
      </c>
      <c r="O538" s="13" t="s">
        <v>29499</v>
      </c>
      <c r="P538" s="14" t="s">
        <v>28964</v>
      </c>
    </row>
    <row r="539" spans="1:16">
      <c r="A539" s="6" t="s">
        <v>27248</v>
      </c>
      <c r="B539" s="5" t="s">
        <v>60</v>
      </c>
      <c r="C539" s="5" t="s">
        <v>27252</v>
      </c>
      <c r="D539" s="24" t="s">
        <v>27326</v>
      </c>
      <c r="E539" s="24" t="s">
        <v>27327</v>
      </c>
      <c r="F539" s="6" t="s">
        <v>11697</v>
      </c>
      <c r="G539" s="6" t="s">
        <v>20313</v>
      </c>
      <c r="I539" s="2">
        <v>124.39024390243902</v>
      </c>
      <c r="J539" s="26">
        <v>153</v>
      </c>
      <c r="K539" s="5">
        <v>10</v>
      </c>
      <c r="L539" s="11" t="s">
        <v>28962</v>
      </c>
      <c r="M539" s="12">
        <v>0.1</v>
      </c>
      <c r="N539" s="5" t="s">
        <v>27250</v>
      </c>
      <c r="O539" s="13" t="s">
        <v>29500</v>
      </c>
      <c r="P539" s="14" t="s">
        <v>28964</v>
      </c>
    </row>
    <row r="540" spans="1:16">
      <c r="A540" s="6" t="s">
        <v>27248</v>
      </c>
      <c r="B540" s="5" t="s">
        <v>60</v>
      </c>
      <c r="C540" s="5" t="s">
        <v>27253</v>
      </c>
      <c r="D540" s="24" t="s">
        <v>27328</v>
      </c>
      <c r="E540" s="24" t="s">
        <v>27329</v>
      </c>
      <c r="F540" s="6" t="s">
        <v>11696</v>
      </c>
      <c r="G540" s="6" t="s">
        <v>20313</v>
      </c>
      <c r="I540" s="2">
        <v>124.39024390243902</v>
      </c>
      <c r="J540" s="26">
        <v>153</v>
      </c>
      <c r="K540" s="5">
        <v>10</v>
      </c>
      <c r="L540" s="11" t="s">
        <v>28962</v>
      </c>
      <c r="M540" s="12">
        <v>0.1</v>
      </c>
      <c r="N540" s="5" t="s">
        <v>27250</v>
      </c>
      <c r="O540" s="13" t="s">
        <v>29501</v>
      </c>
      <c r="P540" s="14" t="s">
        <v>28964</v>
      </c>
    </row>
    <row r="541" spans="1:16">
      <c r="A541" s="6" t="s">
        <v>27248</v>
      </c>
      <c r="B541" s="5" t="s">
        <v>60</v>
      </c>
      <c r="C541" s="5" t="s">
        <v>27254</v>
      </c>
      <c r="D541" s="24" t="s">
        <v>27330</v>
      </c>
      <c r="E541" s="24" t="s">
        <v>27331</v>
      </c>
      <c r="F541" s="6" t="s">
        <v>11699</v>
      </c>
      <c r="G541" s="6" t="s">
        <v>20313</v>
      </c>
      <c r="I541" s="2">
        <v>124.39024390243902</v>
      </c>
      <c r="J541" s="26">
        <v>153</v>
      </c>
      <c r="K541" s="5">
        <v>10</v>
      </c>
      <c r="L541" s="11" t="s">
        <v>28962</v>
      </c>
      <c r="M541" s="12">
        <v>0.1</v>
      </c>
      <c r="N541" s="5" t="s">
        <v>27250</v>
      </c>
      <c r="O541" s="13" t="s">
        <v>29502</v>
      </c>
      <c r="P541" s="14" t="s">
        <v>28964</v>
      </c>
    </row>
    <row r="542" spans="1:16">
      <c r="A542" s="6" t="s">
        <v>27248</v>
      </c>
      <c r="B542" s="5" t="s">
        <v>60</v>
      </c>
      <c r="C542" s="5" t="s">
        <v>27255</v>
      </c>
      <c r="D542" s="24" t="s">
        <v>27332</v>
      </c>
      <c r="E542" s="24" t="s">
        <v>27333</v>
      </c>
      <c r="F542" s="6" t="s">
        <v>11698</v>
      </c>
      <c r="G542" s="6" t="s">
        <v>20313</v>
      </c>
      <c r="I542" s="2">
        <v>124.39024390243902</v>
      </c>
      <c r="J542" s="26">
        <v>153</v>
      </c>
      <c r="K542" s="5">
        <v>10</v>
      </c>
      <c r="L542" s="11" t="s">
        <v>28962</v>
      </c>
      <c r="M542" s="12">
        <v>0.1</v>
      </c>
      <c r="N542" s="5" t="s">
        <v>27250</v>
      </c>
      <c r="O542" s="13" t="s">
        <v>29503</v>
      </c>
      <c r="P542" s="14" t="s">
        <v>28964</v>
      </c>
    </row>
    <row r="543" spans="1:16">
      <c r="A543" s="6" t="s">
        <v>27248</v>
      </c>
      <c r="B543" s="5" t="s">
        <v>60</v>
      </c>
      <c r="C543" s="5" t="s">
        <v>27256</v>
      </c>
      <c r="D543" s="24" t="s">
        <v>27334</v>
      </c>
      <c r="E543" s="24" t="s">
        <v>27335</v>
      </c>
      <c r="F543" s="6" t="s">
        <v>11701</v>
      </c>
      <c r="G543" s="6" t="s">
        <v>20313</v>
      </c>
      <c r="I543" s="2">
        <v>124.39024390243902</v>
      </c>
      <c r="J543" s="26">
        <v>153</v>
      </c>
      <c r="K543" s="5">
        <v>10</v>
      </c>
      <c r="L543" s="11" t="s">
        <v>28962</v>
      </c>
      <c r="M543" s="12">
        <v>0.1</v>
      </c>
      <c r="N543" s="5" t="s">
        <v>27250</v>
      </c>
      <c r="O543" s="13" t="s">
        <v>29504</v>
      </c>
      <c r="P543" s="14" t="s">
        <v>28964</v>
      </c>
    </row>
    <row r="544" spans="1:16">
      <c r="A544" s="6" t="s">
        <v>27248</v>
      </c>
      <c r="B544" s="5" t="s">
        <v>60</v>
      </c>
      <c r="C544" s="5" t="s">
        <v>27257</v>
      </c>
      <c r="D544" s="24" t="s">
        <v>27336</v>
      </c>
      <c r="E544" s="24" t="s">
        <v>27337</v>
      </c>
      <c r="F544" s="6" t="s">
        <v>11700</v>
      </c>
      <c r="G544" s="6" t="s">
        <v>20313</v>
      </c>
      <c r="I544" s="2">
        <v>124.39024390243902</v>
      </c>
      <c r="J544" s="26">
        <v>153</v>
      </c>
      <c r="K544" s="5">
        <v>10</v>
      </c>
      <c r="L544" s="11" t="s">
        <v>28962</v>
      </c>
      <c r="M544" s="12">
        <v>0.1</v>
      </c>
      <c r="N544" s="5" t="s">
        <v>27250</v>
      </c>
      <c r="O544" s="13" t="s">
        <v>29505</v>
      </c>
      <c r="P544" s="14" t="s">
        <v>28964</v>
      </c>
    </row>
    <row r="545" spans="1:16">
      <c r="A545" s="6" t="s">
        <v>27248</v>
      </c>
      <c r="B545" s="5" t="s">
        <v>64</v>
      </c>
      <c r="C545" s="5" t="s">
        <v>27249</v>
      </c>
      <c r="D545" s="24" t="s">
        <v>27338</v>
      </c>
      <c r="E545" s="24" t="s">
        <v>27339</v>
      </c>
      <c r="F545" s="6" t="s">
        <v>11703</v>
      </c>
      <c r="G545" s="6" t="s">
        <v>20313</v>
      </c>
      <c r="I545" s="2">
        <v>124.39024390243902</v>
      </c>
      <c r="J545" s="26">
        <v>153</v>
      </c>
      <c r="K545" s="5">
        <v>10</v>
      </c>
      <c r="L545" s="11" t="s">
        <v>28962</v>
      </c>
      <c r="M545" s="12">
        <v>0.1</v>
      </c>
      <c r="N545" s="5" t="s">
        <v>27250</v>
      </c>
      <c r="O545" s="13" t="s">
        <v>29506</v>
      </c>
      <c r="P545" s="14" t="s">
        <v>28964</v>
      </c>
    </row>
    <row r="546" spans="1:16">
      <c r="A546" s="6" t="s">
        <v>27248</v>
      </c>
      <c r="B546" s="5" t="s">
        <v>64</v>
      </c>
      <c r="C546" s="5" t="s">
        <v>27251</v>
      </c>
      <c r="D546" s="24" t="s">
        <v>27340</v>
      </c>
      <c r="E546" s="24" t="s">
        <v>27341</v>
      </c>
      <c r="F546" s="6" t="s">
        <v>11702</v>
      </c>
      <c r="G546" s="6" t="s">
        <v>20313</v>
      </c>
      <c r="I546" s="2">
        <v>124.39024390243902</v>
      </c>
      <c r="J546" s="26">
        <v>153</v>
      </c>
      <c r="K546" s="5">
        <v>10</v>
      </c>
      <c r="L546" s="11" t="s">
        <v>28962</v>
      </c>
      <c r="M546" s="12">
        <v>0.1</v>
      </c>
      <c r="N546" s="5" t="s">
        <v>27250</v>
      </c>
      <c r="O546" s="13" t="s">
        <v>29507</v>
      </c>
      <c r="P546" s="14" t="s">
        <v>28964</v>
      </c>
    </row>
    <row r="547" spans="1:16">
      <c r="A547" s="6" t="s">
        <v>27248</v>
      </c>
      <c r="B547" s="5" t="s">
        <v>64</v>
      </c>
      <c r="C547" s="5" t="s">
        <v>27252</v>
      </c>
      <c r="D547" s="24" t="s">
        <v>27342</v>
      </c>
      <c r="E547" s="24" t="s">
        <v>27343</v>
      </c>
      <c r="F547" s="6" t="s">
        <v>11705</v>
      </c>
      <c r="G547" s="6" t="s">
        <v>20313</v>
      </c>
      <c r="I547" s="2">
        <v>124.39024390243902</v>
      </c>
      <c r="J547" s="26">
        <v>153</v>
      </c>
      <c r="K547" s="5">
        <v>10</v>
      </c>
      <c r="L547" s="11" t="s">
        <v>28962</v>
      </c>
      <c r="M547" s="12">
        <v>0.1</v>
      </c>
      <c r="N547" s="5" t="s">
        <v>27250</v>
      </c>
      <c r="O547" s="13" t="s">
        <v>29508</v>
      </c>
      <c r="P547" s="14" t="s">
        <v>28964</v>
      </c>
    </row>
    <row r="548" spans="1:16">
      <c r="A548" s="6" t="s">
        <v>27248</v>
      </c>
      <c r="B548" s="5" t="s">
        <v>64</v>
      </c>
      <c r="C548" s="5" t="s">
        <v>27253</v>
      </c>
      <c r="D548" s="24" t="s">
        <v>27344</v>
      </c>
      <c r="E548" s="24" t="s">
        <v>27345</v>
      </c>
      <c r="F548" s="6" t="s">
        <v>11704</v>
      </c>
      <c r="G548" s="6" t="s">
        <v>20313</v>
      </c>
      <c r="I548" s="2">
        <v>124.39024390243902</v>
      </c>
      <c r="J548" s="26">
        <v>153</v>
      </c>
      <c r="K548" s="5">
        <v>10</v>
      </c>
      <c r="L548" s="11" t="s">
        <v>28962</v>
      </c>
      <c r="M548" s="12">
        <v>0.1</v>
      </c>
      <c r="N548" s="5" t="s">
        <v>27250</v>
      </c>
      <c r="O548" s="13" t="s">
        <v>29509</v>
      </c>
      <c r="P548" s="14" t="s">
        <v>28964</v>
      </c>
    </row>
    <row r="549" spans="1:16">
      <c r="A549" s="6" t="s">
        <v>27248</v>
      </c>
      <c r="B549" s="5" t="s">
        <v>64</v>
      </c>
      <c r="C549" s="5" t="s">
        <v>27254</v>
      </c>
      <c r="D549" s="24" t="s">
        <v>27346</v>
      </c>
      <c r="E549" s="24" t="s">
        <v>27347</v>
      </c>
      <c r="F549" s="6" t="s">
        <v>11711</v>
      </c>
      <c r="G549" s="6" t="s">
        <v>20313</v>
      </c>
      <c r="I549" s="2">
        <v>124.39024390243902</v>
      </c>
      <c r="J549" s="26">
        <v>153</v>
      </c>
      <c r="K549" s="5">
        <v>10</v>
      </c>
      <c r="L549" s="11" t="s">
        <v>28962</v>
      </c>
      <c r="M549" s="12">
        <v>0.1</v>
      </c>
      <c r="N549" s="5" t="s">
        <v>27250</v>
      </c>
      <c r="O549" s="13" t="s">
        <v>29510</v>
      </c>
      <c r="P549" s="14" t="s">
        <v>28964</v>
      </c>
    </row>
    <row r="550" spans="1:16">
      <c r="A550" s="6" t="s">
        <v>27248</v>
      </c>
      <c r="B550" s="5" t="s">
        <v>64</v>
      </c>
      <c r="C550" s="5" t="s">
        <v>27255</v>
      </c>
      <c r="D550" s="24" t="s">
        <v>27348</v>
      </c>
      <c r="E550" s="24" t="s">
        <v>27349</v>
      </c>
      <c r="F550" s="6" t="s">
        <v>11710</v>
      </c>
      <c r="G550" s="6" t="s">
        <v>20313</v>
      </c>
      <c r="I550" s="2">
        <v>124.39024390243902</v>
      </c>
      <c r="J550" s="26">
        <v>153</v>
      </c>
      <c r="K550" s="5">
        <v>10</v>
      </c>
      <c r="L550" s="11" t="s">
        <v>28962</v>
      </c>
      <c r="M550" s="12">
        <v>0.1</v>
      </c>
      <c r="N550" s="5" t="s">
        <v>27250</v>
      </c>
      <c r="O550" s="13" t="s">
        <v>29511</v>
      </c>
      <c r="P550" s="14" t="s">
        <v>28964</v>
      </c>
    </row>
    <row r="551" spans="1:16">
      <c r="A551" s="6" t="s">
        <v>27248</v>
      </c>
      <c r="B551" s="5" t="s">
        <v>64</v>
      </c>
      <c r="C551" s="5" t="s">
        <v>27256</v>
      </c>
      <c r="D551" s="24" t="s">
        <v>27350</v>
      </c>
      <c r="E551" s="24" t="s">
        <v>27351</v>
      </c>
      <c r="F551" s="6" t="s">
        <v>11713</v>
      </c>
      <c r="G551" s="6" t="s">
        <v>20313</v>
      </c>
      <c r="I551" s="2">
        <v>124.39024390243902</v>
      </c>
      <c r="J551" s="26">
        <v>153</v>
      </c>
      <c r="K551" s="5">
        <v>10</v>
      </c>
      <c r="L551" s="11" t="s">
        <v>28962</v>
      </c>
      <c r="M551" s="12">
        <v>0.1</v>
      </c>
      <c r="N551" s="5" t="s">
        <v>27250</v>
      </c>
      <c r="O551" s="13" t="s">
        <v>29512</v>
      </c>
      <c r="P551" s="14" t="s">
        <v>28964</v>
      </c>
    </row>
    <row r="552" spans="1:16">
      <c r="A552" s="6" t="s">
        <v>27248</v>
      </c>
      <c r="B552" s="5" t="s">
        <v>64</v>
      </c>
      <c r="C552" s="5" t="s">
        <v>27257</v>
      </c>
      <c r="D552" s="24" t="s">
        <v>27352</v>
      </c>
      <c r="E552" s="24" t="s">
        <v>27353</v>
      </c>
      <c r="F552" s="6" t="s">
        <v>11712</v>
      </c>
      <c r="G552" s="6" t="s">
        <v>20313</v>
      </c>
      <c r="I552" s="2">
        <v>124.39024390243902</v>
      </c>
      <c r="J552" s="26">
        <v>153</v>
      </c>
      <c r="K552" s="5">
        <v>10</v>
      </c>
      <c r="L552" s="11" t="s">
        <v>28962</v>
      </c>
      <c r="M552" s="12">
        <v>0.1</v>
      </c>
      <c r="N552" s="5" t="s">
        <v>27250</v>
      </c>
      <c r="O552" s="13" t="s">
        <v>29513</v>
      </c>
      <c r="P552" s="14" t="s">
        <v>28964</v>
      </c>
    </row>
    <row r="553" spans="1:16">
      <c r="A553" s="6" t="s">
        <v>27248</v>
      </c>
      <c r="B553" s="5" t="s">
        <v>72</v>
      </c>
      <c r="C553" s="5" t="s">
        <v>27249</v>
      </c>
      <c r="D553" s="24" t="s">
        <v>27354</v>
      </c>
      <c r="E553" s="24" t="s">
        <v>27355</v>
      </c>
      <c r="F553" s="6" t="s">
        <v>11735</v>
      </c>
      <c r="G553" s="6" t="s">
        <v>20313</v>
      </c>
      <c r="I553" s="2">
        <v>130.08130081300814</v>
      </c>
      <c r="J553" s="26">
        <v>160</v>
      </c>
      <c r="K553" s="5">
        <v>10</v>
      </c>
      <c r="L553" s="11" t="s">
        <v>28962</v>
      </c>
      <c r="M553" s="12">
        <v>0.1</v>
      </c>
      <c r="N553" s="5" t="s">
        <v>27250</v>
      </c>
      <c r="O553" s="13" t="s">
        <v>29514</v>
      </c>
      <c r="P553" s="14" t="s">
        <v>28964</v>
      </c>
    </row>
    <row r="554" spans="1:16">
      <c r="A554" s="6" t="s">
        <v>27248</v>
      </c>
      <c r="B554" s="5" t="s">
        <v>72</v>
      </c>
      <c r="C554" s="5" t="s">
        <v>27251</v>
      </c>
      <c r="D554" s="24" t="s">
        <v>27356</v>
      </c>
      <c r="E554" s="24" t="s">
        <v>27357</v>
      </c>
      <c r="F554" s="6" t="s">
        <v>11734</v>
      </c>
      <c r="G554" s="6" t="s">
        <v>20313</v>
      </c>
      <c r="I554" s="2">
        <v>130.08130081300814</v>
      </c>
      <c r="J554" s="26">
        <v>160</v>
      </c>
      <c r="K554" s="5">
        <v>10</v>
      </c>
      <c r="L554" s="11" t="s">
        <v>28962</v>
      </c>
      <c r="M554" s="12">
        <v>0.1</v>
      </c>
      <c r="N554" s="5" t="s">
        <v>27250</v>
      </c>
      <c r="O554" s="13" t="s">
        <v>29515</v>
      </c>
      <c r="P554" s="14" t="s">
        <v>28964</v>
      </c>
    </row>
    <row r="555" spans="1:16">
      <c r="A555" s="6" t="s">
        <v>27248</v>
      </c>
      <c r="B555" s="5" t="s">
        <v>72</v>
      </c>
      <c r="C555" s="5" t="s">
        <v>27252</v>
      </c>
      <c r="D555" s="24" t="s">
        <v>27358</v>
      </c>
      <c r="E555" s="24" t="s">
        <v>27359</v>
      </c>
      <c r="F555" s="6" t="s">
        <v>11737</v>
      </c>
      <c r="G555" s="6" t="s">
        <v>20313</v>
      </c>
      <c r="I555" s="2">
        <v>130.08130081300814</v>
      </c>
      <c r="J555" s="26">
        <v>160</v>
      </c>
      <c r="K555" s="5">
        <v>10</v>
      </c>
      <c r="L555" s="11" t="s">
        <v>28962</v>
      </c>
      <c r="M555" s="12">
        <v>0.1</v>
      </c>
      <c r="N555" s="5" t="s">
        <v>27250</v>
      </c>
      <c r="O555" s="13" t="s">
        <v>29516</v>
      </c>
      <c r="P555" s="14" t="s">
        <v>28964</v>
      </c>
    </row>
    <row r="556" spans="1:16">
      <c r="A556" s="6" t="s">
        <v>27248</v>
      </c>
      <c r="B556" s="5" t="s">
        <v>72</v>
      </c>
      <c r="C556" s="5" t="s">
        <v>27253</v>
      </c>
      <c r="D556" s="24" t="s">
        <v>27360</v>
      </c>
      <c r="E556" s="24" t="s">
        <v>27361</v>
      </c>
      <c r="F556" s="6" t="s">
        <v>11736</v>
      </c>
      <c r="G556" s="6" t="s">
        <v>20313</v>
      </c>
      <c r="I556" s="2">
        <v>130.08130081300814</v>
      </c>
      <c r="J556" s="26">
        <v>160</v>
      </c>
      <c r="K556" s="5">
        <v>10</v>
      </c>
      <c r="L556" s="11" t="s">
        <v>28962</v>
      </c>
      <c r="M556" s="12">
        <v>0.1</v>
      </c>
      <c r="N556" s="5" t="s">
        <v>27250</v>
      </c>
      <c r="O556" s="13" t="s">
        <v>29517</v>
      </c>
      <c r="P556" s="14" t="s">
        <v>28964</v>
      </c>
    </row>
    <row r="557" spans="1:16">
      <c r="A557" s="6" t="s">
        <v>27248</v>
      </c>
      <c r="B557" s="5" t="s">
        <v>72</v>
      </c>
      <c r="C557" s="5" t="s">
        <v>27254</v>
      </c>
      <c r="D557" s="24" t="s">
        <v>27362</v>
      </c>
      <c r="E557" s="24" t="s">
        <v>27363</v>
      </c>
      <c r="F557" s="6" t="s">
        <v>11743</v>
      </c>
      <c r="G557" s="6" t="s">
        <v>20313</v>
      </c>
      <c r="I557" s="2">
        <v>130.08130081300814</v>
      </c>
      <c r="J557" s="26">
        <v>160</v>
      </c>
      <c r="K557" s="5">
        <v>10</v>
      </c>
      <c r="L557" s="11" t="s">
        <v>28962</v>
      </c>
      <c r="M557" s="12">
        <v>0.1</v>
      </c>
      <c r="N557" s="5" t="s">
        <v>27250</v>
      </c>
      <c r="O557" s="13" t="s">
        <v>29518</v>
      </c>
      <c r="P557" s="14" t="s">
        <v>28964</v>
      </c>
    </row>
    <row r="558" spans="1:16">
      <c r="A558" s="6" t="s">
        <v>27248</v>
      </c>
      <c r="B558" s="5" t="s">
        <v>72</v>
      </c>
      <c r="C558" s="5" t="s">
        <v>27255</v>
      </c>
      <c r="D558" s="24" t="s">
        <v>27364</v>
      </c>
      <c r="E558" s="24" t="s">
        <v>27365</v>
      </c>
      <c r="F558" s="6" t="s">
        <v>11742</v>
      </c>
      <c r="G558" s="6" t="s">
        <v>20313</v>
      </c>
      <c r="I558" s="2">
        <v>130.08130081300814</v>
      </c>
      <c r="J558" s="26">
        <v>160</v>
      </c>
      <c r="K558" s="5">
        <v>10</v>
      </c>
      <c r="L558" s="11" t="s">
        <v>28962</v>
      </c>
      <c r="M558" s="12">
        <v>0.1</v>
      </c>
      <c r="N558" s="5" t="s">
        <v>27250</v>
      </c>
      <c r="O558" s="13" t="s">
        <v>29519</v>
      </c>
      <c r="P558" s="14" t="s">
        <v>28964</v>
      </c>
    </row>
    <row r="559" spans="1:16">
      <c r="A559" s="6" t="s">
        <v>27248</v>
      </c>
      <c r="B559" s="5" t="s">
        <v>72</v>
      </c>
      <c r="C559" s="5" t="s">
        <v>27256</v>
      </c>
      <c r="D559" s="24" t="s">
        <v>27366</v>
      </c>
      <c r="E559" s="24" t="s">
        <v>27367</v>
      </c>
      <c r="F559" s="6" t="s">
        <v>11745</v>
      </c>
      <c r="G559" s="6" t="s">
        <v>20313</v>
      </c>
      <c r="I559" s="2">
        <v>130.08130081300814</v>
      </c>
      <c r="J559" s="26">
        <v>160</v>
      </c>
      <c r="K559" s="5">
        <v>10</v>
      </c>
      <c r="L559" s="11" t="s">
        <v>28962</v>
      </c>
      <c r="M559" s="12">
        <v>0.1</v>
      </c>
      <c r="N559" s="5" t="s">
        <v>27250</v>
      </c>
      <c r="O559" s="13" t="s">
        <v>29520</v>
      </c>
      <c r="P559" s="14" t="s">
        <v>28964</v>
      </c>
    </row>
    <row r="560" spans="1:16">
      <c r="A560" s="6" t="s">
        <v>27248</v>
      </c>
      <c r="B560" s="5" t="s">
        <v>72</v>
      </c>
      <c r="C560" s="5" t="s">
        <v>27257</v>
      </c>
      <c r="D560" s="24" t="s">
        <v>27368</v>
      </c>
      <c r="E560" s="24" t="s">
        <v>27369</v>
      </c>
      <c r="F560" s="6" t="s">
        <v>11744</v>
      </c>
      <c r="G560" s="6" t="s">
        <v>20313</v>
      </c>
      <c r="I560" s="2">
        <v>130.08130081300814</v>
      </c>
      <c r="J560" s="26">
        <v>160</v>
      </c>
      <c r="K560" s="5">
        <v>10</v>
      </c>
      <c r="L560" s="11" t="s">
        <v>28962</v>
      </c>
      <c r="M560" s="12">
        <v>0.1</v>
      </c>
      <c r="N560" s="5" t="s">
        <v>27250</v>
      </c>
      <c r="O560" s="13" t="s">
        <v>29521</v>
      </c>
      <c r="P560" s="14" t="s">
        <v>28964</v>
      </c>
    </row>
    <row r="561" spans="1:16">
      <c r="A561" s="6" t="s">
        <v>27248</v>
      </c>
      <c r="B561" s="5" t="s">
        <v>76</v>
      </c>
      <c r="C561" s="5" t="s">
        <v>27249</v>
      </c>
      <c r="D561" s="24" t="s">
        <v>27370</v>
      </c>
      <c r="E561" s="24" t="s">
        <v>27371</v>
      </c>
      <c r="F561" s="6" t="s">
        <v>11767</v>
      </c>
      <c r="G561" s="6" t="s">
        <v>20313</v>
      </c>
      <c r="I561" s="2">
        <v>139.02439024390245</v>
      </c>
      <c r="J561" s="26">
        <v>171</v>
      </c>
      <c r="K561" s="5">
        <v>10</v>
      </c>
      <c r="L561" s="11" t="s">
        <v>28962</v>
      </c>
      <c r="M561" s="12">
        <v>0.1</v>
      </c>
      <c r="N561" s="5" t="s">
        <v>27250</v>
      </c>
      <c r="O561" s="13" t="s">
        <v>29522</v>
      </c>
      <c r="P561" s="14" t="s">
        <v>28964</v>
      </c>
    </row>
    <row r="562" spans="1:16">
      <c r="A562" s="6" t="s">
        <v>27248</v>
      </c>
      <c r="B562" s="5" t="s">
        <v>76</v>
      </c>
      <c r="C562" s="5" t="s">
        <v>27251</v>
      </c>
      <c r="D562" s="24" t="s">
        <v>27372</v>
      </c>
      <c r="E562" s="24" t="s">
        <v>27373</v>
      </c>
      <c r="F562" s="6" t="s">
        <v>11766</v>
      </c>
      <c r="G562" s="6" t="s">
        <v>20313</v>
      </c>
      <c r="I562" s="2">
        <v>139.02439024390245</v>
      </c>
      <c r="J562" s="26">
        <v>171</v>
      </c>
      <c r="K562" s="5">
        <v>10</v>
      </c>
      <c r="L562" s="11" t="s">
        <v>28962</v>
      </c>
      <c r="M562" s="12">
        <v>0.1</v>
      </c>
      <c r="N562" s="5" t="s">
        <v>27250</v>
      </c>
      <c r="O562" s="13" t="s">
        <v>29523</v>
      </c>
      <c r="P562" s="14" t="s">
        <v>28964</v>
      </c>
    </row>
    <row r="563" spans="1:16">
      <c r="A563" s="6" t="s">
        <v>27248</v>
      </c>
      <c r="B563" s="5" t="s">
        <v>76</v>
      </c>
      <c r="C563" s="5" t="s">
        <v>27252</v>
      </c>
      <c r="D563" s="24" t="s">
        <v>27374</v>
      </c>
      <c r="E563" s="24" t="s">
        <v>27375</v>
      </c>
      <c r="F563" s="6" t="s">
        <v>11769</v>
      </c>
      <c r="G563" s="6" t="s">
        <v>20313</v>
      </c>
      <c r="I563" s="2">
        <v>139.02439024390245</v>
      </c>
      <c r="J563" s="26">
        <v>171</v>
      </c>
      <c r="K563" s="5">
        <v>10</v>
      </c>
      <c r="L563" s="11" t="s">
        <v>28962</v>
      </c>
      <c r="M563" s="12">
        <v>0.1</v>
      </c>
      <c r="N563" s="5" t="s">
        <v>27250</v>
      </c>
      <c r="O563" s="13" t="s">
        <v>29524</v>
      </c>
      <c r="P563" s="14" t="s">
        <v>28964</v>
      </c>
    </row>
    <row r="564" spans="1:16">
      <c r="A564" s="6" t="s">
        <v>27248</v>
      </c>
      <c r="B564" s="5" t="s">
        <v>76</v>
      </c>
      <c r="C564" s="5" t="s">
        <v>27253</v>
      </c>
      <c r="D564" s="24" t="s">
        <v>27376</v>
      </c>
      <c r="E564" s="24" t="s">
        <v>27377</v>
      </c>
      <c r="F564" s="6" t="s">
        <v>11768</v>
      </c>
      <c r="G564" s="6" t="s">
        <v>20313</v>
      </c>
      <c r="I564" s="2">
        <v>139.02439024390245</v>
      </c>
      <c r="J564" s="26">
        <v>171</v>
      </c>
      <c r="K564" s="5">
        <v>10</v>
      </c>
      <c r="L564" s="11" t="s">
        <v>28962</v>
      </c>
      <c r="M564" s="12">
        <v>0.1</v>
      </c>
      <c r="N564" s="5" t="s">
        <v>27250</v>
      </c>
      <c r="O564" s="13" t="s">
        <v>29525</v>
      </c>
      <c r="P564" s="14" t="s">
        <v>28964</v>
      </c>
    </row>
    <row r="565" spans="1:16">
      <c r="A565" s="6" t="s">
        <v>27248</v>
      </c>
      <c r="B565" s="5" t="s">
        <v>76</v>
      </c>
      <c r="C565" s="5" t="s">
        <v>27254</v>
      </c>
      <c r="D565" s="24" t="s">
        <v>27378</v>
      </c>
      <c r="E565" s="24" t="s">
        <v>27379</v>
      </c>
      <c r="F565" s="6" t="s">
        <v>11775</v>
      </c>
      <c r="G565" s="6" t="s">
        <v>20313</v>
      </c>
      <c r="I565" s="2">
        <v>139.02439024390245</v>
      </c>
      <c r="J565" s="26">
        <v>171</v>
      </c>
      <c r="K565" s="5">
        <v>10</v>
      </c>
      <c r="L565" s="11" t="s">
        <v>28962</v>
      </c>
      <c r="M565" s="12">
        <v>0.1</v>
      </c>
      <c r="N565" s="5" t="s">
        <v>27250</v>
      </c>
      <c r="O565" s="13" t="s">
        <v>29526</v>
      </c>
      <c r="P565" s="14" t="s">
        <v>28964</v>
      </c>
    </row>
    <row r="566" spans="1:16">
      <c r="A566" s="6" t="s">
        <v>27248</v>
      </c>
      <c r="B566" s="5" t="s">
        <v>76</v>
      </c>
      <c r="C566" s="5" t="s">
        <v>27255</v>
      </c>
      <c r="D566" s="24" t="s">
        <v>27380</v>
      </c>
      <c r="E566" s="24" t="s">
        <v>27381</v>
      </c>
      <c r="F566" s="6" t="s">
        <v>11774</v>
      </c>
      <c r="G566" s="6" t="s">
        <v>20313</v>
      </c>
      <c r="I566" s="2">
        <v>139.02439024390245</v>
      </c>
      <c r="J566" s="26">
        <v>171</v>
      </c>
      <c r="K566" s="5">
        <v>10</v>
      </c>
      <c r="L566" s="11" t="s">
        <v>28962</v>
      </c>
      <c r="M566" s="12">
        <v>0.1</v>
      </c>
      <c r="N566" s="5" t="s">
        <v>27250</v>
      </c>
      <c r="O566" s="13" t="s">
        <v>29527</v>
      </c>
      <c r="P566" s="14" t="s">
        <v>28964</v>
      </c>
    </row>
    <row r="567" spans="1:16">
      <c r="A567" s="6" t="s">
        <v>27248</v>
      </c>
      <c r="B567" s="5" t="s">
        <v>76</v>
      </c>
      <c r="C567" s="5" t="s">
        <v>27256</v>
      </c>
      <c r="D567" s="24" t="s">
        <v>27382</v>
      </c>
      <c r="E567" s="24" t="s">
        <v>27383</v>
      </c>
      <c r="F567" s="6" t="s">
        <v>11777</v>
      </c>
      <c r="G567" s="6" t="s">
        <v>20313</v>
      </c>
      <c r="I567" s="2">
        <v>139.02439024390245</v>
      </c>
      <c r="J567" s="26">
        <v>171</v>
      </c>
      <c r="K567" s="5">
        <v>10</v>
      </c>
      <c r="L567" s="11" t="s">
        <v>28962</v>
      </c>
      <c r="M567" s="12">
        <v>0.1</v>
      </c>
      <c r="N567" s="5" t="s">
        <v>27250</v>
      </c>
      <c r="O567" s="13" t="s">
        <v>29528</v>
      </c>
      <c r="P567" s="14" t="s">
        <v>28964</v>
      </c>
    </row>
    <row r="568" spans="1:16">
      <c r="A568" s="6" t="s">
        <v>27248</v>
      </c>
      <c r="B568" s="5" t="s">
        <v>76</v>
      </c>
      <c r="C568" s="5" t="s">
        <v>27257</v>
      </c>
      <c r="D568" s="24" t="s">
        <v>27384</v>
      </c>
      <c r="E568" s="24" t="s">
        <v>27385</v>
      </c>
      <c r="F568" s="6" t="s">
        <v>11776</v>
      </c>
      <c r="G568" s="6" t="s">
        <v>20313</v>
      </c>
      <c r="I568" s="2">
        <v>139.02439024390245</v>
      </c>
      <c r="J568" s="26">
        <v>171</v>
      </c>
      <c r="K568" s="5">
        <v>10</v>
      </c>
      <c r="L568" s="11" t="s">
        <v>28962</v>
      </c>
      <c r="M568" s="12">
        <v>0.1</v>
      </c>
      <c r="N568" s="5" t="s">
        <v>27250</v>
      </c>
      <c r="O568" s="13" t="s">
        <v>29529</v>
      </c>
      <c r="P568" s="14" t="s">
        <v>28964</v>
      </c>
    </row>
    <row r="569" spans="1:16">
      <c r="A569" s="6" t="s">
        <v>27248</v>
      </c>
      <c r="B569" s="5" t="s">
        <v>589</v>
      </c>
      <c r="C569" s="5" t="s">
        <v>27249</v>
      </c>
      <c r="D569" s="24" t="s">
        <v>27386</v>
      </c>
      <c r="E569" s="24" t="s">
        <v>27387</v>
      </c>
      <c r="F569" s="6" t="s">
        <v>11799</v>
      </c>
      <c r="G569" s="6" t="s">
        <v>20314</v>
      </c>
      <c r="I569" s="2">
        <v>145.52845528455285</v>
      </c>
      <c r="J569" s="26">
        <v>179</v>
      </c>
      <c r="K569" s="5">
        <v>10</v>
      </c>
      <c r="L569" s="11" t="s">
        <v>28962</v>
      </c>
      <c r="M569" s="12">
        <v>0.1</v>
      </c>
      <c r="N569" s="5" t="s">
        <v>27250</v>
      </c>
      <c r="O569" s="13" t="s">
        <v>29530</v>
      </c>
      <c r="P569" s="14" t="s">
        <v>28964</v>
      </c>
    </row>
    <row r="570" spans="1:16">
      <c r="A570" s="6" t="s">
        <v>27248</v>
      </c>
      <c r="B570" s="5" t="s">
        <v>589</v>
      </c>
      <c r="C570" s="5" t="s">
        <v>27251</v>
      </c>
      <c r="D570" s="24" t="s">
        <v>27388</v>
      </c>
      <c r="E570" s="24" t="s">
        <v>27389</v>
      </c>
      <c r="F570" s="6" t="s">
        <v>11798</v>
      </c>
      <c r="G570" s="6" t="s">
        <v>20314</v>
      </c>
      <c r="I570" s="2">
        <v>145.52845528455285</v>
      </c>
      <c r="J570" s="26">
        <v>179</v>
      </c>
      <c r="K570" s="5">
        <v>10</v>
      </c>
      <c r="L570" s="11" t="s">
        <v>28962</v>
      </c>
      <c r="M570" s="12">
        <v>0.1</v>
      </c>
      <c r="N570" s="5" t="s">
        <v>27250</v>
      </c>
      <c r="O570" s="13" t="s">
        <v>29531</v>
      </c>
      <c r="P570" s="14" t="s">
        <v>28964</v>
      </c>
    </row>
    <row r="571" spans="1:16">
      <c r="A571" s="6" t="s">
        <v>27248</v>
      </c>
      <c r="B571" s="5" t="s">
        <v>589</v>
      </c>
      <c r="C571" s="5" t="s">
        <v>27252</v>
      </c>
      <c r="D571" s="24" t="s">
        <v>27390</v>
      </c>
      <c r="E571" s="24" t="s">
        <v>27391</v>
      </c>
      <c r="F571" s="6" t="s">
        <v>11801</v>
      </c>
      <c r="G571" s="6" t="s">
        <v>20314</v>
      </c>
      <c r="I571" s="2">
        <v>145.52845528455285</v>
      </c>
      <c r="J571" s="26">
        <v>179</v>
      </c>
      <c r="K571" s="5">
        <v>10</v>
      </c>
      <c r="L571" s="11" t="s">
        <v>28962</v>
      </c>
      <c r="M571" s="12">
        <v>0.1</v>
      </c>
      <c r="N571" s="5" t="s">
        <v>27250</v>
      </c>
      <c r="O571" s="13" t="s">
        <v>29532</v>
      </c>
      <c r="P571" s="14" t="s">
        <v>28964</v>
      </c>
    </row>
    <row r="572" spans="1:16">
      <c r="A572" s="6" t="s">
        <v>27248</v>
      </c>
      <c r="B572" s="5" t="s">
        <v>589</v>
      </c>
      <c r="C572" s="5" t="s">
        <v>27253</v>
      </c>
      <c r="D572" s="24" t="s">
        <v>27392</v>
      </c>
      <c r="E572" s="24" t="s">
        <v>27393</v>
      </c>
      <c r="F572" s="6" t="s">
        <v>11800</v>
      </c>
      <c r="G572" s="6" t="s">
        <v>20314</v>
      </c>
      <c r="I572" s="2">
        <v>145.52845528455285</v>
      </c>
      <c r="J572" s="26">
        <v>179</v>
      </c>
      <c r="K572" s="5">
        <v>10</v>
      </c>
      <c r="L572" s="11" t="s">
        <v>28962</v>
      </c>
      <c r="M572" s="12">
        <v>0.1</v>
      </c>
      <c r="N572" s="5" t="s">
        <v>27250</v>
      </c>
      <c r="O572" s="13" t="s">
        <v>29533</v>
      </c>
      <c r="P572" s="14" t="s">
        <v>28964</v>
      </c>
    </row>
    <row r="573" spans="1:16">
      <c r="A573" s="6" t="s">
        <v>27248</v>
      </c>
      <c r="B573" s="5" t="s">
        <v>589</v>
      </c>
      <c r="C573" s="5" t="s">
        <v>27254</v>
      </c>
      <c r="D573" s="24" t="s">
        <v>27394</v>
      </c>
      <c r="E573" s="24" t="s">
        <v>27395</v>
      </c>
      <c r="F573" s="6" t="s">
        <v>11807</v>
      </c>
      <c r="G573" s="6" t="s">
        <v>20314</v>
      </c>
      <c r="I573" s="2">
        <v>145.52845528455285</v>
      </c>
      <c r="J573" s="26">
        <v>179</v>
      </c>
      <c r="K573" s="5">
        <v>10</v>
      </c>
      <c r="L573" s="11" t="s">
        <v>28962</v>
      </c>
      <c r="M573" s="12">
        <v>0.1</v>
      </c>
      <c r="N573" s="5" t="s">
        <v>27250</v>
      </c>
      <c r="O573" s="13" t="s">
        <v>29534</v>
      </c>
      <c r="P573" s="14" t="s">
        <v>28964</v>
      </c>
    </row>
    <row r="574" spans="1:16">
      <c r="A574" s="6" t="s">
        <v>27248</v>
      </c>
      <c r="B574" s="5" t="s">
        <v>589</v>
      </c>
      <c r="C574" s="5" t="s">
        <v>27255</v>
      </c>
      <c r="D574" s="24" t="s">
        <v>27396</v>
      </c>
      <c r="E574" s="24" t="s">
        <v>27397</v>
      </c>
      <c r="F574" s="6" t="s">
        <v>11806</v>
      </c>
      <c r="G574" s="6" t="s">
        <v>20314</v>
      </c>
      <c r="I574" s="2">
        <v>145.52845528455285</v>
      </c>
      <c r="J574" s="26">
        <v>179</v>
      </c>
      <c r="K574" s="5">
        <v>10</v>
      </c>
      <c r="L574" s="11" t="s">
        <v>28962</v>
      </c>
      <c r="M574" s="12">
        <v>0.1</v>
      </c>
      <c r="N574" s="5" t="s">
        <v>27250</v>
      </c>
      <c r="O574" s="13" t="s">
        <v>29535</v>
      </c>
      <c r="P574" s="14" t="s">
        <v>28964</v>
      </c>
    </row>
    <row r="575" spans="1:16">
      <c r="A575" s="6" t="s">
        <v>27248</v>
      </c>
      <c r="B575" s="5" t="s">
        <v>589</v>
      </c>
      <c r="C575" s="5" t="s">
        <v>27256</v>
      </c>
      <c r="D575" s="24" t="s">
        <v>27398</v>
      </c>
      <c r="E575" s="24" t="s">
        <v>27399</v>
      </c>
      <c r="F575" s="6" t="s">
        <v>11809</v>
      </c>
      <c r="G575" s="6" t="s">
        <v>20314</v>
      </c>
      <c r="I575" s="2">
        <v>145.52845528455285</v>
      </c>
      <c r="J575" s="26">
        <v>179</v>
      </c>
      <c r="K575" s="5">
        <v>10</v>
      </c>
      <c r="L575" s="11" t="s">
        <v>28962</v>
      </c>
      <c r="M575" s="12">
        <v>0.1</v>
      </c>
      <c r="N575" s="5" t="s">
        <v>27250</v>
      </c>
      <c r="O575" s="13" t="s">
        <v>29536</v>
      </c>
      <c r="P575" s="14" t="s">
        <v>28964</v>
      </c>
    </row>
    <row r="576" spans="1:16">
      <c r="A576" s="6" t="s">
        <v>27248</v>
      </c>
      <c r="B576" s="5" t="s">
        <v>589</v>
      </c>
      <c r="C576" s="5" t="s">
        <v>27257</v>
      </c>
      <c r="D576" s="24" t="s">
        <v>27400</v>
      </c>
      <c r="E576" s="24" t="s">
        <v>27401</v>
      </c>
      <c r="F576" s="6" t="s">
        <v>11808</v>
      </c>
      <c r="G576" s="6" t="s">
        <v>20314</v>
      </c>
      <c r="I576" s="2">
        <v>145.52845528455285</v>
      </c>
      <c r="J576" s="26">
        <v>179</v>
      </c>
      <c r="K576" s="5">
        <v>10</v>
      </c>
      <c r="L576" s="11" t="s">
        <v>28962</v>
      </c>
      <c r="M576" s="12">
        <v>0.1</v>
      </c>
      <c r="N576" s="5" t="s">
        <v>27250</v>
      </c>
      <c r="O576" s="13" t="s">
        <v>29537</v>
      </c>
      <c r="P576" s="14" t="s">
        <v>28964</v>
      </c>
    </row>
    <row r="577" spans="1:16">
      <c r="A577" s="6" t="s">
        <v>27248</v>
      </c>
      <c r="B577" s="5" t="s">
        <v>594</v>
      </c>
      <c r="C577" s="5" t="s">
        <v>27249</v>
      </c>
      <c r="D577" s="24" t="s">
        <v>27402</v>
      </c>
      <c r="E577" s="24" t="s">
        <v>27403</v>
      </c>
      <c r="F577" s="6" t="s">
        <v>11827</v>
      </c>
      <c r="G577" s="6" t="s">
        <v>20314</v>
      </c>
      <c r="I577" s="2">
        <v>152.84552845528455</v>
      </c>
      <c r="J577" s="26">
        <v>188</v>
      </c>
      <c r="K577" s="5">
        <v>10</v>
      </c>
      <c r="L577" s="11" t="s">
        <v>28962</v>
      </c>
      <c r="M577" s="12">
        <v>0.1</v>
      </c>
      <c r="N577" s="5" t="s">
        <v>27250</v>
      </c>
      <c r="O577" s="13" t="s">
        <v>29538</v>
      </c>
      <c r="P577" s="14" t="s">
        <v>28964</v>
      </c>
    </row>
    <row r="578" spans="1:16">
      <c r="A578" s="6" t="s">
        <v>27248</v>
      </c>
      <c r="B578" s="5" t="s">
        <v>594</v>
      </c>
      <c r="C578" s="5" t="s">
        <v>27251</v>
      </c>
      <c r="D578" s="24" t="s">
        <v>27404</v>
      </c>
      <c r="E578" s="24" t="s">
        <v>27405</v>
      </c>
      <c r="F578" s="6" t="s">
        <v>11826</v>
      </c>
      <c r="G578" s="6" t="s">
        <v>20314</v>
      </c>
      <c r="I578" s="2">
        <v>152.84552845528455</v>
      </c>
      <c r="J578" s="26">
        <v>188</v>
      </c>
      <c r="K578" s="5">
        <v>10</v>
      </c>
      <c r="L578" s="11" t="s">
        <v>28962</v>
      </c>
      <c r="M578" s="12">
        <v>0.1</v>
      </c>
      <c r="N578" s="5" t="s">
        <v>27250</v>
      </c>
      <c r="O578" s="13" t="s">
        <v>29539</v>
      </c>
      <c r="P578" s="14" t="s">
        <v>28964</v>
      </c>
    </row>
    <row r="579" spans="1:16">
      <c r="A579" s="6" t="s">
        <v>27248</v>
      </c>
      <c r="B579" s="5" t="s">
        <v>594</v>
      </c>
      <c r="C579" s="5" t="s">
        <v>27252</v>
      </c>
      <c r="D579" s="24" t="s">
        <v>27406</v>
      </c>
      <c r="E579" s="24" t="s">
        <v>27407</v>
      </c>
      <c r="F579" s="6" t="s">
        <v>11829</v>
      </c>
      <c r="G579" s="6" t="s">
        <v>20314</v>
      </c>
      <c r="I579" s="2">
        <v>152.84552845528455</v>
      </c>
      <c r="J579" s="26">
        <v>188</v>
      </c>
      <c r="K579" s="5">
        <v>10</v>
      </c>
      <c r="L579" s="11" t="s">
        <v>28962</v>
      </c>
      <c r="M579" s="12">
        <v>0.1</v>
      </c>
      <c r="N579" s="5" t="s">
        <v>27250</v>
      </c>
      <c r="O579" s="13" t="s">
        <v>29540</v>
      </c>
      <c r="P579" s="14" t="s">
        <v>28964</v>
      </c>
    </row>
    <row r="580" spans="1:16">
      <c r="A580" s="6" t="s">
        <v>27248</v>
      </c>
      <c r="B580" s="5" t="s">
        <v>594</v>
      </c>
      <c r="C580" s="5" t="s">
        <v>27253</v>
      </c>
      <c r="D580" s="24" t="s">
        <v>27408</v>
      </c>
      <c r="E580" s="24" t="s">
        <v>27409</v>
      </c>
      <c r="F580" s="6" t="s">
        <v>11828</v>
      </c>
      <c r="G580" s="6" t="s">
        <v>20314</v>
      </c>
      <c r="I580" s="2">
        <v>152.84552845528455</v>
      </c>
      <c r="J580" s="26">
        <v>188</v>
      </c>
      <c r="K580" s="5">
        <v>10</v>
      </c>
      <c r="L580" s="11" t="s">
        <v>28962</v>
      </c>
      <c r="M580" s="12">
        <v>0.1</v>
      </c>
      <c r="N580" s="5" t="s">
        <v>27250</v>
      </c>
      <c r="O580" s="13" t="s">
        <v>29541</v>
      </c>
      <c r="P580" s="14" t="s">
        <v>28964</v>
      </c>
    </row>
    <row r="581" spans="1:16">
      <c r="A581" s="6" t="s">
        <v>27248</v>
      </c>
      <c r="B581" s="5" t="s">
        <v>594</v>
      </c>
      <c r="C581" s="5" t="s">
        <v>27254</v>
      </c>
      <c r="D581" s="24" t="s">
        <v>27410</v>
      </c>
      <c r="E581" s="24" t="s">
        <v>27411</v>
      </c>
      <c r="F581" s="6" t="s">
        <v>11835</v>
      </c>
      <c r="G581" s="6" t="s">
        <v>20314</v>
      </c>
      <c r="I581" s="2">
        <v>152.84552845528455</v>
      </c>
      <c r="J581" s="26">
        <v>188</v>
      </c>
      <c r="K581" s="5">
        <v>10</v>
      </c>
      <c r="L581" s="11" t="s">
        <v>28962</v>
      </c>
      <c r="M581" s="12">
        <v>0.1</v>
      </c>
      <c r="N581" s="5" t="s">
        <v>27250</v>
      </c>
      <c r="O581" s="13" t="s">
        <v>29542</v>
      </c>
      <c r="P581" s="14" t="s">
        <v>28964</v>
      </c>
    </row>
    <row r="582" spans="1:16">
      <c r="A582" s="6" t="s">
        <v>27248</v>
      </c>
      <c r="B582" s="5" t="s">
        <v>594</v>
      </c>
      <c r="C582" s="5" t="s">
        <v>27255</v>
      </c>
      <c r="D582" s="24" t="s">
        <v>27412</v>
      </c>
      <c r="E582" s="24" t="s">
        <v>27413</v>
      </c>
      <c r="F582" s="6" t="s">
        <v>11834</v>
      </c>
      <c r="G582" s="6" t="s">
        <v>20314</v>
      </c>
      <c r="I582" s="2">
        <v>152.84552845528455</v>
      </c>
      <c r="J582" s="26">
        <v>188</v>
      </c>
      <c r="K582" s="5">
        <v>10</v>
      </c>
      <c r="L582" s="11" t="s">
        <v>28962</v>
      </c>
      <c r="M582" s="12">
        <v>0.1</v>
      </c>
      <c r="N582" s="5" t="s">
        <v>27250</v>
      </c>
      <c r="O582" s="13" t="s">
        <v>29543</v>
      </c>
      <c r="P582" s="14" t="s">
        <v>28964</v>
      </c>
    </row>
    <row r="583" spans="1:16">
      <c r="A583" s="6" t="s">
        <v>27248</v>
      </c>
      <c r="B583" s="5" t="s">
        <v>594</v>
      </c>
      <c r="C583" s="5" t="s">
        <v>27256</v>
      </c>
      <c r="D583" s="24" t="s">
        <v>27414</v>
      </c>
      <c r="E583" s="24" t="s">
        <v>27415</v>
      </c>
      <c r="F583" s="6" t="s">
        <v>11837</v>
      </c>
      <c r="G583" s="6" t="s">
        <v>20314</v>
      </c>
      <c r="I583" s="2">
        <v>152.84552845528455</v>
      </c>
      <c r="J583" s="26">
        <v>188</v>
      </c>
      <c r="K583" s="5">
        <v>10</v>
      </c>
      <c r="L583" s="11" t="s">
        <v>28962</v>
      </c>
      <c r="M583" s="12">
        <v>0.1</v>
      </c>
      <c r="N583" s="5" t="s">
        <v>27250</v>
      </c>
      <c r="O583" s="13" t="s">
        <v>29544</v>
      </c>
      <c r="P583" s="14" t="s">
        <v>28964</v>
      </c>
    </row>
    <row r="584" spans="1:16">
      <c r="A584" s="6" t="s">
        <v>27248</v>
      </c>
      <c r="B584" s="5" t="s">
        <v>594</v>
      </c>
      <c r="C584" s="5" t="s">
        <v>27257</v>
      </c>
      <c r="D584" s="24" t="s">
        <v>27416</v>
      </c>
      <c r="E584" s="24" t="s">
        <v>27417</v>
      </c>
      <c r="F584" s="6" t="s">
        <v>11836</v>
      </c>
      <c r="G584" s="6" t="s">
        <v>20314</v>
      </c>
      <c r="I584" s="2">
        <v>152.84552845528455</v>
      </c>
      <c r="J584" s="26">
        <v>188</v>
      </c>
      <c r="K584" s="5">
        <v>10</v>
      </c>
      <c r="L584" s="11" t="s">
        <v>28962</v>
      </c>
      <c r="M584" s="12">
        <v>0.1</v>
      </c>
      <c r="N584" s="5" t="s">
        <v>27250</v>
      </c>
      <c r="O584" s="13" t="s">
        <v>29545</v>
      </c>
      <c r="P584" s="14" t="s">
        <v>28964</v>
      </c>
    </row>
    <row r="585" spans="1:16">
      <c r="A585" s="6" t="s">
        <v>27248</v>
      </c>
      <c r="B585" s="5" t="s">
        <v>1074</v>
      </c>
      <c r="C585" s="5" t="s">
        <v>27249</v>
      </c>
      <c r="D585" s="24" t="s">
        <v>27418</v>
      </c>
      <c r="E585" s="24" t="s">
        <v>27419</v>
      </c>
      <c r="F585" s="6" t="s">
        <v>11859</v>
      </c>
      <c r="G585" s="6" t="s">
        <v>20314</v>
      </c>
      <c r="I585" s="2">
        <v>156.91056910569105</v>
      </c>
      <c r="J585" s="26">
        <v>193</v>
      </c>
      <c r="K585" s="5">
        <v>10</v>
      </c>
      <c r="L585" s="11" t="s">
        <v>28962</v>
      </c>
      <c r="M585" s="12">
        <v>0.1</v>
      </c>
      <c r="N585" s="5" t="s">
        <v>27250</v>
      </c>
      <c r="O585" s="13" t="s">
        <v>29546</v>
      </c>
      <c r="P585" s="14" t="s">
        <v>28964</v>
      </c>
    </row>
    <row r="586" spans="1:16">
      <c r="A586" s="6" t="s">
        <v>27248</v>
      </c>
      <c r="B586" s="5" t="s">
        <v>1074</v>
      </c>
      <c r="C586" s="5" t="s">
        <v>27251</v>
      </c>
      <c r="D586" s="24" t="s">
        <v>27420</v>
      </c>
      <c r="E586" s="24" t="s">
        <v>27421</v>
      </c>
      <c r="F586" s="6" t="s">
        <v>11858</v>
      </c>
      <c r="G586" s="6" t="s">
        <v>20314</v>
      </c>
      <c r="I586" s="2">
        <v>156.91056910569105</v>
      </c>
      <c r="J586" s="26">
        <v>193</v>
      </c>
      <c r="K586" s="5">
        <v>10</v>
      </c>
      <c r="L586" s="11" t="s">
        <v>28962</v>
      </c>
      <c r="M586" s="12">
        <v>0.1</v>
      </c>
      <c r="N586" s="5" t="s">
        <v>27250</v>
      </c>
      <c r="O586" s="13" t="s">
        <v>29547</v>
      </c>
      <c r="P586" s="14" t="s">
        <v>28964</v>
      </c>
    </row>
    <row r="587" spans="1:16">
      <c r="A587" s="6" t="s">
        <v>27248</v>
      </c>
      <c r="B587" s="5" t="s">
        <v>1074</v>
      </c>
      <c r="C587" s="5" t="s">
        <v>27252</v>
      </c>
      <c r="D587" s="24" t="s">
        <v>27422</v>
      </c>
      <c r="E587" s="24" t="s">
        <v>27423</v>
      </c>
      <c r="F587" s="6" t="s">
        <v>11861</v>
      </c>
      <c r="G587" s="6" t="s">
        <v>20314</v>
      </c>
      <c r="I587" s="2">
        <v>156.91056910569105</v>
      </c>
      <c r="J587" s="26">
        <v>193</v>
      </c>
      <c r="K587" s="5">
        <v>10</v>
      </c>
      <c r="L587" s="11" t="s">
        <v>28962</v>
      </c>
      <c r="M587" s="12">
        <v>0.1</v>
      </c>
      <c r="N587" s="5" t="s">
        <v>27250</v>
      </c>
      <c r="O587" s="13" t="s">
        <v>29548</v>
      </c>
      <c r="P587" s="14" t="s">
        <v>28964</v>
      </c>
    </row>
    <row r="588" spans="1:16">
      <c r="A588" s="6" t="s">
        <v>27248</v>
      </c>
      <c r="B588" s="5" t="s">
        <v>1074</v>
      </c>
      <c r="C588" s="5" t="s">
        <v>27253</v>
      </c>
      <c r="D588" s="24" t="s">
        <v>27424</v>
      </c>
      <c r="E588" s="24" t="s">
        <v>27425</v>
      </c>
      <c r="F588" s="6" t="s">
        <v>11860</v>
      </c>
      <c r="G588" s="6" t="s">
        <v>20314</v>
      </c>
      <c r="I588" s="2">
        <v>156.91056910569105</v>
      </c>
      <c r="J588" s="26">
        <v>193</v>
      </c>
      <c r="K588" s="5">
        <v>10</v>
      </c>
      <c r="L588" s="11" t="s">
        <v>28962</v>
      </c>
      <c r="M588" s="12">
        <v>0.1</v>
      </c>
      <c r="N588" s="5" t="s">
        <v>27250</v>
      </c>
      <c r="O588" s="13" t="s">
        <v>29549</v>
      </c>
      <c r="P588" s="14" t="s">
        <v>28964</v>
      </c>
    </row>
    <row r="589" spans="1:16">
      <c r="A589" s="6" t="s">
        <v>27248</v>
      </c>
      <c r="B589" s="5" t="s">
        <v>1074</v>
      </c>
      <c r="C589" s="5" t="s">
        <v>27254</v>
      </c>
      <c r="D589" s="24" t="s">
        <v>27426</v>
      </c>
      <c r="E589" s="24" t="s">
        <v>27427</v>
      </c>
      <c r="F589" s="6" t="s">
        <v>11867</v>
      </c>
      <c r="G589" s="6" t="s">
        <v>20314</v>
      </c>
      <c r="I589" s="2">
        <v>156.91056910569105</v>
      </c>
      <c r="J589" s="26">
        <v>193</v>
      </c>
      <c r="K589" s="5">
        <v>10</v>
      </c>
      <c r="L589" s="11" t="s">
        <v>28962</v>
      </c>
      <c r="M589" s="12">
        <v>0.1</v>
      </c>
      <c r="N589" s="5" t="s">
        <v>27250</v>
      </c>
      <c r="O589" s="13" t="s">
        <v>29550</v>
      </c>
      <c r="P589" s="14" t="s">
        <v>28964</v>
      </c>
    </row>
    <row r="590" spans="1:16">
      <c r="A590" s="6" t="s">
        <v>27248</v>
      </c>
      <c r="B590" s="5" t="s">
        <v>1074</v>
      </c>
      <c r="C590" s="5" t="s">
        <v>27255</v>
      </c>
      <c r="D590" s="24" t="s">
        <v>27428</v>
      </c>
      <c r="E590" s="24" t="s">
        <v>27429</v>
      </c>
      <c r="F590" s="6" t="s">
        <v>11866</v>
      </c>
      <c r="G590" s="6" t="s">
        <v>20314</v>
      </c>
      <c r="I590" s="2">
        <v>156.91056910569105</v>
      </c>
      <c r="J590" s="26">
        <v>193</v>
      </c>
      <c r="K590" s="5">
        <v>10</v>
      </c>
      <c r="L590" s="11" t="s">
        <v>28962</v>
      </c>
      <c r="M590" s="12">
        <v>0.1</v>
      </c>
      <c r="N590" s="5" t="s">
        <v>27250</v>
      </c>
      <c r="O590" s="13" t="s">
        <v>29551</v>
      </c>
      <c r="P590" s="14" t="s">
        <v>28964</v>
      </c>
    </row>
    <row r="591" spans="1:16">
      <c r="A591" s="6" t="s">
        <v>27248</v>
      </c>
      <c r="B591" s="5" t="s">
        <v>1074</v>
      </c>
      <c r="C591" s="5" t="s">
        <v>27256</v>
      </c>
      <c r="D591" s="24" t="s">
        <v>27430</v>
      </c>
      <c r="E591" s="24" t="s">
        <v>27431</v>
      </c>
      <c r="F591" s="6" t="s">
        <v>11869</v>
      </c>
      <c r="G591" s="6" t="s">
        <v>20314</v>
      </c>
      <c r="I591" s="2">
        <v>156.91056910569105</v>
      </c>
      <c r="J591" s="26">
        <v>193</v>
      </c>
      <c r="K591" s="5">
        <v>10</v>
      </c>
      <c r="L591" s="11" t="s">
        <v>28962</v>
      </c>
      <c r="M591" s="12">
        <v>0.1</v>
      </c>
      <c r="N591" s="5" t="s">
        <v>27250</v>
      </c>
      <c r="O591" s="13" t="s">
        <v>29552</v>
      </c>
      <c r="P591" s="14" t="s">
        <v>28964</v>
      </c>
    </row>
    <row r="592" spans="1:16">
      <c r="A592" s="6" t="s">
        <v>27248</v>
      </c>
      <c r="B592" s="5" t="s">
        <v>1074</v>
      </c>
      <c r="C592" s="5" t="s">
        <v>27257</v>
      </c>
      <c r="D592" s="24" t="s">
        <v>27432</v>
      </c>
      <c r="E592" s="24" t="s">
        <v>27433</v>
      </c>
      <c r="F592" s="6" t="s">
        <v>11868</v>
      </c>
      <c r="G592" s="6" t="s">
        <v>20314</v>
      </c>
      <c r="I592" s="2">
        <v>156.91056910569105</v>
      </c>
      <c r="J592" s="26">
        <v>193</v>
      </c>
      <c r="K592" s="5">
        <v>10</v>
      </c>
      <c r="L592" s="11" t="s">
        <v>28962</v>
      </c>
      <c r="M592" s="12">
        <v>0.1</v>
      </c>
      <c r="N592" s="5" t="s">
        <v>27250</v>
      </c>
      <c r="O592" s="13" t="s">
        <v>29553</v>
      </c>
      <c r="P592" s="14" t="s">
        <v>28964</v>
      </c>
    </row>
    <row r="593" spans="1:16">
      <c r="A593" s="6" t="s">
        <v>27248</v>
      </c>
      <c r="B593" s="5" t="s">
        <v>83</v>
      </c>
      <c r="C593" s="5" t="s">
        <v>27249</v>
      </c>
      <c r="D593" s="24" t="s">
        <v>27434</v>
      </c>
      <c r="E593" s="24" t="s">
        <v>27435</v>
      </c>
      <c r="F593" s="6" t="s">
        <v>11885</v>
      </c>
      <c r="G593" s="6" t="s">
        <v>20314</v>
      </c>
      <c r="I593" s="2">
        <v>145.52845528455285</v>
      </c>
      <c r="J593" s="26">
        <v>179</v>
      </c>
      <c r="K593" s="5">
        <v>10</v>
      </c>
      <c r="L593" s="11" t="s">
        <v>28962</v>
      </c>
      <c r="M593" s="12">
        <v>0.1</v>
      </c>
      <c r="N593" s="5" t="s">
        <v>27250</v>
      </c>
      <c r="O593" s="13" t="s">
        <v>29554</v>
      </c>
      <c r="P593" s="14" t="s">
        <v>28964</v>
      </c>
    </row>
    <row r="594" spans="1:16">
      <c r="A594" s="6" t="s">
        <v>27248</v>
      </c>
      <c r="B594" s="5" t="s">
        <v>83</v>
      </c>
      <c r="C594" s="5" t="s">
        <v>27251</v>
      </c>
      <c r="D594" s="24" t="s">
        <v>27436</v>
      </c>
      <c r="E594" s="24" t="s">
        <v>27437</v>
      </c>
      <c r="F594" s="6" t="s">
        <v>11884</v>
      </c>
      <c r="G594" s="6" t="s">
        <v>20314</v>
      </c>
      <c r="I594" s="2">
        <v>145.52845528455285</v>
      </c>
      <c r="J594" s="26">
        <v>179</v>
      </c>
      <c r="K594" s="5">
        <v>10</v>
      </c>
      <c r="L594" s="11" t="s">
        <v>28962</v>
      </c>
      <c r="M594" s="12">
        <v>0.1</v>
      </c>
      <c r="N594" s="5" t="s">
        <v>27250</v>
      </c>
      <c r="O594" s="13" t="s">
        <v>29555</v>
      </c>
      <c r="P594" s="14" t="s">
        <v>28964</v>
      </c>
    </row>
    <row r="595" spans="1:16">
      <c r="A595" s="6" t="s">
        <v>27248</v>
      </c>
      <c r="B595" s="5" t="s">
        <v>83</v>
      </c>
      <c r="C595" s="5" t="s">
        <v>27252</v>
      </c>
      <c r="D595" s="24" t="s">
        <v>27438</v>
      </c>
      <c r="E595" s="24" t="s">
        <v>27439</v>
      </c>
      <c r="F595" s="6" t="s">
        <v>11887</v>
      </c>
      <c r="G595" s="6" t="s">
        <v>20314</v>
      </c>
      <c r="I595" s="2">
        <v>145.52845528455285</v>
      </c>
      <c r="J595" s="26">
        <v>179</v>
      </c>
      <c r="K595" s="5">
        <v>10</v>
      </c>
      <c r="L595" s="11" t="s">
        <v>28962</v>
      </c>
      <c r="M595" s="12">
        <v>0.1</v>
      </c>
      <c r="N595" s="5" t="s">
        <v>27250</v>
      </c>
      <c r="O595" s="13" t="s">
        <v>29556</v>
      </c>
      <c r="P595" s="14" t="s">
        <v>28964</v>
      </c>
    </row>
    <row r="596" spans="1:16">
      <c r="A596" s="6" t="s">
        <v>27248</v>
      </c>
      <c r="B596" s="5" t="s">
        <v>83</v>
      </c>
      <c r="C596" s="5" t="s">
        <v>27253</v>
      </c>
      <c r="D596" s="24" t="s">
        <v>27440</v>
      </c>
      <c r="E596" s="24" t="s">
        <v>27441</v>
      </c>
      <c r="F596" s="6" t="s">
        <v>11886</v>
      </c>
      <c r="G596" s="6" t="s">
        <v>20314</v>
      </c>
      <c r="I596" s="2">
        <v>145.52845528455285</v>
      </c>
      <c r="J596" s="26">
        <v>179</v>
      </c>
      <c r="K596" s="5">
        <v>10</v>
      </c>
      <c r="L596" s="11" t="s">
        <v>28962</v>
      </c>
      <c r="M596" s="12">
        <v>0.1</v>
      </c>
      <c r="N596" s="5" t="s">
        <v>27250</v>
      </c>
      <c r="O596" s="13" t="s">
        <v>29557</v>
      </c>
      <c r="P596" s="14" t="s">
        <v>28964</v>
      </c>
    </row>
    <row r="597" spans="1:16">
      <c r="A597" s="6" t="s">
        <v>27248</v>
      </c>
      <c r="B597" s="5" t="s">
        <v>83</v>
      </c>
      <c r="C597" s="5" t="s">
        <v>27254</v>
      </c>
      <c r="D597" s="24" t="s">
        <v>27442</v>
      </c>
      <c r="E597" s="24" t="s">
        <v>27443</v>
      </c>
      <c r="F597" s="6" t="s">
        <v>11893</v>
      </c>
      <c r="G597" s="6" t="s">
        <v>20314</v>
      </c>
      <c r="I597" s="2">
        <v>145.52845528455285</v>
      </c>
      <c r="J597" s="26">
        <v>179</v>
      </c>
      <c r="K597" s="5">
        <v>10</v>
      </c>
      <c r="L597" s="11" t="s">
        <v>28962</v>
      </c>
      <c r="M597" s="12">
        <v>0.1</v>
      </c>
      <c r="N597" s="5" t="s">
        <v>27250</v>
      </c>
      <c r="O597" s="13" t="s">
        <v>29558</v>
      </c>
      <c r="P597" s="14" t="s">
        <v>28964</v>
      </c>
    </row>
    <row r="598" spans="1:16">
      <c r="A598" s="6" t="s">
        <v>27248</v>
      </c>
      <c r="B598" s="5" t="s">
        <v>83</v>
      </c>
      <c r="C598" s="5" t="s">
        <v>27255</v>
      </c>
      <c r="D598" s="24" t="s">
        <v>27444</v>
      </c>
      <c r="E598" s="24" t="s">
        <v>27445</v>
      </c>
      <c r="F598" s="6" t="s">
        <v>11892</v>
      </c>
      <c r="G598" s="6" t="s">
        <v>20314</v>
      </c>
      <c r="I598" s="2">
        <v>145.52845528455285</v>
      </c>
      <c r="J598" s="26">
        <v>179</v>
      </c>
      <c r="K598" s="5">
        <v>10</v>
      </c>
      <c r="L598" s="11" t="s">
        <v>28962</v>
      </c>
      <c r="M598" s="12">
        <v>0.1</v>
      </c>
      <c r="N598" s="5" t="s">
        <v>27250</v>
      </c>
      <c r="O598" s="13" t="s">
        <v>29559</v>
      </c>
      <c r="P598" s="14" t="s">
        <v>28964</v>
      </c>
    </row>
    <row r="599" spans="1:16">
      <c r="A599" s="6" t="s">
        <v>27248</v>
      </c>
      <c r="B599" s="5" t="s">
        <v>83</v>
      </c>
      <c r="C599" s="5" t="s">
        <v>27256</v>
      </c>
      <c r="D599" s="24" t="s">
        <v>27446</v>
      </c>
      <c r="E599" s="24" t="s">
        <v>27447</v>
      </c>
      <c r="F599" s="6" t="s">
        <v>11895</v>
      </c>
      <c r="G599" s="6" t="s">
        <v>20314</v>
      </c>
      <c r="I599" s="2">
        <v>145.52845528455285</v>
      </c>
      <c r="J599" s="26">
        <v>179</v>
      </c>
      <c r="K599" s="5">
        <v>10</v>
      </c>
      <c r="L599" s="11" t="s">
        <v>28962</v>
      </c>
      <c r="M599" s="12">
        <v>0.1</v>
      </c>
      <c r="N599" s="5" t="s">
        <v>27250</v>
      </c>
      <c r="O599" s="13" t="s">
        <v>29560</v>
      </c>
      <c r="P599" s="14" t="s">
        <v>28964</v>
      </c>
    </row>
    <row r="600" spans="1:16">
      <c r="A600" s="6" t="s">
        <v>27248</v>
      </c>
      <c r="B600" s="5" t="s">
        <v>83</v>
      </c>
      <c r="C600" s="5" t="s">
        <v>27257</v>
      </c>
      <c r="D600" s="24" t="s">
        <v>27448</v>
      </c>
      <c r="E600" s="24" t="s">
        <v>27449</v>
      </c>
      <c r="F600" s="6" t="s">
        <v>11894</v>
      </c>
      <c r="G600" s="6" t="s">
        <v>20314</v>
      </c>
      <c r="I600" s="2">
        <v>145.52845528455285</v>
      </c>
      <c r="J600" s="26">
        <v>179</v>
      </c>
      <c r="K600" s="5">
        <v>10</v>
      </c>
      <c r="L600" s="11" t="s">
        <v>28962</v>
      </c>
      <c r="M600" s="12">
        <v>0.1</v>
      </c>
      <c r="N600" s="5" t="s">
        <v>27250</v>
      </c>
      <c r="O600" s="13" t="s">
        <v>29561</v>
      </c>
      <c r="P600" s="14" t="s">
        <v>28964</v>
      </c>
    </row>
    <row r="601" spans="1:16">
      <c r="A601" s="6" t="s">
        <v>27248</v>
      </c>
      <c r="B601" s="5" t="s">
        <v>85</v>
      </c>
      <c r="C601" s="5" t="s">
        <v>27249</v>
      </c>
      <c r="D601" s="24" t="s">
        <v>27450</v>
      </c>
      <c r="E601" s="24" t="s">
        <v>27451</v>
      </c>
      <c r="F601" s="6" t="s">
        <v>11916</v>
      </c>
      <c r="G601" s="6" t="s">
        <v>20314</v>
      </c>
      <c r="I601" s="2">
        <v>152.84552845528455</v>
      </c>
      <c r="J601" s="26">
        <v>188</v>
      </c>
      <c r="K601" s="5">
        <v>10</v>
      </c>
      <c r="L601" s="11" t="s">
        <v>28962</v>
      </c>
      <c r="M601" s="12">
        <v>0.1</v>
      </c>
      <c r="N601" s="5" t="s">
        <v>27250</v>
      </c>
      <c r="O601" s="13" t="s">
        <v>29562</v>
      </c>
      <c r="P601" s="14" t="s">
        <v>28964</v>
      </c>
    </row>
    <row r="602" spans="1:16">
      <c r="A602" s="6" t="s">
        <v>27248</v>
      </c>
      <c r="B602" s="5" t="s">
        <v>85</v>
      </c>
      <c r="C602" s="5" t="s">
        <v>27251</v>
      </c>
      <c r="D602" s="24" t="s">
        <v>27452</v>
      </c>
      <c r="E602" s="24" t="s">
        <v>27453</v>
      </c>
      <c r="F602" s="6" t="s">
        <v>11915</v>
      </c>
      <c r="G602" s="6" t="s">
        <v>20314</v>
      </c>
      <c r="I602" s="2">
        <v>152.84552845528455</v>
      </c>
      <c r="J602" s="26">
        <v>188</v>
      </c>
      <c r="K602" s="5">
        <v>10</v>
      </c>
      <c r="L602" s="11" t="s">
        <v>28962</v>
      </c>
      <c r="M602" s="12">
        <v>0.1</v>
      </c>
      <c r="N602" s="5" t="s">
        <v>27250</v>
      </c>
      <c r="O602" s="13" t="s">
        <v>29563</v>
      </c>
      <c r="P602" s="14" t="s">
        <v>28964</v>
      </c>
    </row>
    <row r="603" spans="1:16">
      <c r="A603" s="6" t="s">
        <v>27248</v>
      </c>
      <c r="B603" s="5" t="s">
        <v>85</v>
      </c>
      <c r="C603" s="5" t="s">
        <v>27252</v>
      </c>
      <c r="D603" s="24" t="s">
        <v>27454</v>
      </c>
      <c r="E603" s="24" t="s">
        <v>27455</v>
      </c>
      <c r="F603" s="6" t="s">
        <v>11918</v>
      </c>
      <c r="G603" s="6" t="s">
        <v>20314</v>
      </c>
      <c r="I603" s="2">
        <v>152.84552845528455</v>
      </c>
      <c r="J603" s="26">
        <v>188</v>
      </c>
      <c r="K603" s="5">
        <v>10</v>
      </c>
      <c r="L603" s="11" t="s">
        <v>28962</v>
      </c>
      <c r="M603" s="12">
        <v>0.1</v>
      </c>
      <c r="N603" s="5" t="s">
        <v>27250</v>
      </c>
      <c r="O603" s="13" t="s">
        <v>29564</v>
      </c>
      <c r="P603" s="14" t="s">
        <v>28964</v>
      </c>
    </row>
    <row r="604" spans="1:16">
      <c r="A604" s="6" t="s">
        <v>27248</v>
      </c>
      <c r="B604" s="5" t="s">
        <v>85</v>
      </c>
      <c r="C604" s="5" t="s">
        <v>27253</v>
      </c>
      <c r="D604" s="24" t="s">
        <v>27456</v>
      </c>
      <c r="E604" s="24" t="s">
        <v>27457</v>
      </c>
      <c r="F604" s="6" t="s">
        <v>11917</v>
      </c>
      <c r="G604" s="6" t="s">
        <v>20314</v>
      </c>
      <c r="I604" s="2">
        <v>152.84552845528455</v>
      </c>
      <c r="J604" s="26">
        <v>188</v>
      </c>
      <c r="K604" s="5">
        <v>10</v>
      </c>
      <c r="L604" s="11" t="s">
        <v>28962</v>
      </c>
      <c r="M604" s="12">
        <v>0.1</v>
      </c>
      <c r="N604" s="5" t="s">
        <v>27250</v>
      </c>
      <c r="O604" s="13" t="s">
        <v>29565</v>
      </c>
      <c r="P604" s="14" t="s">
        <v>28964</v>
      </c>
    </row>
    <row r="605" spans="1:16">
      <c r="A605" s="6" t="s">
        <v>27248</v>
      </c>
      <c r="B605" s="5" t="s">
        <v>85</v>
      </c>
      <c r="C605" s="5" t="s">
        <v>27254</v>
      </c>
      <c r="D605" s="24" t="s">
        <v>27458</v>
      </c>
      <c r="E605" s="24" t="s">
        <v>27459</v>
      </c>
      <c r="F605" s="6" t="s">
        <v>11924</v>
      </c>
      <c r="G605" s="6" t="s">
        <v>20314</v>
      </c>
      <c r="I605" s="2">
        <v>152.84552845528455</v>
      </c>
      <c r="J605" s="26">
        <v>188</v>
      </c>
      <c r="K605" s="5">
        <v>10</v>
      </c>
      <c r="L605" s="11" t="s">
        <v>28962</v>
      </c>
      <c r="M605" s="12">
        <v>0.1</v>
      </c>
      <c r="N605" s="5" t="s">
        <v>27250</v>
      </c>
      <c r="O605" s="13" t="s">
        <v>29566</v>
      </c>
      <c r="P605" s="14" t="s">
        <v>28964</v>
      </c>
    </row>
    <row r="606" spans="1:16">
      <c r="A606" s="6" t="s">
        <v>27248</v>
      </c>
      <c r="B606" s="5" t="s">
        <v>85</v>
      </c>
      <c r="C606" s="5" t="s">
        <v>27255</v>
      </c>
      <c r="D606" s="24" t="s">
        <v>27460</v>
      </c>
      <c r="E606" s="24" t="s">
        <v>27461</v>
      </c>
      <c r="F606" s="6" t="s">
        <v>11923</v>
      </c>
      <c r="G606" s="6" t="s">
        <v>20314</v>
      </c>
      <c r="I606" s="2">
        <v>152.84552845528455</v>
      </c>
      <c r="J606" s="26">
        <v>188</v>
      </c>
      <c r="K606" s="5">
        <v>10</v>
      </c>
      <c r="L606" s="11" t="s">
        <v>28962</v>
      </c>
      <c r="M606" s="12">
        <v>0.1</v>
      </c>
      <c r="N606" s="5" t="s">
        <v>27250</v>
      </c>
      <c r="O606" s="13" t="s">
        <v>29567</v>
      </c>
      <c r="P606" s="14" t="s">
        <v>28964</v>
      </c>
    </row>
    <row r="607" spans="1:16">
      <c r="A607" s="6" t="s">
        <v>27248</v>
      </c>
      <c r="B607" s="5" t="s">
        <v>85</v>
      </c>
      <c r="C607" s="5" t="s">
        <v>27256</v>
      </c>
      <c r="D607" s="24" t="s">
        <v>27462</v>
      </c>
      <c r="E607" s="24" t="s">
        <v>27463</v>
      </c>
      <c r="F607" s="6" t="s">
        <v>11926</v>
      </c>
      <c r="G607" s="6" t="s">
        <v>20314</v>
      </c>
      <c r="I607" s="2">
        <v>152.84552845528455</v>
      </c>
      <c r="J607" s="26">
        <v>188</v>
      </c>
      <c r="K607" s="5">
        <v>10</v>
      </c>
      <c r="L607" s="11" t="s">
        <v>28962</v>
      </c>
      <c r="M607" s="12">
        <v>0.1</v>
      </c>
      <c r="N607" s="5" t="s">
        <v>27250</v>
      </c>
      <c r="O607" s="13" t="s">
        <v>29568</v>
      </c>
      <c r="P607" s="14" t="s">
        <v>28964</v>
      </c>
    </row>
    <row r="608" spans="1:16">
      <c r="A608" s="6" t="s">
        <v>27248</v>
      </c>
      <c r="B608" s="5" t="s">
        <v>85</v>
      </c>
      <c r="C608" s="5" t="s">
        <v>27257</v>
      </c>
      <c r="D608" s="24" t="s">
        <v>27464</v>
      </c>
      <c r="E608" s="24" t="s">
        <v>27465</v>
      </c>
      <c r="F608" s="6" t="s">
        <v>11925</v>
      </c>
      <c r="G608" s="6" t="s">
        <v>20314</v>
      </c>
      <c r="I608" s="2">
        <v>152.84552845528455</v>
      </c>
      <c r="J608" s="26">
        <v>188</v>
      </c>
      <c r="K608" s="5">
        <v>10</v>
      </c>
      <c r="L608" s="11" t="s">
        <v>28962</v>
      </c>
      <c r="M608" s="12">
        <v>0.1</v>
      </c>
      <c r="N608" s="5" t="s">
        <v>27250</v>
      </c>
      <c r="O608" s="13" t="s">
        <v>29569</v>
      </c>
      <c r="P608" s="14" t="s">
        <v>28964</v>
      </c>
    </row>
    <row r="609" spans="1:16">
      <c r="A609" s="6" t="s">
        <v>27248</v>
      </c>
      <c r="B609" s="5" t="s">
        <v>89</v>
      </c>
      <c r="C609" s="5" t="s">
        <v>27249</v>
      </c>
      <c r="D609" s="24" t="s">
        <v>27466</v>
      </c>
      <c r="E609" s="24" t="s">
        <v>27467</v>
      </c>
      <c r="F609" s="6" t="s">
        <v>11948</v>
      </c>
      <c r="G609" s="6" t="s">
        <v>20314</v>
      </c>
      <c r="I609" s="2">
        <v>156.91056910569105</v>
      </c>
      <c r="J609" s="26">
        <v>193</v>
      </c>
      <c r="K609" s="5">
        <v>10</v>
      </c>
      <c r="L609" s="11" t="s">
        <v>28962</v>
      </c>
      <c r="M609" s="12">
        <v>0.1</v>
      </c>
      <c r="N609" s="5" t="s">
        <v>27250</v>
      </c>
      <c r="O609" s="13" t="s">
        <v>29570</v>
      </c>
      <c r="P609" s="14" t="s">
        <v>28964</v>
      </c>
    </row>
    <row r="610" spans="1:16">
      <c r="A610" s="6" t="s">
        <v>27248</v>
      </c>
      <c r="B610" s="5" t="s">
        <v>89</v>
      </c>
      <c r="C610" s="5" t="s">
        <v>27251</v>
      </c>
      <c r="D610" s="24" t="s">
        <v>27468</v>
      </c>
      <c r="E610" s="24" t="s">
        <v>27469</v>
      </c>
      <c r="F610" s="6" t="s">
        <v>11947</v>
      </c>
      <c r="G610" s="6" t="s">
        <v>20314</v>
      </c>
      <c r="I610" s="2">
        <v>156.91056910569105</v>
      </c>
      <c r="J610" s="26">
        <v>193</v>
      </c>
      <c r="K610" s="5">
        <v>10</v>
      </c>
      <c r="L610" s="11" t="s">
        <v>28962</v>
      </c>
      <c r="M610" s="12">
        <v>0.1</v>
      </c>
      <c r="N610" s="5" t="s">
        <v>27250</v>
      </c>
      <c r="O610" s="13" t="s">
        <v>29571</v>
      </c>
      <c r="P610" s="14" t="s">
        <v>28964</v>
      </c>
    </row>
    <row r="611" spans="1:16">
      <c r="A611" s="6" t="s">
        <v>27248</v>
      </c>
      <c r="B611" s="5" t="s">
        <v>89</v>
      </c>
      <c r="C611" s="5" t="s">
        <v>27252</v>
      </c>
      <c r="D611" s="24" t="s">
        <v>27470</v>
      </c>
      <c r="E611" s="24" t="s">
        <v>27471</v>
      </c>
      <c r="F611" s="6" t="s">
        <v>11950</v>
      </c>
      <c r="G611" s="6" t="s">
        <v>20314</v>
      </c>
      <c r="I611" s="2">
        <v>156.91056910569105</v>
      </c>
      <c r="J611" s="26">
        <v>193</v>
      </c>
      <c r="K611" s="5">
        <v>10</v>
      </c>
      <c r="L611" s="11" t="s">
        <v>28962</v>
      </c>
      <c r="M611" s="12">
        <v>0.1</v>
      </c>
      <c r="N611" s="5" t="s">
        <v>27250</v>
      </c>
      <c r="O611" s="13" t="s">
        <v>29572</v>
      </c>
      <c r="P611" s="14" t="s">
        <v>28964</v>
      </c>
    </row>
    <row r="612" spans="1:16">
      <c r="A612" s="6" t="s">
        <v>27248</v>
      </c>
      <c r="B612" s="5" t="s">
        <v>89</v>
      </c>
      <c r="C612" s="5" t="s">
        <v>27253</v>
      </c>
      <c r="D612" s="24" t="s">
        <v>27472</v>
      </c>
      <c r="E612" s="24" t="s">
        <v>27473</v>
      </c>
      <c r="F612" s="6" t="s">
        <v>11949</v>
      </c>
      <c r="G612" s="6" t="s">
        <v>20314</v>
      </c>
      <c r="I612" s="2">
        <v>156.91056910569105</v>
      </c>
      <c r="J612" s="26">
        <v>193</v>
      </c>
      <c r="K612" s="5">
        <v>10</v>
      </c>
      <c r="L612" s="11" t="s">
        <v>28962</v>
      </c>
      <c r="M612" s="12">
        <v>0.1</v>
      </c>
      <c r="N612" s="5" t="s">
        <v>27250</v>
      </c>
      <c r="O612" s="13" t="s">
        <v>29573</v>
      </c>
      <c r="P612" s="14" t="s">
        <v>28964</v>
      </c>
    </row>
    <row r="613" spans="1:16">
      <c r="A613" s="6" t="s">
        <v>27248</v>
      </c>
      <c r="B613" s="5" t="s">
        <v>89</v>
      </c>
      <c r="C613" s="5" t="s">
        <v>27254</v>
      </c>
      <c r="D613" s="24" t="s">
        <v>27474</v>
      </c>
      <c r="E613" s="24" t="s">
        <v>27475</v>
      </c>
      <c r="F613" s="6" t="s">
        <v>11956</v>
      </c>
      <c r="G613" s="6" t="s">
        <v>20314</v>
      </c>
      <c r="I613" s="2">
        <v>156.91056910569105</v>
      </c>
      <c r="J613" s="26">
        <v>193</v>
      </c>
      <c r="K613" s="5">
        <v>10</v>
      </c>
      <c r="L613" s="11" t="s">
        <v>28962</v>
      </c>
      <c r="M613" s="12">
        <v>0.1</v>
      </c>
      <c r="N613" s="5" t="s">
        <v>27250</v>
      </c>
      <c r="O613" s="13" t="s">
        <v>29574</v>
      </c>
      <c r="P613" s="14" t="s">
        <v>28964</v>
      </c>
    </row>
    <row r="614" spans="1:16">
      <c r="A614" s="6" t="s">
        <v>27248</v>
      </c>
      <c r="B614" s="5" t="s">
        <v>89</v>
      </c>
      <c r="C614" s="5" t="s">
        <v>27255</v>
      </c>
      <c r="D614" s="24" t="s">
        <v>27476</v>
      </c>
      <c r="E614" s="24" t="s">
        <v>27477</v>
      </c>
      <c r="F614" s="6" t="s">
        <v>11955</v>
      </c>
      <c r="G614" s="6" t="s">
        <v>20314</v>
      </c>
      <c r="I614" s="2">
        <v>156.91056910569105</v>
      </c>
      <c r="J614" s="26">
        <v>193</v>
      </c>
      <c r="K614" s="5">
        <v>10</v>
      </c>
      <c r="L614" s="11" t="s">
        <v>28962</v>
      </c>
      <c r="M614" s="12">
        <v>0.1</v>
      </c>
      <c r="N614" s="5" t="s">
        <v>27250</v>
      </c>
      <c r="O614" s="13" t="s">
        <v>29575</v>
      </c>
      <c r="P614" s="14" t="s">
        <v>28964</v>
      </c>
    </row>
    <row r="615" spans="1:16">
      <c r="A615" s="6" t="s">
        <v>27248</v>
      </c>
      <c r="B615" s="5" t="s">
        <v>89</v>
      </c>
      <c r="C615" s="5" t="s">
        <v>27256</v>
      </c>
      <c r="D615" s="24" t="s">
        <v>27478</v>
      </c>
      <c r="E615" s="24" t="s">
        <v>27479</v>
      </c>
      <c r="F615" s="6" t="s">
        <v>11958</v>
      </c>
      <c r="G615" s="6" t="s">
        <v>20314</v>
      </c>
      <c r="I615" s="2">
        <v>156.91056910569105</v>
      </c>
      <c r="J615" s="26">
        <v>193</v>
      </c>
      <c r="K615" s="5">
        <v>10</v>
      </c>
      <c r="L615" s="11" t="s">
        <v>28962</v>
      </c>
      <c r="M615" s="12">
        <v>0.1</v>
      </c>
      <c r="N615" s="5" t="s">
        <v>27250</v>
      </c>
      <c r="O615" s="13" t="s">
        <v>29576</v>
      </c>
      <c r="P615" s="14" t="s">
        <v>28964</v>
      </c>
    </row>
    <row r="616" spans="1:16">
      <c r="A616" s="6" t="s">
        <v>27248</v>
      </c>
      <c r="B616" s="5" t="s">
        <v>89</v>
      </c>
      <c r="C616" s="5" t="s">
        <v>27257</v>
      </c>
      <c r="D616" s="24" t="s">
        <v>27480</v>
      </c>
      <c r="E616" s="24" t="s">
        <v>27481</v>
      </c>
      <c r="F616" s="6" t="s">
        <v>11957</v>
      </c>
      <c r="G616" s="6" t="s">
        <v>20314</v>
      </c>
      <c r="I616" s="2">
        <v>156.91056910569105</v>
      </c>
      <c r="J616" s="26">
        <v>193</v>
      </c>
      <c r="K616" s="5">
        <v>10</v>
      </c>
      <c r="L616" s="11" t="s">
        <v>28962</v>
      </c>
      <c r="M616" s="12">
        <v>0.1</v>
      </c>
      <c r="N616" s="5" t="s">
        <v>27250</v>
      </c>
      <c r="O616" s="13" t="s">
        <v>29577</v>
      </c>
      <c r="P616" s="14" t="s">
        <v>28964</v>
      </c>
    </row>
    <row r="617" spans="1:16">
      <c r="A617" s="6" t="s">
        <v>27248</v>
      </c>
      <c r="B617" s="5" t="s">
        <v>599</v>
      </c>
      <c r="C617" s="5" t="s">
        <v>27249</v>
      </c>
      <c r="D617" s="24" t="s">
        <v>27482</v>
      </c>
      <c r="E617" s="24" t="s">
        <v>27483</v>
      </c>
      <c r="F617" s="6" t="s">
        <v>11980</v>
      </c>
      <c r="G617" s="6" t="s">
        <v>20317</v>
      </c>
      <c r="I617" s="2">
        <v>152.84552845528455</v>
      </c>
      <c r="J617" s="26">
        <v>188</v>
      </c>
      <c r="K617" s="5">
        <v>10</v>
      </c>
      <c r="L617" s="11" t="s">
        <v>28962</v>
      </c>
      <c r="M617" s="12">
        <v>0.1</v>
      </c>
      <c r="N617" s="5" t="s">
        <v>27250</v>
      </c>
      <c r="O617" s="13" t="s">
        <v>29578</v>
      </c>
      <c r="P617" s="14" t="s">
        <v>28964</v>
      </c>
    </row>
    <row r="618" spans="1:16">
      <c r="A618" s="6" t="s">
        <v>27248</v>
      </c>
      <c r="B618" s="5" t="s">
        <v>599</v>
      </c>
      <c r="C618" s="5" t="s">
        <v>27251</v>
      </c>
      <c r="D618" s="24" t="s">
        <v>27484</v>
      </c>
      <c r="E618" s="24" t="s">
        <v>27485</v>
      </c>
      <c r="F618" s="6" t="s">
        <v>11979</v>
      </c>
      <c r="G618" s="6" t="s">
        <v>20317</v>
      </c>
      <c r="I618" s="2">
        <v>152.84552845528455</v>
      </c>
      <c r="J618" s="26">
        <v>188</v>
      </c>
      <c r="K618" s="5">
        <v>10</v>
      </c>
      <c r="L618" s="11" t="s">
        <v>28962</v>
      </c>
      <c r="M618" s="12">
        <v>0.1</v>
      </c>
      <c r="N618" s="5" t="s">
        <v>27250</v>
      </c>
      <c r="O618" s="13" t="s">
        <v>29579</v>
      </c>
      <c r="P618" s="14" t="s">
        <v>28964</v>
      </c>
    </row>
    <row r="619" spans="1:16">
      <c r="A619" s="6" t="s">
        <v>27248</v>
      </c>
      <c r="B619" s="5" t="s">
        <v>599</v>
      </c>
      <c r="C619" s="5" t="s">
        <v>27252</v>
      </c>
      <c r="D619" s="24" t="s">
        <v>27486</v>
      </c>
      <c r="E619" s="24" t="s">
        <v>27487</v>
      </c>
      <c r="F619" s="6" t="s">
        <v>11982</v>
      </c>
      <c r="G619" s="6" t="s">
        <v>20317</v>
      </c>
      <c r="I619" s="2">
        <v>152.84552845528455</v>
      </c>
      <c r="J619" s="26">
        <v>188</v>
      </c>
      <c r="K619" s="5">
        <v>10</v>
      </c>
      <c r="L619" s="11" t="s">
        <v>28962</v>
      </c>
      <c r="M619" s="12">
        <v>0.1</v>
      </c>
      <c r="N619" s="5" t="s">
        <v>27250</v>
      </c>
      <c r="O619" s="13" t="s">
        <v>29580</v>
      </c>
      <c r="P619" s="14" t="s">
        <v>28964</v>
      </c>
    </row>
    <row r="620" spans="1:16">
      <c r="A620" s="6" t="s">
        <v>27248</v>
      </c>
      <c r="B620" s="5" t="s">
        <v>599</v>
      </c>
      <c r="C620" s="5" t="s">
        <v>27253</v>
      </c>
      <c r="D620" s="24" t="s">
        <v>27488</v>
      </c>
      <c r="E620" s="24" t="s">
        <v>27489</v>
      </c>
      <c r="F620" s="6" t="s">
        <v>11981</v>
      </c>
      <c r="G620" s="6" t="s">
        <v>20317</v>
      </c>
      <c r="I620" s="2">
        <v>152.84552845528455</v>
      </c>
      <c r="J620" s="26">
        <v>188</v>
      </c>
      <c r="K620" s="5">
        <v>10</v>
      </c>
      <c r="L620" s="11" t="s">
        <v>28962</v>
      </c>
      <c r="M620" s="12">
        <v>0.1</v>
      </c>
      <c r="N620" s="5" t="s">
        <v>27250</v>
      </c>
      <c r="O620" s="13" t="s">
        <v>29581</v>
      </c>
      <c r="P620" s="14" t="s">
        <v>28964</v>
      </c>
    </row>
    <row r="621" spans="1:16">
      <c r="A621" s="6" t="s">
        <v>27248</v>
      </c>
      <c r="B621" s="5" t="s">
        <v>599</v>
      </c>
      <c r="C621" s="5" t="s">
        <v>27254</v>
      </c>
      <c r="D621" s="24" t="s">
        <v>27490</v>
      </c>
      <c r="E621" s="24" t="s">
        <v>27491</v>
      </c>
      <c r="F621" s="6" t="s">
        <v>11988</v>
      </c>
      <c r="G621" s="6" t="s">
        <v>20317</v>
      </c>
      <c r="I621" s="2">
        <v>152.84552845528455</v>
      </c>
      <c r="J621" s="26">
        <v>188</v>
      </c>
      <c r="K621" s="5">
        <v>10</v>
      </c>
      <c r="L621" s="11" t="s">
        <v>28962</v>
      </c>
      <c r="M621" s="12">
        <v>0.1</v>
      </c>
      <c r="N621" s="5" t="s">
        <v>27250</v>
      </c>
      <c r="O621" s="13" t="s">
        <v>29582</v>
      </c>
      <c r="P621" s="14" t="s">
        <v>28964</v>
      </c>
    </row>
    <row r="622" spans="1:16">
      <c r="A622" s="6" t="s">
        <v>27248</v>
      </c>
      <c r="B622" s="5" t="s">
        <v>599</v>
      </c>
      <c r="C622" s="5" t="s">
        <v>27255</v>
      </c>
      <c r="D622" s="24" t="s">
        <v>27492</v>
      </c>
      <c r="E622" s="24" t="s">
        <v>27493</v>
      </c>
      <c r="F622" s="6" t="s">
        <v>11987</v>
      </c>
      <c r="G622" s="6" t="s">
        <v>20317</v>
      </c>
      <c r="I622" s="2">
        <v>152.84552845528455</v>
      </c>
      <c r="J622" s="26">
        <v>188</v>
      </c>
      <c r="K622" s="5">
        <v>10</v>
      </c>
      <c r="L622" s="11" t="s">
        <v>28962</v>
      </c>
      <c r="M622" s="12">
        <v>0.1</v>
      </c>
      <c r="N622" s="5" t="s">
        <v>27250</v>
      </c>
      <c r="O622" s="13" t="s">
        <v>29583</v>
      </c>
      <c r="P622" s="14" t="s">
        <v>28964</v>
      </c>
    </row>
    <row r="623" spans="1:16">
      <c r="A623" s="6" t="s">
        <v>27248</v>
      </c>
      <c r="B623" s="5" t="s">
        <v>599</v>
      </c>
      <c r="C623" s="5" t="s">
        <v>27256</v>
      </c>
      <c r="D623" s="24" t="s">
        <v>27494</v>
      </c>
      <c r="E623" s="24" t="s">
        <v>27495</v>
      </c>
      <c r="F623" s="6" t="s">
        <v>11990</v>
      </c>
      <c r="G623" s="6" t="s">
        <v>20317</v>
      </c>
      <c r="I623" s="2">
        <v>152.84552845528455</v>
      </c>
      <c r="J623" s="26">
        <v>188</v>
      </c>
      <c r="K623" s="5">
        <v>10</v>
      </c>
      <c r="L623" s="11" t="s">
        <v>28962</v>
      </c>
      <c r="M623" s="12">
        <v>0.1</v>
      </c>
      <c r="N623" s="5" t="s">
        <v>27250</v>
      </c>
      <c r="O623" s="13" t="s">
        <v>29584</v>
      </c>
      <c r="P623" s="14" t="s">
        <v>28964</v>
      </c>
    </row>
    <row r="624" spans="1:16">
      <c r="A624" s="6" t="s">
        <v>27248</v>
      </c>
      <c r="B624" s="5" t="s">
        <v>599</v>
      </c>
      <c r="C624" s="5" t="s">
        <v>27257</v>
      </c>
      <c r="D624" s="24" t="s">
        <v>27496</v>
      </c>
      <c r="E624" s="24" t="s">
        <v>27497</v>
      </c>
      <c r="F624" s="6" t="s">
        <v>11989</v>
      </c>
      <c r="G624" s="6" t="s">
        <v>20317</v>
      </c>
      <c r="I624" s="2">
        <v>152.84552845528455</v>
      </c>
      <c r="J624" s="26">
        <v>188</v>
      </c>
      <c r="K624" s="5">
        <v>10</v>
      </c>
      <c r="L624" s="11" t="s">
        <v>28962</v>
      </c>
      <c r="M624" s="12">
        <v>0.1</v>
      </c>
      <c r="N624" s="5" t="s">
        <v>27250</v>
      </c>
      <c r="O624" s="13" t="s">
        <v>29585</v>
      </c>
      <c r="P624" s="14" t="s">
        <v>28964</v>
      </c>
    </row>
    <row r="625" spans="1:16">
      <c r="A625" s="6" t="s">
        <v>27248</v>
      </c>
      <c r="B625" s="5" t="s">
        <v>604</v>
      </c>
      <c r="C625" s="5" t="s">
        <v>27249</v>
      </c>
      <c r="D625" s="24" t="s">
        <v>27498</v>
      </c>
      <c r="E625" s="24" t="s">
        <v>27499</v>
      </c>
      <c r="F625" s="6" t="s">
        <v>12012</v>
      </c>
      <c r="G625" s="6" t="s">
        <v>20317</v>
      </c>
      <c r="I625" s="2">
        <v>160.97560975609755</v>
      </c>
      <c r="J625" s="26">
        <v>198</v>
      </c>
      <c r="K625" s="5">
        <v>10</v>
      </c>
      <c r="L625" s="11" t="s">
        <v>28962</v>
      </c>
      <c r="M625" s="12">
        <v>0.1</v>
      </c>
      <c r="N625" s="5" t="s">
        <v>27250</v>
      </c>
      <c r="O625" s="13" t="s">
        <v>29586</v>
      </c>
      <c r="P625" s="14" t="s">
        <v>28964</v>
      </c>
    </row>
    <row r="626" spans="1:16">
      <c r="A626" s="6" t="s">
        <v>27248</v>
      </c>
      <c r="B626" s="5" t="s">
        <v>604</v>
      </c>
      <c r="C626" s="5" t="s">
        <v>27251</v>
      </c>
      <c r="D626" s="24" t="s">
        <v>27500</v>
      </c>
      <c r="E626" s="24" t="s">
        <v>27501</v>
      </c>
      <c r="F626" s="6" t="s">
        <v>12011</v>
      </c>
      <c r="G626" s="6" t="s">
        <v>20317</v>
      </c>
      <c r="I626" s="2">
        <v>160.97560975609755</v>
      </c>
      <c r="J626" s="26">
        <v>198</v>
      </c>
      <c r="K626" s="5">
        <v>10</v>
      </c>
      <c r="L626" s="11" t="s">
        <v>28962</v>
      </c>
      <c r="M626" s="12">
        <v>0.1</v>
      </c>
      <c r="N626" s="5" t="s">
        <v>27250</v>
      </c>
      <c r="O626" s="13" t="s">
        <v>29587</v>
      </c>
      <c r="P626" s="14" t="s">
        <v>28964</v>
      </c>
    </row>
    <row r="627" spans="1:16">
      <c r="A627" s="6" t="s">
        <v>27248</v>
      </c>
      <c r="B627" s="5" t="s">
        <v>604</v>
      </c>
      <c r="C627" s="5" t="s">
        <v>27252</v>
      </c>
      <c r="D627" s="24" t="s">
        <v>27502</v>
      </c>
      <c r="E627" s="24" t="s">
        <v>27503</v>
      </c>
      <c r="F627" s="6" t="s">
        <v>12014</v>
      </c>
      <c r="G627" s="6" t="s">
        <v>20317</v>
      </c>
      <c r="I627" s="2">
        <v>160.97560975609755</v>
      </c>
      <c r="J627" s="26">
        <v>198</v>
      </c>
      <c r="K627" s="5">
        <v>10</v>
      </c>
      <c r="L627" s="11" t="s">
        <v>28962</v>
      </c>
      <c r="M627" s="12">
        <v>0.1</v>
      </c>
      <c r="N627" s="5" t="s">
        <v>27250</v>
      </c>
      <c r="O627" s="13" t="s">
        <v>29588</v>
      </c>
      <c r="P627" s="14" t="s">
        <v>28964</v>
      </c>
    </row>
    <row r="628" spans="1:16">
      <c r="A628" s="6" t="s">
        <v>27248</v>
      </c>
      <c r="B628" s="5" t="s">
        <v>604</v>
      </c>
      <c r="C628" s="5" t="s">
        <v>27253</v>
      </c>
      <c r="D628" s="24" t="s">
        <v>27504</v>
      </c>
      <c r="E628" s="24" t="s">
        <v>27505</v>
      </c>
      <c r="F628" s="6" t="s">
        <v>12013</v>
      </c>
      <c r="G628" s="6" t="s">
        <v>20317</v>
      </c>
      <c r="I628" s="2">
        <v>160.97560975609755</v>
      </c>
      <c r="J628" s="26">
        <v>198</v>
      </c>
      <c r="K628" s="5">
        <v>10</v>
      </c>
      <c r="L628" s="11" t="s">
        <v>28962</v>
      </c>
      <c r="M628" s="12">
        <v>0.1</v>
      </c>
      <c r="N628" s="5" t="s">
        <v>27250</v>
      </c>
      <c r="O628" s="13" t="s">
        <v>29589</v>
      </c>
      <c r="P628" s="14" t="s">
        <v>28964</v>
      </c>
    </row>
    <row r="629" spans="1:16">
      <c r="A629" s="6" t="s">
        <v>27248</v>
      </c>
      <c r="B629" s="5" t="s">
        <v>604</v>
      </c>
      <c r="C629" s="5" t="s">
        <v>27254</v>
      </c>
      <c r="D629" s="24" t="s">
        <v>27506</v>
      </c>
      <c r="E629" s="24" t="s">
        <v>27507</v>
      </c>
      <c r="F629" s="6" t="s">
        <v>12020</v>
      </c>
      <c r="G629" s="6" t="s">
        <v>20317</v>
      </c>
      <c r="I629" s="2">
        <v>160.97560975609755</v>
      </c>
      <c r="J629" s="26">
        <v>198</v>
      </c>
      <c r="K629" s="5">
        <v>10</v>
      </c>
      <c r="L629" s="11" t="s">
        <v>28962</v>
      </c>
      <c r="M629" s="12">
        <v>0.1</v>
      </c>
      <c r="N629" s="5" t="s">
        <v>27250</v>
      </c>
      <c r="O629" s="13" t="s">
        <v>29590</v>
      </c>
      <c r="P629" s="14" t="s">
        <v>28964</v>
      </c>
    </row>
    <row r="630" spans="1:16">
      <c r="A630" s="6" t="s">
        <v>27248</v>
      </c>
      <c r="B630" s="5" t="s">
        <v>604</v>
      </c>
      <c r="C630" s="5" t="s">
        <v>27255</v>
      </c>
      <c r="D630" s="24" t="s">
        <v>27508</v>
      </c>
      <c r="E630" s="24" t="s">
        <v>27509</v>
      </c>
      <c r="F630" s="6" t="s">
        <v>12019</v>
      </c>
      <c r="G630" s="6" t="s">
        <v>20317</v>
      </c>
      <c r="I630" s="2">
        <v>160.97560975609755</v>
      </c>
      <c r="J630" s="26">
        <v>198</v>
      </c>
      <c r="K630" s="5">
        <v>10</v>
      </c>
      <c r="L630" s="11" t="s">
        <v>28962</v>
      </c>
      <c r="M630" s="12">
        <v>0.1</v>
      </c>
      <c r="N630" s="5" t="s">
        <v>27250</v>
      </c>
      <c r="O630" s="13" t="s">
        <v>29591</v>
      </c>
      <c r="P630" s="14" t="s">
        <v>28964</v>
      </c>
    </row>
    <row r="631" spans="1:16">
      <c r="A631" s="6" t="s">
        <v>27248</v>
      </c>
      <c r="B631" s="5" t="s">
        <v>604</v>
      </c>
      <c r="C631" s="5" t="s">
        <v>27256</v>
      </c>
      <c r="D631" s="24" t="s">
        <v>27510</v>
      </c>
      <c r="E631" s="24" t="s">
        <v>27511</v>
      </c>
      <c r="F631" s="6" t="s">
        <v>12022</v>
      </c>
      <c r="G631" s="6" t="s">
        <v>20317</v>
      </c>
      <c r="I631" s="2">
        <v>160.97560975609755</v>
      </c>
      <c r="J631" s="26">
        <v>198</v>
      </c>
      <c r="K631" s="5">
        <v>10</v>
      </c>
      <c r="L631" s="11" t="s">
        <v>28962</v>
      </c>
      <c r="M631" s="12">
        <v>0.1</v>
      </c>
      <c r="N631" s="5" t="s">
        <v>27250</v>
      </c>
      <c r="O631" s="13" t="s">
        <v>29592</v>
      </c>
      <c r="P631" s="14" t="s">
        <v>28964</v>
      </c>
    </row>
    <row r="632" spans="1:16">
      <c r="A632" s="6" t="s">
        <v>27248</v>
      </c>
      <c r="B632" s="5" t="s">
        <v>604</v>
      </c>
      <c r="C632" s="5" t="s">
        <v>27257</v>
      </c>
      <c r="D632" s="24" t="s">
        <v>27512</v>
      </c>
      <c r="E632" s="24" t="s">
        <v>27513</v>
      </c>
      <c r="F632" s="6" t="s">
        <v>12021</v>
      </c>
      <c r="G632" s="6" t="s">
        <v>20317</v>
      </c>
      <c r="I632" s="2">
        <v>160.97560975609755</v>
      </c>
      <c r="J632" s="26">
        <v>198</v>
      </c>
      <c r="K632" s="5">
        <v>10</v>
      </c>
      <c r="L632" s="11" t="s">
        <v>28962</v>
      </c>
      <c r="M632" s="12">
        <v>0.1</v>
      </c>
      <c r="N632" s="5" t="s">
        <v>27250</v>
      </c>
      <c r="O632" s="13" t="s">
        <v>29593</v>
      </c>
      <c r="P632" s="14" t="s">
        <v>28964</v>
      </c>
    </row>
    <row r="633" spans="1:16">
      <c r="A633" s="6" t="s">
        <v>27248</v>
      </c>
      <c r="B633" s="5" t="s">
        <v>609</v>
      </c>
      <c r="C633" s="5" t="s">
        <v>27249</v>
      </c>
      <c r="D633" s="24" t="s">
        <v>27514</v>
      </c>
      <c r="E633" s="24" t="s">
        <v>27515</v>
      </c>
      <c r="F633" s="6" t="s">
        <v>12044</v>
      </c>
      <c r="G633" s="6" t="s">
        <v>20317</v>
      </c>
      <c r="I633" s="2">
        <v>168.29268292682926</v>
      </c>
      <c r="J633" s="26">
        <v>206.99999999999997</v>
      </c>
      <c r="K633" s="5">
        <v>10</v>
      </c>
      <c r="L633" s="11" t="s">
        <v>28962</v>
      </c>
      <c r="M633" s="12">
        <v>0.1</v>
      </c>
      <c r="N633" s="5" t="s">
        <v>27250</v>
      </c>
      <c r="O633" s="13" t="s">
        <v>29594</v>
      </c>
      <c r="P633" s="14" t="s">
        <v>28964</v>
      </c>
    </row>
    <row r="634" spans="1:16">
      <c r="A634" s="6" t="s">
        <v>27248</v>
      </c>
      <c r="B634" s="5" t="s">
        <v>609</v>
      </c>
      <c r="C634" s="5" t="s">
        <v>27251</v>
      </c>
      <c r="D634" s="24" t="s">
        <v>27516</v>
      </c>
      <c r="E634" s="24" t="s">
        <v>27517</v>
      </c>
      <c r="F634" s="6" t="s">
        <v>12043</v>
      </c>
      <c r="G634" s="6" t="s">
        <v>20317</v>
      </c>
      <c r="I634" s="2">
        <v>168.29268292682926</v>
      </c>
      <c r="J634" s="26">
        <v>206.99999999999997</v>
      </c>
      <c r="K634" s="5">
        <v>10</v>
      </c>
      <c r="L634" s="11" t="s">
        <v>28962</v>
      </c>
      <c r="M634" s="12">
        <v>0.1</v>
      </c>
      <c r="N634" s="5" t="s">
        <v>27250</v>
      </c>
      <c r="O634" s="13" t="s">
        <v>29595</v>
      </c>
      <c r="P634" s="14" t="s">
        <v>28964</v>
      </c>
    </row>
    <row r="635" spans="1:16">
      <c r="A635" s="6" t="s">
        <v>27248</v>
      </c>
      <c r="B635" s="5" t="s">
        <v>609</v>
      </c>
      <c r="C635" s="5" t="s">
        <v>27252</v>
      </c>
      <c r="D635" s="24" t="s">
        <v>27518</v>
      </c>
      <c r="E635" s="24" t="s">
        <v>27519</v>
      </c>
      <c r="F635" s="6" t="s">
        <v>12046</v>
      </c>
      <c r="G635" s="6" t="s">
        <v>20317</v>
      </c>
      <c r="I635" s="2">
        <v>168.29268292682926</v>
      </c>
      <c r="J635" s="26">
        <v>206.99999999999997</v>
      </c>
      <c r="K635" s="5">
        <v>10</v>
      </c>
      <c r="L635" s="11" t="s">
        <v>28962</v>
      </c>
      <c r="M635" s="12">
        <v>0.1</v>
      </c>
      <c r="N635" s="5" t="s">
        <v>27250</v>
      </c>
      <c r="O635" s="13" t="s">
        <v>29596</v>
      </c>
      <c r="P635" s="14" t="s">
        <v>28964</v>
      </c>
    </row>
    <row r="636" spans="1:16">
      <c r="A636" s="6" t="s">
        <v>27248</v>
      </c>
      <c r="B636" s="5" t="s">
        <v>609</v>
      </c>
      <c r="C636" s="5" t="s">
        <v>27253</v>
      </c>
      <c r="D636" s="24" t="s">
        <v>27520</v>
      </c>
      <c r="E636" s="24" t="s">
        <v>27521</v>
      </c>
      <c r="F636" s="6" t="s">
        <v>12045</v>
      </c>
      <c r="G636" s="6" t="s">
        <v>20317</v>
      </c>
      <c r="I636" s="2">
        <v>168.29268292682926</v>
      </c>
      <c r="J636" s="26">
        <v>206.99999999999997</v>
      </c>
      <c r="K636" s="5">
        <v>10</v>
      </c>
      <c r="L636" s="11" t="s">
        <v>28962</v>
      </c>
      <c r="M636" s="12">
        <v>0.1</v>
      </c>
      <c r="N636" s="5" t="s">
        <v>27250</v>
      </c>
      <c r="O636" s="13" t="s">
        <v>29597</v>
      </c>
      <c r="P636" s="14" t="s">
        <v>28964</v>
      </c>
    </row>
    <row r="637" spans="1:16">
      <c r="A637" s="6" t="s">
        <v>27248</v>
      </c>
      <c r="B637" s="5" t="s">
        <v>609</v>
      </c>
      <c r="C637" s="5" t="s">
        <v>27254</v>
      </c>
      <c r="D637" s="24" t="s">
        <v>27522</v>
      </c>
      <c r="E637" s="24" t="s">
        <v>27523</v>
      </c>
      <c r="F637" s="6" t="s">
        <v>12052</v>
      </c>
      <c r="G637" s="6" t="s">
        <v>20317</v>
      </c>
      <c r="I637" s="2">
        <v>168.29268292682926</v>
      </c>
      <c r="J637" s="26">
        <v>206.99999999999997</v>
      </c>
      <c r="K637" s="5">
        <v>10</v>
      </c>
      <c r="L637" s="11" t="s">
        <v>28962</v>
      </c>
      <c r="M637" s="12">
        <v>0.1</v>
      </c>
      <c r="N637" s="5" t="s">
        <v>27250</v>
      </c>
      <c r="O637" s="13" t="s">
        <v>29598</v>
      </c>
      <c r="P637" s="14" t="s">
        <v>28964</v>
      </c>
    </row>
    <row r="638" spans="1:16">
      <c r="A638" s="6" t="s">
        <v>27248</v>
      </c>
      <c r="B638" s="5" t="s">
        <v>609</v>
      </c>
      <c r="C638" s="5" t="s">
        <v>27255</v>
      </c>
      <c r="D638" s="24" t="s">
        <v>27524</v>
      </c>
      <c r="E638" s="24" t="s">
        <v>27525</v>
      </c>
      <c r="F638" s="6" t="s">
        <v>12051</v>
      </c>
      <c r="G638" s="6" t="s">
        <v>20317</v>
      </c>
      <c r="I638" s="2">
        <v>168.29268292682926</v>
      </c>
      <c r="J638" s="26">
        <v>206.99999999999997</v>
      </c>
      <c r="K638" s="5">
        <v>10</v>
      </c>
      <c r="L638" s="11" t="s">
        <v>28962</v>
      </c>
      <c r="M638" s="12">
        <v>0.1</v>
      </c>
      <c r="N638" s="5" t="s">
        <v>27250</v>
      </c>
      <c r="O638" s="13" t="s">
        <v>29599</v>
      </c>
      <c r="P638" s="14" t="s">
        <v>28964</v>
      </c>
    </row>
    <row r="639" spans="1:16">
      <c r="A639" s="6" t="s">
        <v>27248</v>
      </c>
      <c r="B639" s="5" t="s">
        <v>609</v>
      </c>
      <c r="C639" s="5" t="s">
        <v>27256</v>
      </c>
      <c r="D639" s="24" t="s">
        <v>27526</v>
      </c>
      <c r="E639" s="24" t="s">
        <v>27527</v>
      </c>
      <c r="F639" s="6" t="s">
        <v>12054</v>
      </c>
      <c r="G639" s="6" t="s">
        <v>20317</v>
      </c>
      <c r="I639" s="2">
        <v>168.29268292682926</v>
      </c>
      <c r="J639" s="26">
        <v>206.99999999999997</v>
      </c>
      <c r="K639" s="5">
        <v>10</v>
      </c>
      <c r="L639" s="11" t="s">
        <v>28962</v>
      </c>
      <c r="M639" s="12">
        <v>0.1</v>
      </c>
      <c r="N639" s="5" t="s">
        <v>27250</v>
      </c>
      <c r="O639" s="13" t="s">
        <v>29600</v>
      </c>
      <c r="P639" s="14" t="s">
        <v>28964</v>
      </c>
    </row>
    <row r="640" spans="1:16">
      <c r="A640" s="6" t="s">
        <v>27248</v>
      </c>
      <c r="B640" s="5" t="s">
        <v>609</v>
      </c>
      <c r="C640" s="5" t="s">
        <v>27257</v>
      </c>
      <c r="D640" s="24" t="s">
        <v>27528</v>
      </c>
      <c r="E640" s="24" t="s">
        <v>27529</v>
      </c>
      <c r="F640" s="6" t="s">
        <v>12053</v>
      </c>
      <c r="G640" s="6" t="s">
        <v>20317</v>
      </c>
      <c r="I640" s="2">
        <v>168.29268292682926</v>
      </c>
      <c r="J640" s="26">
        <v>206.99999999999997</v>
      </c>
      <c r="K640" s="5">
        <v>10</v>
      </c>
      <c r="L640" s="11" t="s">
        <v>28962</v>
      </c>
      <c r="M640" s="12">
        <v>0.1</v>
      </c>
      <c r="N640" s="5" t="s">
        <v>27250</v>
      </c>
      <c r="O640" s="13" t="s">
        <v>29601</v>
      </c>
      <c r="P640" s="14" t="s">
        <v>28964</v>
      </c>
    </row>
    <row r="641" spans="1:16">
      <c r="A641" s="6" t="s">
        <v>27248</v>
      </c>
      <c r="B641" s="5" t="s">
        <v>614</v>
      </c>
      <c r="C641" s="5" t="s">
        <v>27249</v>
      </c>
      <c r="D641" s="24" t="s">
        <v>27530</v>
      </c>
      <c r="E641" s="24" t="s">
        <v>27531</v>
      </c>
      <c r="F641" s="6" t="s">
        <v>12076</v>
      </c>
      <c r="G641" s="6" t="s">
        <v>20317</v>
      </c>
      <c r="I641" s="2">
        <v>182.11382113821139</v>
      </c>
      <c r="J641" s="26">
        <v>224</v>
      </c>
      <c r="K641" s="5">
        <v>10</v>
      </c>
      <c r="L641" s="11" t="s">
        <v>28962</v>
      </c>
      <c r="M641" s="12">
        <v>0.1</v>
      </c>
      <c r="N641" s="5" t="s">
        <v>27250</v>
      </c>
      <c r="O641" s="13" t="s">
        <v>29602</v>
      </c>
      <c r="P641" s="14" t="s">
        <v>28964</v>
      </c>
    </row>
    <row r="642" spans="1:16">
      <c r="A642" s="6" t="s">
        <v>27248</v>
      </c>
      <c r="B642" s="5" t="s">
        <v>614</v>
      </c>
      <c r="C642" s="5" t="s">
        <v>27251</v>
      </c>
      <c r="D642" s="24" t="s">
        <v>27532</v>
      </c>
      <c r="E642" s="24" t="s">
        <v>27533</v>
      </c>
      <c r="F642" s="6" t="s">
        <v>12075</v>
      </c>
      <c r="G642" s="6" t="s">
        <v>20317</v>
      </c>
      <c r="I642" s="2">
        <v>182.11382113821139</v>
      </c>
      <c r="J642" s="26">
        <v>224</v>
      </c>
      <c r="K642" s="5">
        <v>10</v>
      </c>
      <c r="L642" s="11" t="s">
        <v>28962</v>
      </c>
      <c r="M642" s="12">
        <v>0.1</v>
      </c>
      <c r="N642" s="5" t="s">
        <v>27250</v>
      </c>
      <c r="O642" s="13" t="s">
        <v>29603</v>
      </c>
      <c r="P642" s="14" t="s">
        <v>28964</v>
      </c>
    </row>
    <row r="643" spans="1:16">
      <c r="A643" s="6" t="s">
        <v>27248</v>
      </c>
      <c r="B643" s="5" t="s">
        <v>614</v>
      </c>
      <c r="C643" s="5" t="s">
        <v>27252</v>
      </c>
      <c r="D643" s="24" t="s">
        <v>27534</v>
      </c>
      <c r="E643" s="24" t="s">
        <v>27535</v>
      </c>
      <c r="F643" s="6" t="s">
        <v>12078</v>
      </c>
      <c r="G643" s="6" t="s">
        <v>20317</v>
      </c>
      <c r="I643" s="2">
        <v>182.11382113821139</v>
      </c>
      <c r="J643" s="26">
        <v>224</v>
      </c>
      <c r="K643" s="5">
        <v>10</v>
      </c>
      <c r="L643" s="11" t="s">
        <v>28962</v>
      </c>
      <c r="M643" s="12">
        <v>0.1</v>
      </c>
      <c r="N643" s="5" t="s">
        <v>27250</v>
      </c>
      <c r="O643" s="13" t="s">
        <v>29604</v>
      </c>
      <c r="P643" s="14" t="s">
        <v>28964</v>
      </c>
    </row>
    <row r="644" spans="1:16">
      <c r="A644" s="6" t="s">
        <v>27248</v>
      </c>
      <c r="B644" s="5" t="s">
        <v>614</v>
      </c>
      <c r="C644" s="5" t="s">
        <v>27253</v>
      </c>
      <c r="D644" s="24" t="s">
        <v>27536</v>
      </c>
      <c r="E644" s="24" t="s">
        <v>27537</v>
      </c>
      <c r="F644" s="6" t="s">
        <v>12077</v>
      </c>
      <c r="G644" s="6" t="s">
        <v>20317</v>
      </c>
      <c r="I644" s="2">
        <v>182.11382113821139</v>
      </c>
      <c r="J644" s="26">
        <v>224</v>
      </c>
      <c r="K644" s="5">
        <v>10</v>
      </c>
      <c r="L644" s="11" t="s">
        <v>28962</v>
      </c>
      <c r="M644" s="12">
        <v>0.1</v>
      </c>
      <c r="N644" s="5" t="s">
        <v>27250</v>
      </c>
      <c r="O644" s="13" t="s">
        <v>29605</v>
      </c>
      <c r="P644" s="14" t="s">
        <v>28964</v>
      </c>
    </row>
    <row r="645" spans="1:16">
      <c r="A645" s="6" t="s">
        <v>27248</v>
      </c>
      <c r="B645" s="5" t="s">
        <v>614</v>
      </c>
      <c r="C645" s="5" t="s">
        <v>27254</v>
      </c>
      <c r="D645" s="24" t="s">
        <v>27538</v>
      </c>
      <c r="E645" s="24" t="s">
        <v>27539</v>
      </c>
      <c r="F645" s="6" t="s">
        <v>12084</v>
      </c>
      <c r="G645" s="6" t="s">
        <v>20317</v>
      </c>
      <c r="I645" s="2">
        <v>182.11382113821139</v>
      </c>
      <c r="J645" s="26">
        <v>224</v>
      </c>
      <c r="K645" s="5">
        <v>10</v>
      </c>
      <c r="L645" s="11" t="s">
        <v>28962</v>
      </c>
      <c r="M645" s="12">
        <v>0.1</v>
      </c>
      <c r="N645" s="5" t="s">
        <v>27250</v>
      </c>
      <c r="O645" s="13" t="s">
        <v>29606</v>
      </c>
      <c r="P645" s="14" t="s">
        <v>28964</v>
      </c>
    </row>
    <row r="646" spans="1:16">
      <c r="A646" s="6" t="s">
        <v>27248</v>
      </c>
      <c r="B646" s="5" t="s">
        <v>614</v>
      </c>
      <c r="C646" s="5" t="s">
        <v>27255</v>
      </c>
      <c r="D646" s="24" t="s">
        <v>27540</v>
      </c>
      <c r="E646" s="24" t="s">
        <v>27541</v>
      </c>
      <c r="F646" s="6" t="s">
        <v>12083</v>
      </c>
      <c r="G646" s="6" t="s">
        <v>20317</v>
      </c>
      <c r="I646" s="2">
        <v>182.11382113821139</v>
      </c>
      <c r="J646" s="26">
        <v>224</v>
      </c>
      <c r="K646" s="5">
        <v>10</v>
      </c>
      <c r="L646" s="11" t="s">
        <v>28962</v>
      </c>
      <c r="M646" s="12">
        <v>0.1</v>
      </c>
      <c r="N646" s="5" t="s">
        <v>27250</v>
      </c>
      <c r="O646" s="13" t="s">
        <v>29607</v>
      </c>
      <c r="P646" s="14" t="s">
        <v>28964</v>
      </c>
    </row>
    <row r="647" spans="1:16">
      <c r="A647" s="6" t="s">
        <v>27248</v>
      </c>
      <c r="B647" s="5" t="s">
        <v>614</v>
      </c>
      <c r="C647" s="5" t="s">
        <v>27256</v>
      </c>
      <c r="D647" s="24" t="s">
        <v>27542</v>
      </c>
      <c r="E647" s="24" t="s">
        <v>27543</v>
      </c>
      <c r="F647" s="6" t="s">
        <v>12086</v>
      </c>
      <c r="G647" s="6" t="s">
        <v>20317</v>
      </c>
      <c r="I647" s="2">
        <v>182.11382113821139</v>
      </c>
      <c r="J647" s="26">
        <v>224</v>
      </c>
      <c r="K647" s="5">
        <v>10</v>
      </c>
      <c r="L647" s="11" t="s">
        <v>28962</v>
      </c>
      <c r="M647" s="12">
        <v>0.1</v>
      </c>
      <c r="N647" s="5" t="s">
        <v>27250</v>
      </c>
      <c r="O647" s="13" t="s">
        <v>29608</v>
      </c>
      <c r="P647" s="14" t="s">
        <v>28964</v>
      </c>
    </row>
    <row r="648" spans="1:16">
      <c r="A648" s="6" t="s">
        <v>27248</v>
      </c>
      <c r="B648" s="5" t="s">
        <v>614</v>
      </c>
      <c r="C648" s="5" t="s">
        <v>27257</v>
      </c>
      <c r="D648" s="24" t="s">
        <v>27544</v>
      </c>
      <c r="E648" s="24" t="s">
        <v>27545</v>
      </c>
      <c r="F648" s="6" t="s">
        <v>12085</v>
      </c>
      <c r="G648" s="6" t="s">
        <v>20317</v>
      </c>
      <c r="I648" s="2">
        <v>182.11382113821139</v>
      </c>
      <c r="J648" s="26">
        <v>224</v>
      </c>
      <c r="K648" s="5">
        <v>10</v>
      </c>
      <c r="L648" s="11" t="s">
        <v>28962</v>
      </c>
      <c r="M648" s="12">
        <v>0.1</v>
      </c>
      <c r="N648" s="5" t="s">
        <v>27250</v>
      </c>
      <c r="O648" s="13" t="s">
        <v>29609</v>
      </c>
      <c r="P648" s="14" t="s">
        <v>28964</v>
      </c>
    </row>
    <row r="649" spans="1:16">
      <c r="A649" s="6" t="s">
        <v>27248</v>
      </c>
      <c r="B649" s="5" t="s">
        <v>3524</v>
      </c>
      <c r="C649" s="5" t="s">
        <v>27249</v>
      </c>
      <c r="D649" s="24" t="s">
        <v>27546</v>
      </c>
      <c r="E649" s="24" t="s">
        <v>27547</v>
      </c>
      <c r="F649" s="6" t="s">
        <v>12108</v>
      </c>
      <c r="G649" s="6" t="s">
        <v>26648</v>
      </c>
      <c r="I649" s="2">
        <v>205.6910569105691</v>
      </c>
      <c r="J649" s="26">
        <v>253</v>
      </c>
      <c r="K649" s="5">
        <v>10</v>
      </c>
      <c r="L649" s="11" t="s">
        <v>28962</v>
      </c>
      <c r="M649" s="12">
        <v>0.1</v>
      </c>
      <c r="N649" s="5" t="s">
        <v>27250</v>
      </c>
      <c r="O649" s="13" t="s">
        <v>29610</v>
      </c>
      <c r="P649" s="14" t="s">
        <v>28964</v>
      </c>
    </row>
    <row r="650" spans="1:16">
      <c r="A650" s="6" t="s">
        <v>27248</v>
      </c>
      <c r="B650" s="5" t="s">
        <v>3524</v>
      </c>
      <c r="C650" s="5" t="s">
        <v>27251</v>
      </c>
      <c r="D650" s="24" t="s">
        <v>27548</v>
      </c>
      <c r="E650" s="24" t="s">
        <v>27549</v>
      </c>
      <c r="F650" s="6" t="s">
        <v>12107</v>
      </c>
      <c r="G650" s="6" t="s">
        <v>26648</v>
      </c>
      <c r="I650" s="2">
        <v>205.6910569105691</v>
      </c>
      <c r="J650" s="26">
        <v>253</v>
      </c>
      <c r="K650" s="5">
        <v>10</v>
      </c>
      <c r="L650" s="11" t="s">
        <v>28962</v>
      </c>
      <c r="M650" s="12">
        <v>0.1</v>
      </c>
      <c r="N650" s="5" t="s">
        <v>27250</v>
      </c>
      <c r="O650" s="13" t="s">
        <v>29611</v>
      </c>
      <c r="P650" s="14" t="s">
        <v>28964</v>
      </c>
    </row>
    <row r="651" spans="1:16">
      <c r="A651" s="6" t="s">
        <v>27248</v>
      </c>
      <c r="B651" s="5" t="s">
        <v>3524</v>
      </c>
      <c r="C651" s="5" t="s">
        <v>27252</v>
      </c>
      <c r="D651" s="24" t="s">
        <v>27550</v>
      </c>
      <c r="E651" s="24" t="s">
        <v>27551</v>
      </c>
      <c r="F651" s="6" t="s">
        <v>12110</v>
      </c>
      <c r="G651" s="6" t="s">
        <v>26648</v>
      </c>
      <c r="I651" s="2">
        <v>205.6910569105691</v>
      </c>
      <c r="J651" s="26">
        <v>253</v>
      </c>
      <c r="K651" s="5">
        <v>10</v>
      </c>
      <c r="L651" s="11" t="s">
        <v>28962</v>
      </c>
      <c r="M651" s="12">
        <v>0.1</v>
      </c>
      <c r="N651" s="5" t="s">
        <v>27250</v>
      </c>
      <c r="O651" s="13" t="s">
        <v>29612</v>
      </c>
      <c r="P651" s="14" t="s">
        <v>28964</v>
      </c>
    </row>
    <row r="652" spans="1:16">
      <c r="A652" s="6" t="s">
        <v>27248</v>
      </c>
      <c r="B652" s="5" t="s">
        <v>3524</v>
      </c>
      <c r="C652" s="5" t="s">
        <v>27253</v>
      </c>
      <c r="D652" s="24" t="s">
        <v>27552</v>
      </c>
      <c r="E652" s="24" t="s">
        <v>27553</v>
      </c>
      <c r="F652" s="6" t="s">
        <v>12109</v>
      </c>
      <c r="G652" s="6" t="s">
        <v>26648</v>
      </c>
      <c r="I652" s="2">
        <v>205.6910569105691</v>
      </c>
      <c r="J652" s="26">
        <v>253</v>
      </c>
      <c r="K652" s="5">
        <v>10</v>
      </c>
      <c r="L652" s="11" t="s">
        <v>28962</v>
      </c>
      <c r="M652" s="12">
        <v>0.1</v>
      </c>
      <c r="N652" s="5" t="s">
        <v>27250</v>
      </c>
      <c r="O652" s="13" t="s">
        <v>29613</v>
      </c>
      <c r="P652" s="14" t="s">
        <v>28964</v>
      </c>
    </row>
    <row r="653" spans="1:16">
      <c r="A653" s="6" t="s">
        <v>27248</v>
      </c>
      <c r="B653" s="5" t="s">
        <v>3524</v>
      </c>
      <c r="C653" s="5" t="s">
        <v>27254</v>
      </c>
      <c r="D653" s="24" t="s">
        <v>27554</v>
      </c>
      <c r="E653" s="24" t="s">
        <v>27555</v>
      </c>
      <c r="F653" s="6" t="s">
        <v>12115</v>
      </c>
      <c r="G653" s="6" t="s">
        <v>26648</v>
      </c>
      <c r="I653" s="2">
        <v>205.6910569105691</v>
      </c>
      <c r="J653" s="26">
        <v>253</v>
      </c>
      <c r="K653" s="5">
        <v>10</v>
      </c>
      <c r="L653" s="11" t="s">
        <v>28962</v>
      </c>
      <c r="M653" s="12">
        <v>0.1</v>
      </c>
      <c r="N653" s="5" t="s">
        <v>27250</v>
      </c>
      <c r="O653" s="13" t="s">
        <v>29614</v>
      </c>
      <c r="P653" s="14" t="s">
        <v>28964</v>
      </c>
    </row>
    <row r="654" spans="1:16">
      <c r="A654" s="6" t="s">
        <v>27248</v>
      </c>
      <c r="B654" s="5" t="s">
        <v>3524</v>
      </c>
      <c r="C654" s="5" t="s">
        <v>27255</v>
      </c>
      <c r="D654" s="24" t="s">
        <v>27556</v>
      </c>
      <c r="E654" s="24" t="s">
        <v>27557</v>
      </c>
      <c r="F654" s="6" t="s">
        <v>12114</v>
      </c>
      <c r="G654" s="6" t="s">
        <v>26648</v>
      </c>
      <c r="I654" s="2">
        <v>205.6910569105691</v>
      </c>
      <c r="J654" s="26">
        <v>253</v>
      </c>
      <c r="K654" s="5">
        <v>10</v>
      </c>
      <c r="L654" s="11" t="s">
        <v>28962</v>
      </c>
      <c r="M654" s="12">
        <v>0.1</v>
      </c>
      <c r="N654" s="5" t="s">
        <v>27250</v>
      </c>
      <c r="O654" s="13" t="s">
        <v>29615</v>
      </c>
      <c r="P654" s="14" t="s">
        <v>28964</v>
      </c>
    </row>
    <row r="655" spans="1:16">
      <c r="A655" s="6" t="s">
        <v>27248</v>
      </c>
      <c r="B655" s="5" t="s">
        <v>3524</v>
      </c>
      <c r="C655" s="5" t="s">
        <v>27256</v>
      </c>
      <c r="D655" s="24" t="s">
        <v>27558</v>
      </c>
      <c r="E655" s="24" t="s">
        <v>27559</v>
      </c>
      <c r="F655" s="6" t="s">
        <v>12117</v>
      </c>
      <c r="G655" s="6" t="s">
        <v>26648</v>
      </c>
      <c r="I655" s="2">
        <v>205.6910569105691</v>
      </c>
      <c r="J655" s="26">
        <v>253</v>
      </c>
      <c r="K655" s="5">
        <v>10</v>
      </c>
      <c r="L655" s="11" t="s">
        <v>28962</v>
      </c>
      <c r="M655" s="12">
        <v>0.1</v>
      </c>
      <c r="N655" s="5" t="s">
        <v>27250</v>
      </c>
      <c r="O655" s="13" t="s">
        <v>29616</v>
      </c>
      <c r="P655" s="14" t="s">
        <v>28964</v>
      </c>
    </row>
    <row r="656" spans="1:16">
      <c r="A656" s="6" t="s">
        <v>27248</v>
      </c>
      <c r="B656" s="5" t="s">
        <v>3524</v>
      </c>
      <c r="C656" s="5" t="s">
        <v>27257</v>
      </c>
      <c r="D656" s="24" t="s">
        <v>27560</v>
      </c>
      <c r="E656" s="24" t="s">
        <v>27561</v>
      </c>
      <c r="F656" s="6" t="s">
        <v>12116</v>
      </c>
      <c r="G656" s="6" t="s">
        <v>26648</v>
      </c>
      <c r="I656" s="2">
        <v>205.6910569105691</v>
      </c>
      <c r="J656" s="26">
        <v>253</v>
      </c>
      <c r="K656" s="5">
        <v>10</v>
      </c>
      <c r="L656" s="11" t="s">
        <v>28962</v>
      </c>
      <c r="M656" s="12">
        <v>0.1</v>
      </c>
      <c r="N656" s="5" t="s">
        <v>27250</v>
      </c>
      <c r="O656" s="13" t="s">
        <v>29617</v>
      </c>
      <c r="P656" s="14" t="s">
        <v>28964</v>
      </c>
    </row>
    <row r="657" spans="1:16">
      <c r="A657" s="6" t="s">
        <v>27248</v>
      </c>
      <c r="B657" s="5" t="s">
        <v>101</v>
      </c>
      <c r="C657" s="5" t="s">
        <v>27249</v>
      </c>
      <c r="D657" s="24" t="s">
        <v>27562</v>
      </c>
      <c r="E657" s="24" t="s">
        <v>27563</v>
      </c>
      <c r="F657" s="6" t="s">
        <v>12155</v>
      </c>
      <c r="G657" s="6" t="s">
        <v>20317</v>
      </c>
      <c r="I657" s="2">
        <v>152.84552845528455</v>
      </c>
      <c r="J657" s="26">
        <v>188</v>
      </c>
      <c r="K657" s="5">
        <v>10</v>
      </c>
      <c r="L657" s="11" t="s">
        <v>28962</v>
      </c>
      <c r="M657" s="12">
        <v>0.1</v>
      </c>
      <c r="N657" s="5" t="s">
        <v>27250</v>
      </c>
      <c r="O657" s="13" t="s">
        <v>29618</v>
      </c>
      <c r="P657" s="14" t="s">
        <v>28964</v>
      </c>
    </row>
    <row r="658" spans="1:16">
      <c r="A658" s="6" t="s">
        <v>27248</v>
      </c>
      <c r="B658" s="5" t="s">
        <v>101</v>
      </c>
      <c r="C658" s="5" t="s">
        <v>27251</v>
      </c>
      <c r="D658" s="24" t="s">
        <v>27564</v>
      </c>
      <c r="E658" s="24" t="s">
        <v>27565</v>
      </c>
      <c r="F658" s="6" t="s">
        <v>12154</v>
      </c>
      <c r="G658" s="6" t="s">
        <v>20317</v>
      </c>
      <c r="I658" s="2">
        <v>152.84552845528455</v>
      </c>
      <c r="J658" s="26">
        <v>188</v>
      </c>
      <c r="K658" s="5">
        <v>10</v>
      </c>
      <c r="L658" s="11" t="s">
        <v>28962</v>
      </c>
      <c r="M658" s="12">
        <v>0.1</v>
      </c>
      <c r="N658" s="5" t="s">
        <v>27250</v>
      </c>
      <c r="O658" s="13" t="s">
        <v>29619</v>
      </c>
      <c r="P658" s="14" t="s">
        <v>28964</v>
      </c>
    </row>
    <row r="659" spans="1:16">
      <c r="A659" s="6" t="s">
        <v>27248</v>
      </c>
      <c r="B659" s="5" t="s">
        <v>101</v>
      </c>
      <c r="C659" s="5" t="s">
        <v>27252</v>
      </c>
      <c r="D659" s="24" t="s">
        <v>27566</v>
      </c>
      <c r="E659" s="24" t="s">
        <v>27567</v>
      </c>
      <c r="F659" s="6" t="s">
        <v>12157</v>
      </c>
      <c r="G659" s="6" t="s">
        <v>20317</v>
      </c>
      <c r="I659" s="2">
        <v>152.84552845528455</v>
      </c>
      <c r="J659" s="26">
        <v>188</v>
      </c>
      <c r="K659" s="5">
        <v>10</v>
      </c>
      <c r="L659" s="11" t="s">
        <v>28962</v>
      </c>
      <c r="M659" s="12">
        <v>0.1</v>
      </c>
      <c r="N659" s="5" t="s">
        <v>27250</v>
      </c>
      <c r="O659" s="13" t="s">
        <v>29620</v>
      </c>
      <c r="P659" s="14" t="s">
        <v>28964</v>
      </c>
    </row>
    <row r="660" spans="1:16">
      <c r="A660" s="6" t="s">
        <v>27248</v>
      </c>
      <c r="B660" s="5" t="s">
        <v>101</v>
      </c>
      <c r="C660" s="5" t="s">
        <v>27253</v>
      </c>
      <c r="D660" s="24" t="s">
        <v>27568</v>
      </c>
      <c r="E660" s="24" t="s">
        <v>27569</v>
      </c>
      <c r="F660" s="6" t="s">
        <v>12156</v>
      </c>
      <c r="G660" s="6" t="s">
        <v>20317</v>
      </c>
      <c r="I660" s="2">
        <v>152.84552845528455</v>
      </c>
      <c r="J660" s="26">
        <v>188</v>
      </c>
      <c r="K660" s="5">
        <v>10</v>
      </c>
      <c r="L660" s="11" t="s">
        <v>28962</v>
      </c>
      <c r="M660" s="12">
        <v>0.1</v>
      </c>
      <c r="N660" s="5" t="s">
        <v>27250</v>
      </c>
      <c r="O660" s="13" t="s">
        <v>29621</v>
      </c>
      <c r="P660" s="14" t="s">
        <v>28964</v>
      </c>
    </row>
    <row r="661" spans="1:16">
      <c r="A661" s="6" t="s">
        <v>27248</v>
      </c>
      <c r="B661" s="5" t="s">
        <v>101</v>
      </c>
      <c r="C661" s="5" t="s">
        <v>27254</v>
      </c>
      <c r="D661" s="24" t="s">
        <v>27570</v>
      </c>
      <c r="E661" s="24" t="s">
        <v>27571</v>
      </c>
      <c r="F661" s="6" t="s">
        <v>12163</v>
      </c>
      <c r="G661" s="6" t="s">
        <v>20317</v>
      </c>
      <c r="I661" s="2">
        <v>152.84552845528455</v>
      </c>
      <c r="J661" s="26">
        <v>188</v>
      </c>
      <c r="K661" s="5">
        <v>10</v>
      </c>
      <c r="L661" s="11" t="s">
        <v>28962</v>
      </c>
      <c r="M661" s="12">
        <v>0.1</v>
      </c>
      <c r="N661" s="5" t="s">
        <v>27250</v>
      </c>
      <c r="O661" s="13" t="s">
        <v>29622</v>
      </c>
      <c r="P661" s="14" t="s">
        <v>28964</v>
      </c>
    </row>
    <row r="662" spans="1:16">
      <c r="A662" s="6" t="s">
        <v>27248</v>
      </c>
      <c r="B662" s="5" t="s">
        <v>101</v>
      </c>
      <c r="C662" s="5" t="s">
        <v>27255</v>
      </c>
      <c r="D662" s="24" t="s">
        <v>27572</v>
      </c>
      <c r="E662" s="24" t="s">
        <v>27573</v>
      </c>
      <c r="F662" s="6" t="s">
        <v>12162</v>
      </c>
      <c r="G662" s="6" t="s">
        <v>20317</v>
      </c>
      <c r="I662" s="2">
        <v>152.84552845528455</v>
      </c>
      <c r="J662" s="26">
        <v>188</v>
      </c>
      <c r="K662" s="5">
        <v>10</v>
      </c>
      <c r="L662" s="11" t="s">
        <v>28962</v>
      </c>
      <c r="M662" s="12">
        <v>0.1</v>
      </c>
      <c r="N662" s="5" t="s">
        <v>27250</v>
      </c>
      <c r="O662" s="13" t="s">
        <v>29623</v>
      </c>
      <c r="P662" s="14" t="s">
        <v>28964</v>
      </c>
    </row>
    <row r="663" spans="1:16">
      <c r="A663" s="6" t="s">
        <v>27248</v>
      </c>
      <c r="B663" s="5" t="s">
        <v>101</v>
      </c>
      <c r="C663" s="5" t="s">
        <v>27256</v>
      </c>
      <c r="D663" s="24" t="s">
        <v>27574</v>
      </c>
      <c r="E663" s="24" t="s">
        <v>27575</v>
      </c>
      <c r="F663" s="6" t="s">
        <v>12165</v>
      </c>
      <c r="G663" s="6" t="s">
        <v>20317</v>
      </c>
      <c r="I663" s="2">
        <v>152.84552845528455</v>
      </c>
      <c r="J663" s="26">
        <v>188</v>
      </c>
      <c r="K663" s="5">
        <v>10</v>
      </c>
      <c r="L663" s="11" t="s">
        <v>28962</v>
      </c>
      <c r="M663" s="12">
        <v>0.1</v>
      </c>
      <c r="N663" s="5" t="s">
        <v>27250</v>
      </c>
      <c r="O663" s="13" t="s">
        <v>29624</v>
      </c>
      <c r="P663" s="14" t="s">
        <v>28964</v>
      </c>
    </row>
    <row r="664" spans="1:16">
      <c r="A664" s="6" t="s">
        <v>27248</v>
      </c>
      <c r="B664" s="5" t="s">
        <v>101</v>
      </c>
      <c r="C664" s="5" t="s">
        <v>27257</v>
      </c>
      <c r="D664" s="24" t="s">
        <v>27576</v>
      </c>
      <c r="E664" s="24" t="s">
        <v>27577</v>
      </c>
      <c r="F664" s="6" t="s">
        <v>12164</v>
      </c>
      <c r="G664" s="6" t="s">
        <v>20317</v>
      </c>
      <c r="I664" s="2">
        <v>152.84552845528455</v>
      </c>
      <c r="J664" s="26">
        <v>188</v>
      </c>
      <c r="K664" s="5">
        <v>10</v>
      </c>
      <c r="L664" s="11" t="s">
        <v>28962</v>
      </c>
      <c r="M664" s="12">
        <v>0.1</v>
      </c>
      <c r="N664" s="5" t="s">
        <v>27250</v>
      </c>
      <c r="O664" s="13" t="s">
        <v>29625</v>
      </c>
      <c r="P664" s="14" t="s">
        <v>28964</v>
      </c>
    </row>
    <row r="665" spans="1:16">
      <c r="A665" s="6" t="s">
        <v>27248</v>
      </c>
      <c r="B665" s="5" t="s">
        <v>105</v>
      </c>
      <c r="C665" s="5" t="s">
        <v>27249</v>
      </c>
      <c r="D665" s="24" t="s">
        <v>27578</v>
      </c>
      <c r="E665" s="24" t="s">
        <v>27579</v>
      </c>
      <c r="F665" s="6" t="s">
        <v>12187</v>
      </c>
      <c r="G665" s="6" t="s">
        <v>20317</v>
      </c>
      <c r="I665" s="2">
        <v>160.97560975609755</v>
      </c>
      <c r="J665" s="26">
        <v>198</v>
      </c>
      <c r="K665" s="5">
        <v>10</v>
      </c>
      <c r="L665" s="11" t="s">
        <v>28962</v>
      </c>
      <c r="M665" s="12">
        <v>0.1</v>
      </c>
      <c r="N665" s="5" t="s">
        <v>27250</v>
      </c>
      <c r="O665" s="13" t="s">
        <v>29626</v>
      </c>
      <c r="P665" s="14" t="s">
        <v>28964</v>
      </c>
    </row>
    <row r="666" spans="1:16">
      <c r="A666" s="6" t="s">
        <v>27248</v>
      </c>
      <c r="B666" s="5" t="s">
        <v>105</v>
      </c>
      <c r="C666" s="5" t="s">
        <v>27251</v>
      </c>
      <c r="D666" s="24" t="s">
        <v>27580</v>
      </c>
      <c r="E666" s="24" t="s">
        <v>27581</v>
      </c>
      <c r="F666" s="6" t="s">
        <v>12186</v>
      </c>
      <c r="G666" s="6" t="s">
        <v>20317</v>
      </c>
      <c r="I666" s="2">
        <v>160.97560975609755</v>
      </c>
      <c r="J666" s="26">
        <v>198</v>
      </c>
      <c r="K666" s="5">
        <v>10</v>
      </c>
      <c r="L666" s="11" t="s">
        <v>28962</v>
      </c>
      <c r="M666" s="12">
        <v>0.1</v>
      </c>
      <c r="N666" s="5" t="s">
        <v>27250</v>
      </c>
      <c r="O666" s="13" t="s">
        <v>29627</v>
      </c>
      <c r="P666" s="14" t="s">
        <v>28964</v>
      </c>
    </row>
    <row r="667" spans="1:16">
      <c r="A667" s="6" t="s">
        <v>27248</v>
      </c>
      <c r="B667" s="5" t="s">
        <v>105</v>
      </c>
      <c r="C667" s="5" t="s">
        <v>27252</v>
      </c>
      <c r="D667" s="24" t="s">
        <v>27582</v>
      </c>
      <c r="E667" s="24" t="s">
        <v>27583</v>
      </c>
      <c r="F667" s="6" t="s">
        <v>12189</v>
      </c>
      <c r="G667" s="6" t="s">
        <v>20317</v>
      </c>
      <c r="I667" s="2">
        <v>160.97560975609755</v>
      </c>
      <c r="J667" s="26">
        <v>198</v>
      </c>
      <c r="K667" s="5">
        <v>10</v>
      </c>
      <c r="L667" s="11" t="s">
        <v>28962</v>
      </c>
      <c r="M667" s="12">
        <v>0.1</v>
      </c>
      <c r="N667" s="5" t="s">
        <v>27250</v>
      </c>
      <c r="O667" s="13" t="s">
        <v>29628</v>
      </c>
      <c r="P667" s="14" t="s">
        <v>28964</v>
      </c>
    </row>
    <row r="668" spans="1:16">
      <c r="A668" s="6" t="s">
        <v>27248</v>
      </c>
      <c r="B668" s="5" t="s">
        <v>105</v>
      </c>
      <c r="C668" s="5" t="s">
        <v>27253</v>
      </c>
      <c r="D668" s="24" t="s">
        <v>27584</v>
      </c>
      <c r="E668" s="24" t="s">
        <v>27585</v>
      </c>
      <c r="F668" s="6" t="s">
        <v>12188</v>
      </c>
      <c r="G668" s="6" t="s">
        <v>20317</v>
      </c>
      <c r="I668" s="2">
        <v>160.97560975609755</v>
      </c>
      <c r="J668" s="26">
        <v>198</v>
      </c>
      <c r="K668" s="5">
        <v>10</v>
      </c>
      <c r="L668" s="11" t="s">
        <v>28962</v>
      </c>
      <c r="M668" s="12">
        <v>0.1</v>
      </c>
      <c r="N668" s="5" t="s">
        <v>27250</v>
      </c>
      <c r="O668" s="13" t="s">
        <v>29629</v>
      </c>
      <c r="P668" s="14" t="s">
        <v>28964</v>
      </c>
    </row>
    <row r="669" spans="1:16">
      <c r="A669" s="6" t="s">
        <v>27248</v>
      </c>
      <c r="B669" s="5" t="s">
        <v>105</v>
      </c>
      <c r="C669" s="5" t="s">
        <v>27254</v>
      </c>
      <c r="D669" s="24" t="s">
        <v>27586</v>
      </c>
      <c r="E669" s="24" t="s">
        <v>27587</v>
      </c>
      <c r="F669" s="6" t="s">
        <v>12195</v>
      </c>
      <c r="G669" s="6" t="s">
        <v>20317</v>
      </c>
      <c r="I669" s="2">
        <v>160.97560975609755</v>
      </c>
      <c r="J669" s="26">
        <v>198</v>
      </c>
      <c r="K669" s="5">
        <v>10</v>
      </c>
      <c r="L669" s="11" t="s">
        <v>28962</v>
      </c>
      <c r="M669" s="12">
        <v>0.1</v>
      </c>
      <c r="N669" s="5" t="s">
        <v>27250</v>
      </c>
      <c r="O669" s="13" t="s">
        <v>29630</v>
      </c>
      <c r="P669" s="14" t="s">
        <v>28964</v>
      </c>
    </row>
    <row r="670" spans="1:16">
      <c r="A670" s="6" t="s">
        <v>27248</v>
      </c>
      <c r="B670" s="5" t="s">
        <v>105</v>
      </c>
      <c r="C670" s="5" t="s">
        <v>27255</v>
      </c>
      <c r="D670" s="24" t="s">
        <v>27588</v>
      </c>
      <c r="E670" s="24" t="s">
        <v>27589</v>
      </c>
      <c r="F670" s="6" t="s">
        <v>12194</v>
      </c>
      <c r="G670" s="6" t="s">
        <v>20317</v>
      </c>
      <c r="I670" s="2">
        <v>160.97560975609755</v>
      </c>
      <c r="J670" s="26">
        <v>198</v>
      </c>
      <c r="K670" s="5">
        <v>10</v>
      </c>
      <c r="L670" s="11" t="s">
        <v>28962</v>
      </c>
      <c r="M670" s="12">
        <v>0.1</v>
      </c>
      <c r="N670" s="5" t="s">
        <v>27250</v>
      </c>
      <c r="O670" s="13" t="s">
        <v>29631</v>
      </c>
      <c r="P670" s="14" t="s">
        <v>28964</v>
      </c>
    </row>
    <row r="671" spans="1:16">
      <c r="A671" s="6" t="s">
        <v>27248</v>
      </c>
      <c r="B671" s="5" t="s">
        <v>105</v>
      </c>
      <c r="C671" s="5" t="s">
        <v>27256</v>
      </c>
      <c r="D671" s="24" t="s">
        <v>27590</v>
      </c>
      <c r="E671" s="24" t="s">
        <v>27591</v>
      </c>
      <c r="F671" s="6" t="s">
        <v>12197</v>
      </c>
      <c r="G671" s="6" t="s">
        <v>20317</v>
      </c>
      <c r="I671" s="2">
        <v>160.97560975609755</v>
      </c>
      <c r="J671" s="26">
        <v>198</v>
      </c>
      <c r="K671" s="5">
        <v>10</v>
      </c>
      <c r="L671" s="11" t="s">
        <v>28962</v>
      </c>
      <c r="M671" s="12">
        <v>0.1</v>
      </c>
      <c r="N671" s="5" t="s">
        <v>27250</v>
      </c>
      <c r="O671" s="13" t="s">
        <v>29632</v>
      </c>
      <c r="P671" s="14" t="s">
        <v>28964</v>
      </c>
    </row>
    <row r="672" spans="1:16">
      <c r="A672" s="6" t="s">
        <v>27248</v>
      </c>
      <c r="B672" s="5" t="s">
        <v>105</v>
      </c>
      <c r="C672" s="5" t="s">
        <v>27257</v>
      </c>
      <c r="D672" s="24" t="s">
        <v>27592</v>
      </c>
      <c r="E672" s="24" t="s">
        <v>27593</v>
      </c>
      <c r="F672" s="6" t="s">
        <v>12196</v>
      </c>
      <c r="G672" s="6" t="s">
        <v>20317</v>
      </c>
      <c r="I672" s="2">
        <v>160.97560975609755</v>
      </c>
      <c r="J672" s="26">
        <v>198</v>
      </c>
      <c r="K672" s="5">
        <v>10</v>
      </c>
      <c r="L672" s="11" t="s">
        <v>28962</v>
      </c>
      <c r="M672" s="12">
        <v>0.1</v>
      </c>
      <c r="N672" s="5" t="s">
        <v>27250</v>
      </c>
      <c r="O672" s="13" t="s">
        <v>29633</v>
      </c>
      <c r="P672" s="14" t="s">
        <v>28964</v>
      </c>
    </row>
    <row r="673" spans="1:16">
      <c r="A673" s="6" t="s">
        <v>27248</v>
      </c>
      <c r="B673" s="5" t="s">
        <v>109</v>
      </c>
      <c r="C673" s="5" t="s">
        <v>27249</v>
      </c>
      <c r="D673" s="24" t="s">
        <v>27594</v>
      </c>
      <c r="E673" s="24" t="s">
        <v>27595</v>
      </c>
      <c r="F673" s="6" t="s">
        <v>12219</v>
      </c>
      <c r="G673" s="6" t="s">
        <v>20317</v>
      </c>
      <c r="I673" s="2">
        <v>168.29268292682926</v>
      </c>
      <c r="J673" s="26">
        <v>206.99999999999997</v>
      </c>
      <c r="K673" s="5">
        <v>10</v>
      </c>
      <c r="L673" s="11" t="s">
        <v>28962</v>
      </c>
      <c r="M673" s="12">
        <v>0.1</v>
      </c>
      <c r="N673" s="5" t="s">
        <v>27250</v>
      </c>
      <c r="O673" s="13" t="s">
        <v>29634</v>
      </c>
      <c r="P673" s="14" t="s">
        <v>28964</v>
      </c>
    </row>
    <row r="674" spans="1:16">
      <c r="A674" s="6" t="s">
        <v>27248</v>
      </c>
      <c r="B674" s="5" t="s">
        <v>109</v>
      </c>
      <c r="C674" s="5" t="s">
        <v>27251</v>
      </c>
      <c r="D674" s="24" t="s">
        <v>27596</v>
      </c>
      <c r="E674" s="24" t="s">
        <v>27597</v>
      </c>
      <c r="F674" s="6" t="s">
        <v>12218</v>
      </c>
      <c r="G674" s="6" t="s">
        <v>20317</v>
      </c>
      <c r="I674" s="2">
        <v>168.29268292682926</v>
      </c>
      <c r="J674" s="26">
        <v>206.99999999999997</v>
      </c>
      <c r="K674" s="5">
        <v>10</v>
      </c>
      <c r="L674" s="11" t="s">
        <v>28962</v>
      </c>
      <c r="M674" s="12">
        <v>0.1</v>
      </c>
      <c r="N674" s="5" t="s">
        <v>27250</v>
      </c>
      <c r="O674" s="13" t="s">
        <v>29635</v>
      </c>
      <c r="P674" s="14" t="s">
        <v>28964</v>
      </c>
    </row>
    <row r="675" spans="1:16">
      <c r="A675" s="6" t="s">
        <v>27248</v>
      </c>
      <c r="B675" s="5" t="s">
        <v>109</v>
      </c>
      <c r="C675" s="5" t="s">
        <v>27252</v>
      </c>
      <c r="D675" s="24" t="s">
        <v>27598</v>
      </c>
      <c r="E675" s="24" t="s">
        <v>27599</v>
      </c>
      <c r="F675" s="6" t="s">
        <v>12221</v>
      </c>
      <c r="G675" s="6" t="s">
        <v>20317</v>
      </c>
      <c r="I675" s="2">
        <v>168.29268292682926</v>
      </c>
      <c r="J675" s="26">
        <v>206.99999999999997</v>
      </c>
      <c r="K675" s="5">
        <v>10</v>
      </c>
      <c r="L675" s="11" t="s">
        <v>28962</v>
      </c>
      <c r="M675" s="12">
        <v>0.1</v>
      </c>
      <c r="N675" s="5" t="s">
        <v>27250</v>
      </c>
      <c r="O675" s="13" t="s">
        <v>29636</v>
      </c>
      <c r="P675" s="14" t="s">
        <v>28964</v>
      </c>
    </row>
    <row r="676" spans="1:16">
      <c r="A676" s="6" t="s">
        <v>27248</v>
      </c>
      <c r="B676" s="5" t="s">
        <v>109</v>
      </c>
      <c r="C676" s="5" t="s">
        <v>27253</v>
      </c>
      <c r="D676" s="24" t="s">
        <v>27600</v>
      </c>
      <c r="E676" s="24" t="s">
        <v>27601</v>
      </c>
      <c r="F676" s="6" t="s">
        <v>12220</v>
      </c>
      <c r="G676" s="6" t="s">
        <v>20317</v>
      </c>
      <c r="I676" s="2">
        <v>168.29268292682926</v>
      </c>
      <c r="J676" s="26">
        <v>206.99999999999997</v>
      </c>
      <c r="K676" s="5">
        <v>10</v>
      </c>
      <c r="L676" s="11" t="s">
        <v>28962</v>
      </c>
      <c r="M676" s="12">
        <v>0.1</v>
      </c>
      <c r="N676" s="5" t="s">
        <v>27250</v>
      </c>
      <c r="O676" s="13" t="s">
        <v>29637</v>
      </c>
      <c r="P676" s="14" t="s">
        <v>28964</v>
      </c>
    </row>
    <row r="677" spans="1:16">
      <c r="A677" s="6" t="s">
        <v>27248</v>
      </c>
      <c r="B677" s="5" t="s">
        <v>109</v>
      </c>
      <c r="C677" s="5" t="s">
        <v>27254</v>
      </c>
      <c r="D677" s="24" t="s">
        <v>27602</v>
      </c>
      <c r="E677" s="24" t="s">
        <v>27603</v>
      </c>
      <c r="F677" s="6" t="s">
        <v>12227</v>
      </c>
      <c r="G677" s="6" t="s">
        <v>20317</v>
      </c>
      <c r="I677" s="2">
        <v>168.29268292682926</v>
      </c>
      <c r="J677" s="26">
        <v>206.99999999999997</v>
      </c>
      <c r="K677" s="5">
        <v>10</v>
      </c>
      <c r="L677" s="11" t="s">
        <v>28962</v>
      </c>
      <c r="M677" s="12">
        <v>0.1</v>
      </c>
      <c r="N677" s="5" t="s">
        <v>27250</v>
      </c>
      <c r="O677" s="13" t="s">
        <v>29638</v>
      </c>
      <c r="P677" s="14" t="s">
        <v>28964</v>
      </c>
    </row>
    <row r="678" spans="1:16">
      <c r="A678" s="6" t="s">
        <v>27248</v>
      </c>
      <c r="B678" s="5" t="s">
        <v>109</v>
      </c>
      <c r="C678" s="5" t="s">
        <v>27255</v>
      </c>
      <c r="D678" s="24" t="s">
        <v>27604</v>
      </c>
      <c r="E678" s="24" t="s">
        <v>27605</v>
      </c>
      <c r="F678" s="6" t="s">
        <v>12226</v>
      </c>
      <c r="G678" s="6" t="s">
        <v>20317</v>
      </c>
      <c r="I678" s="2">
        <v>168.29268292682926</v>
      </c>
      <c r="J678" s="26">
        <v>206.99999999999997</v>
      </c>
      <c r="K678" s="5">
        <v>10</v>
      </c>
      <c r="L678" s="11" t="s">
        <v>28962</v>
      </c>
      <c r="M678" s="12">
        <v>0.1</v>
      </c>
      <c r="N678" s="5" t="s">
        <v>27250</v>
      </c>
      <c r="O678" s="13" t="s">
        <v>29639</v>
      </c>
      <c r="P678" s="14" t="s">
        <v>28964</v>
      </c>
    </row>
    <row r="679" spans="1:16">
      <c r="A679" s="6" t="s">
        <v>27248</v>
      </c>
      <c r="B679" s="5" t="s">
        <v>109</v>
      </c>
      <c r="C679" s="5" t="s">
        <v>27256</v>
      </c>
      <c r="D679" s="24" t="s">
        <v>27606</v>
      </c>
      <c r="E679" s="24" t="s">
        <v>27607</v>
      </c>
      <c r="F679" s="6" t="s">
        <v>12229</v>
      </c>
      <c r="G679" s="6" t="s">
        <v>20317</v>
      </c>
      <c r="I679" s="2">
        <v>168.29268292682926</v>
      </c>
      <c r="J679" s="26">
        <v>206.99999999999997</v>
      </c>
      <c r="K679" s="5">
        <v>10</v>
      </c>
      <c r="L679" s="11" t="s">
        <v>28962</v>
      </c>
      <c r="M679" s="12">
        <v>0.1</v>
      </c>
      <c r="N679" s="5" t="s">
        <v>27250</v>
      </c>
      <c r="O679" s="13" t="s">
        <v>29640</v>
      </c>
      <c r="P679" s="14" t="s">
        <v>28964</v>
      </c>
    </row>
    <row r="680" spans="1:16">
      <c r="A680" s="6" t="s">
        <v>27248</v>
      </c>
      <c r="B680" s="5" t="s">
        <v>109</v>
      </c>
      <c r="C680" s="5" t="s">
        <v>27257</v>
      </c>
      <c r="D680" s="24" t="s">
        <v>27608</v>
      </c>
      <c r="E680" s="24" t="s">
        <v>27609</v>
      </c>
      <c r="F680" s="6" t="s">
        <v>12228</v>
      </c>
      <c r="G680" s="6" t="s">
        <v>20317</v>
      </c>
      <c r="I680" s="2">
        <v>168.29268292682926</v>
      </c>
      <c r="J680" s="26">
        <v>206.99999999999997</v>
      </c>
      <c r="K680" s="5">
        <v>10</v>
      </c>
      <c r="L680" s="11" t="s">
        <v>28962</v>
      </c>
      <c r="M680" s="12">
        <v>0.1</v>
      </c>
      <c r="N680" s="5" t="s">
        <v>27250</v>
      </c>
      <c r="O680" s="13" t="s">
        <v>29641</v>
      </c>
      <c r="P680" s="14" t="s">
        <v>28964</v>
      </c>
    </row>
    <row r="681" spans="1:16">
      <c r="A681" s="6" t="s">
        <v>27248</v>
      </c>
      <c r="B681" s="5" t="s">
        <v>113</v>
      </c>
      <c r="C681" s="5" t="s">
        <v>27249</v>
      </c>
      <c r="D681" s="24" t="s">
        <v>27610</v>
      </c>
      <c r="E681" s="24" t="s">
        <v>27611</v>
      </c>
      <c r="F681" s="6" t="s">
        <v>12251</v>
      </c>
      <c r="G681" s="6" t="s">
        <v>20317</v>
      </c>
      <c r="I681" s="2">
        <v>182.11382113821139</v>
      </c>
      <c r="J681" s="26">
        <v>224</v>
      </c>
      <c r="K681" s="5">
        <v>10</v>
      </c>
      <c r="L681" s="11" t="s">
        <v>28962</v>
      </c>
      <c r="M681" s="12">
        <v>0.1</v>
      </c>
      <c r="N681" s="5" t="s">
        <v>27250</v>
      </c>
      <c r="O681" s="13" t="s">
        <v>29642</v>
      </c>
      <c r="P681" s="14" t="s">
        <v>28964</v>
      </c>
    </row>
    <row r="682" spans="1:16">
      <c r="A682" s="6" t="s">
        <v>27248</v>
      </c>
      <c r="B682" s="5" t="s">
        <v>113</v>
      </c>
      <c r="C682" s="5" t="s">
        <v>27251</v>
      </c>
      <c r="D682" s="24" t="s">
        <v>27612</v>
      </c>
      <c r="E682" s="24" t="s">
        <v>27613</v>
      </c>
      <c r="F682" s="6" t="s">
        <v>12250</v>
      </c>
      <c r="G682" s="6" t="s">
        <v>20317</v>
      </c>
      <c r="I682" s="2">
        <v>182.11382113821139</v>
      </c>
      <c r="J682" s="26">
        <v>224</v>
      </c>
      <c r="K682" s="5">
        <v>10</v>
      </c>
      <c r="L682" s="11" t="s">
        <v>28962</v>
      </c>
      <c r="M682" s="12">
        <v>0.1</v>
      </c>
      <c r="N682" s="5" t="s">
        <v>27250</v>
      </c>
      <c r="O682" s="13" t="s">
        <v>29643</v>
      </c>
      <c r="P682" s="14" t="s">
        <v>28964</v>
      </c>
    </row>
    <row r="683" spans="1:16">
      <c r="A683" s="6" t="s">
        <v>27248</v>
      </c>
      <c r="B683" s="5" t="s">
        <v>113</v>
      </c>
      <c r="C683" s="5" t="s">
        <v>27252</v>
      </c>
      <c r="D683" s="24" t="s">
        <v>27614</v>
      </c>
      <c r="E683" s="24" t="s">
        <v>27615</v>
      </c>
      <c r="F683" s="6" t="s">
        <v>12253</v>
      </c>
      <c r="G683" s="6" t="s">
        <v>20317</v>
      </c>
      <c r="I683" s="2">
        <v>182.11382113821139</v>
      </c>
      <c r="J683" s="26">
        <v>224</v>
      </c>
      <c r="K683" s="5">
        <v>10</v>
      </c>
      <c r="L683" s="11" t="s">
        <v>28962</v>
      </c>
      <c r="M683" s="12">
        <v>0.1</v>
      </c>
      <c r="N683" s="5" t="s">
        <v>27250</v>
      </c>
      <c r="O683" s="13" t="s">
        <v>29644</v>
      </c>
      <c r="P683" s="14" t="s">
        <v>28964</v>
      </c>
    </row>
    <row r="684" spans="1:16">
      <c r="A684" s="6" t="s">
        <v>27248</v>
      </c>
      <c r="B684" s="5" t="s">
        <v>113</v>
      </c>
      <c r="C684" s="5" t="s">
        <v>27253</v>
      </c>
      <c r="D684" s="24" t="s">
        <v>27616</v>
      </c>
      <c r="E684" s="24" t="s">
        <v>27617</v>
      </c>
      <c r="F684" s="6" t="s">
        <v>12252</v>
      </c>
      <c r="G684" s="6" t="s">
        <v>20317</v>
      </c>
      <c r="I684" s="2">
        <v>182.11382113821139</v>
      </c>
      <c r="J684" s="26">
        <v>224</v>
      </c>
      <c r="K684" s="5">
        <v>10</v>
      </c>
      <c r="L684" s="11" t="s">
        <v>28962</v>
      </c>
      <c r="M684" s="12">
        <v>0.1</v>
      </c>
      <c r="N684" s="5" t="s">
        <v>27250</v>
      </c>
      <c r="O684" s="13" t="s">
        <v>29645</v>
      </c>
      <c r="P684" s="14" t="s">
        <v>28964</v>
      </c>
    </row>
    <row r="685" spans="1:16">
      <c r="A685" s="6" t="s">
        <v>27248</v>
      </c>
      <c r="B685" s="5" t="s">
        <v>113</v>
      </c>
      <c r="C685" s="5" t="s">
        <v>27254</v>
      </c>
      <c r="D685" s="24" t="s">
        <v>27618</v>
      </c>
      <c r="E685" s="24" t="s">
        <v>27619</v>
      </c>
      <c r="F685" s="6" t="s">
        <v>12259</v>
      </c>
      <c r="G685" s="6" t="s">
        <v>20317</v>
      </c>
      <c r="I685" s="2">
        <v>182.11382113821139</v>
      </c>
      <c r="J685" s="26">
        <v>224</v>
      </c>
      <c r="K685" s="5">
        <v>10</v>
      </c>
      <c r="L685" s="11" t="s">
        <v>28962</v>
      </c>
      <c r="M685" s="12">
        <v>0.1</v>
      </c>
      <c r="N685" s="5" t="s">
        <v>27250</v>
      </c>
      <c r="O685" s="13" t="s">
        <v>29646</v>
      </c>
      <c r="P685" s="14" t="s">
        <v>28964</v>
      </c>
    </row>
    <row r="686" spans="1:16">
      <c r="A686" s="6" t="s">
        <v>27248</v>
      </c>
      <c r="B686" s="5" t="s">
        <v>113</v>
      </c>
      <c r="C686" s="5" t="s">
        <v>27255</v>
      </c>
      <c r="D686" s="24" t="s">
        <v>27620</v>
      </c>
      <c r="E686" s="24" t="s">
        <v>27621</v>
      </c>
      <c r="F686" s="6" t="s">
        <v>12258</v>
      </c>
      <c r="G686" s="6" t="s">
        <v>20317</v>
      </c>
      <c r="I686" s="2">
        <v>182.11382113821139</v>
      </c>
      <c r="J686" s="26">
        <v>224</v>
      </c>
      <c r="K686" s="5">
        <v>10</v>
      </c>
      <c r="L686" s="11" t="s">
        <v>28962</v>
      </c>
      <c r="M686" s="12">
        <v>0.1</v>
      </c>
      <c r="N686" s="5" t="s">
        <v>27250</v>
      </c>
      <c r="O686" s="13" t="s">
        <v>29647</v>
      </c>
      <c r="P686" s="14" t="s">
        <v>28964</v>
      </c>
    </row>
    <row r="687" spans="1:16">
      <c r="A687" s="6" t="s">
        <v>27248</v>
      </c>
      <c r="B687" s="5" t="s">
        <v>113</v>
      </c>
      <c r="C687" s="5" t="s">
        <v>27256</v>
      </c>
      <c r="D687" s="24" t="s">
        <v>27622</v>
      </c>
      <c r="E687" s="24" t="s">
        <v>27623</v>
      </c>
      <c r="F687" s="6" t="s">
        <v>12261</v>
      </c>
      <c r="G687" s="6" t="s">
        <v>20317</v>
      </c>
      <c r="I687" s="2">
        <v>182.11382113821139</v>
      </c>
      <c r="J687" s="26">
        <v>224</v>
      </c>
      <c r="K687" s="5">
        <v>10</v>
      </c>
      <c r="L687" s="11" t="s">
        <v>28962</v>
      </c>
      <c r="M687" s="12">
        <v>0.1</v>
      </c>
      <c r="N687" s="5" t="s">
        <v>27250</v>
      </c>
      <c r="O687" s="13" t="s">
        <v>29648</v>
      </c>
      <c r="P687" s="14" t="s">
        <v>28964</v>
      </c>
    </row>
    <row r="688" spans="1:16">
      <c r="A688" s="6" t="s">
        <v>27248</v>
      </c>
      <c r="B688" s="5" t="s">
        <v>113</v>
      </c>
      <c r="C688" s="5" t="s">
        <v>27257</v>
      </c>
      <c r="D688" s="24" t="s">
        <v>27624</v>
      </c>
      <c r="E688" s="24" t="s">
        <v>27625</v>
      </c>
      <c r="F688" s="6" t="s">
        <v>12260</v>
      </c>
      <c r="G688" s="6" t="s">
        <v>20317</v>
      </c>
      <c r="I688" s="2">
        <v>182.11382113821139</v>
      </c>
      <c r="J688" s="26">
        <v>224</v>
      </c>
      <c r="K688" s="5">
        <v>10</v>
      </c>
      <c r="L688" s="11" t="s">
        <v>28962</v>
      </c>
      <c r="M688" s="12">
        <v>0.1</v>
      </c>
      <c r="N688" s="5" t="s">
        <v>27250</v>
      </c>
      <c r="O688" s="13" t="s">
        <v>29649</v>
      </c>
      <c r="P688" s="14" t="s">
        <v>28964</v>
      </c>
    </row>
    <row r="689" spans="1:16">
      <c r="A689" s="6" t="s">
        <v>27248</v>
      </c>
      <c r="B689" s="5" t="s">
        <v>117</v>
      </c>
      <c r="C689" s="5" t="s">
        <v>27249</v>
      </c>
      <c r="D689" s="24" t="s">
        <v>27626</v>
      </c>
      <c r="E689" s="24" t="s">
        <v>27627</v>
      </c>
      <c r="F689" s="6" t="s">
        <v>12283</v>
      </c>
      <c r="G689" s="6" t="s">
        <v>26648</v>
      </c>
      <c r="I689" s="2">
        <v>205.6910569105691</v>
      </c>
      <c r="J689" s="26">
        <v>253</v>
      </c>
      <c r="K689" s="5">
        <v>10</v>
      </c>
      <c r="L689" s="11" t="s">
        <v>28962</v>
      </c>
      <c r="M689" s="12">
        <v>0.1</v>
      </c>
      <c r="N689" s="5" t="s">
        <v>27250</v>
      </c>
      <c r="O689" s="13" t="s">
        <v>29650</v>
      </c>
      <c r="P689" s="14" t="s">
        <v>28964</v>
      </c>
    </row>
    <row r="690" spans="1:16">
      <c r="A690" s="6" t="s">
        <v>27248</v>
      </c>
      <c r="B690" s="5" t="s">
        <v>117</v>
      </c>
      <c r="C690" s="5" t="s">
        <v>27251</v>
      </c>
      <c r="D690" s="24" t="s">
        <v>27628</v>
      </c>
      <c r="E690" s="24" t="s">
        <v>27629</v>
      </c>
      <c r="F690" s="6" t="s">
        <v>12282</v>
      </c>
      <c r="G690" s="6" t="s">
        <v>26648</v>
      </c>
      <c r="I690" s="2">
        <v>205.6910569105691</v>
      </c>
      <c r="J690" s="26">
        <v>253</v>
      </c>
      <c r="K690" s="5">
        <v>10</v>
      </c>
      <c r="L690" s="11" t="s">
        <v>28962</v>
      </c>
      <c r="M690" s="12">
        <v>0.1</v>
      </c>
      <c r="N690" s="5" t="s">
        <v>27250</v>
      </c>
      <c r="O690" s="13" t="s">
        <v>29651</v>
      </c>
      <c r="P690" s="14" t="s">
        <v>28964</v>
      </c>
    </row>
    <row r="691" spans="1:16">
      <c r="A691" s="6" t="s">
        <v>27248</v>
      </c>
      <c r="B691" s="5" t="s">
        <v>117</v>
      </c>
      <c r="C691" s="5" t="s">
        <v>27252</v>
      </c>
      <c r="D691" s="24" t="s">
        <v>27630</v>
      </c>
      <c r="E691" s="24" t="s">
        <v>27631</v>
      </c>
      <c r="F691" s="6" t="s">
        <v>12285</v>
      </c>
      <c r="G691" s="6" t="s">
        <v>26648</v>
      </c>
      <c r="I691" s="2">
        <v>205.6910569105691</v>
      </c>
      <c r="J691" s="26">
        <v>253</v>
      </c>
      <c r="K691" s="5">
        <v>10</v>
      </c>
      <c r="L691" s="11" t="s">
        <v>28962</v>
      </c>
      <c r="M691" s="12">
        <v>0.1</v>
      </c>
      <c r="N691" s="5" t="s">
        <v>27250</v>
      </c>
      <c r="O691" s="13" t="s">
        <v>29652</v>
      </c>
      <c r="P691" s="14" t="s">
        <v>28964</v>
      </c>
    </row>
    <row r="692" spans="1:16">
      <c r="A692" s="6" t="s">
        <v>27248</v>
      </c>
      <c r="B692" s="5" t="s">
        <v>117</v>
      </c>
      <c r="C692" s="5" t="s">
        <v>27253</v>
      </c>
      <c r="D692" s="24" t="s">
        <v>27632</v>
      </c>
      <c r="E692" s="24" t="s">
        <v>27633</v>
      </c>
      <c r="F692" s="6" t="s">
        <v>12284</v>
      </c>
      <c r="G692" s="6" t="s">
        <v>26648</v>
      </c>
      <c r="I692" s="2">
        <v>205.6910569105691</v>
      </c>
      <c r="J692" s="26">
        <v>253</v>
      </c>
      <c r="K692" s="5">
        <v>10</v>
      </c>
      <c r="L692" s="11" t="s">
        <v>28962</v>
      </c>
      <c r="M692" s="12">
        <v>0.1</v>
      </c>
      <c r="N692" s="5" t="s">
        <v>27250</v>
      </c>
      <c r="O692" s="13" t="s">
        <v>29653</v>
      </c>
      <c r="P692" s="14" t="s">
        <v>28964</v>
      </c>
    </row>
    <row r="693" spans="1:16">
      <c r="A693" s="6" t="s">
        <v>27248</v>
      </c>
      <c r="B693" s="5" t="s">
        <v>117</v>
      </c>
      <c r="C693" s="5" t="s">
        <v>27254</v>
      </c>
      <c r="D693" s="24" t="s">
        <v>27634</v>
      </c>
      <c r="E693" s="24" t="s">
        <v>27635</v>
      </c>
      <c r="F693" s="6" t="s">
        <v>12289</v>
      </c>
      <c r="G693" s="6" t="s">
        <v>26648</v>
      </c>
      <c r="I693" s="2">
        <v>205.6910569105691</v>
      </c>
      <c r="J693" s="26">
        <v>253</v>
      </c>
      <c r="K693" s="5">
        <v>10</v>
      </c>
      <c r="L693" s="11" t="s">
        <v>28962</v>
      </c>
      <c r="M693" s="12">
        <v>0.1</v>
      </c>
      <c r="N693" s="5" t="s">
        <v>27250</v>
      </c>
      <c r="O693" s="13" t="s">
        <v>29654</v>
      </c>
      <c r="P693" s="14" t="s">
        <v>28964</v>
      </c>
    </row>
    <row r="694" spans="1:16">
      <c r="A694" s="6" t="s">
        <v>27248</v>
      </c>
      <c r="B694" s="5" t="s">
        <v>117</v>
      </c>
      <c r="C694" s="5" t="s">
        <v>27255</v>
      </c>
      <c r="D694" s="24" t="s">
        <v>27636</v>
      </c>
      <c r="E694" s="24" t="s">
        <v>27637</v>
      </c>
      <c r="F694" s="6" t="s">
        <v>12288</v>
      </c>
      <c r="G694" s="6" t="s">
        <v>26648</v>
      </c>
      <c r="I694" s="2">
        <v>205.6910569105691</v>
      </c>
      <c r="J694" s="26">
        <v>253</v>
      </c>
      <c r="K694" s="5">
        <v>10</v>
      </c>
      <c r="L694" s="11" t="s">
        <v>28962</v>
      </c>
      <c r="M694" s="12">
        <v>0.1</v>
      </c>
      <c r="N694" s="5" t="s">
        <v>27250</v>
      </c>
      <c r="O694" s="13" t="s">
        <v>29655</v>
      </c>
      <c r="P694" s="14" t="s">
        <v>28964</v>
      </c>
    </row>
    <row r="695" spans="1:16">
      <c r="A695" s="6" t="s">
        <v>27248</v>
      </c>
      <c r="B695" s="5" t="s">
        <v>117</v>
      </c>
      <c r="C695" s="5" t="s">
        <v>27256</v>
      </c>
      <c r="D695" s="24" t="s">
        <v>27638</v>
      </c>
      <c r="E695" s="24" t="s">
        <v>27639</v>
      </c>
      <c r="F695" s="6" t="s">
        <v>12291</v>
      </c>
      <c r="G695" s="6" t="s">
        <v>26648</v>
      </c>
      <c r="I695" s="2">
        <v>205.6910569105691</v>
      </c>
      <c r="J695" s="26">
        <v>253</v>
      </c>
      <c r="K695" s="5">
        <v>10</v>
      </c>
      <c r="L695" s="11" t="s">
        <v>28962</v>
      </c>
      <c r="M695" s="12">
        <v>0.1</v>
      </c>
      <c r="N695" s="5" t="s">
        <v>27250</v>
      </c>
      <c r="O695" s="13" t="s">
        <v>29656</v>
      </c>
      <c r="P695" s="14" t="s">
        <v>28964</v>
      </c>
    </row>
    <row r="696" spans="1:16">
      <c r="A696" s="6" t="s">
        <v>27248</v>
      </c>
      <c r="B696" s="5" t="s">
        <v>117</v>
      </c>
      <c r="C696" s="5" t="s">
        <v>27257</v>
      </c>
      <c r="D696" s="24" t="s">
        <v>27640</v>
      </c>
      <c r="E696" s="24" t="s">
        <v>27641</v>
      </c>
      <c r="F696" s="6" t="s">
        <v>12290</v>
      </c>
      <c r="G696" s="6" t="s">
        <v>26648</v>
      </c>
      <c r="I696" s="2">
        <v>205.6910569105691</v>
      </c>
      <c r="J696" s="26">
        <v>253</v>
      </c>
      <c r="K696" s="5">
        <v>10</v>
      </c>
      <c r="L696" s="11" t="s">
        <v>28962</v>
      </c>
      <c r="M696" s="12">
        <v>0.1</v>
      </c>
      <c r="N696" s="5" t="s">
        <v>27250</v>
      </c>
      <c r="O696" s="13" t="s">
        <v>29657</v>
      </c>
      <c r="P696" s="14" t="s">
        <v>28964</v>
      </c>
    </row>
    <row r="697" spans="1:16">
      <c r="A697" s="6" t="s">
        <v>27248</v>
      </c>
      <c r="B697" s="5" t="s">
        <v>1652</v>
      </c>
      <c r="C697" s="5" t="s">
        <v>27249</v>
      </c>
      <c r="D697" s="24" t="s">
        <v>27642</v>
      </c>
      <c r="E697" s="24" t="s">
        <v>27643</v>
      </c>
      <c r="F697" s="6" t="s">
        <v>12308</v>
      </c>
      <c r="G697" s="6" t="s">
        <v>20318</v>
      </c>
      <c r="I697" s="2">
        <v>175.60975609756099</v>
      </c>
      <c r="J697" s="26">
        <v>216</v>
      </c>
      <c r="K697" s="5">
        <v>10</v>
      </c>
      <c r="L697" s="11" t="s">
        <v>28962</v>
      </c>
      <c r="M697" s="12">
        <v>0.1</v>
      </c>
      <c r="N697" s="5" t="s">
        <v>27250</v>
      </c>
      <c r="O697" s="13" t="s">
        <v>29658</v>
      </c>
      <c r="P697" s="14" t="s">
        <v>28964</v>
      </c>
    </row>
    <row r="698" spans="1:16">
      <c r="A698" s="6" t="s">
        <v>27248</v>
      </c>
      <c r="B698" s="5" t="s">
        <v>1652</v>
      </c>
      <c r="C698" s="5" t="s">
        <v>27251</v>
      </c>
      <c r="D698" s="24" t="s">
        <v>27644</v>
      </c>
      <c r="E698" s="24" t="s">
        <v>27645</v>
      </c>
      <c r="F698" s="6" t="s">
        <v>12307</v>
      </c>
      <c r="G698" s="6" t="s">
        <v>20318</v>
      </c>
      <c r="I698" s="2">
        <v>175.60975609756099</v>
      </c>
      <c r="J698" s="26">
        <v>216</v>
      </c>
      <c r="K698" s="5">
        <v>10</v>
      </c>
      <c r="L698" s="11" t="s">
        <v>28962</v>
      </c>
      <c r="M698" s="12">
        <v>0.1</v>
      </c>
      <c r="N698" s="5" t="s">
        <v>27250</v>
      </c>
      <c r="O698" s="13" t="s">
        <v>29659</v>
      </c>
      <c r="P698" s="14" t="s">
        <v>28964</v>
      </c>
    </row>
    <row r="699" spans="1:16">
      <c r="A699" s="6" t="s">
        <v>27248</v>
      </c>
      <c r="B699" s="5" t="s">
        <v>1652</v>
      </c>
      <c r="C699" s="5" t="s">
        <v>27252</v>
      </c>
      <c r="D699" s="24" t="s">
        <v>27646</v>
      </c>
      <c r="E699" s="24" t="s">
        <v>27647</v>
      </c>
      <c r="F699" s="6" t="s">
        <v>12310</v>
      </c>
      <c r="G699" s="6" t="s">
        <v>20318</v>
      </c>
      <c r="I699" s="2">
        <v>175.60975609756099</v>
      </c>
      <c r="J699" s="26">
        <v>216</v>
      </c>
      <c r="K699" s="5">
        <v>10</v>
      </c>
      <c r="L699" s="11" t="s">
        <v>28962</v>
      </c>
      <c r="M699" s="12">
        <v>0.1</v>
      </c>
      <c r="N699" s="5" t="s">
        <v>27250</v>
      </c>
      <c r="O699" s="13" t="s">
        <v>29660</v>
      </c>
      <c r="P699" s="14" t="s">
        <v>28964</v>
      </c>
    </row>
    <row r="700" spans="1:16">
      <c r="A700" s="6" t="s">
        <v>27248</v>
      </c>
      <c r="B700" s="5" t="s">
        <v>1652</v>
      </c>
      <c r="C700" s="5" t="s">
        <v>27253</v>
      </c>
      <c r="D700" s="24" t="s">
        <v>27648</v>
      </c>
      <c r="E700" s="24" t="s">
        <v>27649</v>
      </c>
      <c r="F700" s="6" t="s">
        <v>12309</v>
      </c>
      <c r="G700" s="6" t="s">
        <v>20318</v>
      </c>
      <c r="I700" s="2">
        <v>175.60975609756099</v>
      </c>
      <c r="J700" s="26">
        <v>216</v>
      </c>
      <c r="K700" s="5">
        <v>10</v>
      </c>
      <c r="L700" s="11" t="s">
        <v>28962</v>
      </c>
      <c r="M700" s="12">
        <v>0.1</v>
      </c>
      <c r="N700" s="5" t="s">
        <v>27250</v>
      </c>
      <c r="O700" s="13" t="s">
        <v>29661</v>
      </c>
      <c r="P700" s="14" t="s">
        <v>28964</v>
      </c>
    </row>
    <row r="701" spans="1:16">
      <c r="A701" s="6" t="s">
        <v>27248</v>
      </c>
      <c r="B701" s="5" t="s">
        <v>1652</v>
      </c>
      <c r="C701" s="5" t="s">
        <v>27254</v>
      </c>
      <c r="D701" s="24" t="s">
        <v>27650</v>
      </c>
      <c r="E701" s="24" t="s">
        <v>27651</v>
      </c>
      <c r="F701" s="6" t="s">
        <v>12316</v>
      </c>
      <c r="G701" s="6" t="s">
        <v>20318</v>
      </c>
      <c r="I701" s="2">
        <v>175.60975609756099</v>
      </c>
      <c r="J701" s="26">
        <v>216</v>
      </c>
      <c r="K701" s="5">
        <v>10</v>
      </c>
      <c r="L701" s="11" t="s">
        <v>28962</v>
      </c>
      <c r="M701" s="12">
        <v>0.1</v>
      </c>
      <c r="N701" s="5" t="s">
        <v>27250</v>
      </c>
      <c r="O701" s="13" t="s">
        <v>29662</v>
      </c>
      <c r="P701" s="14" t="s">
        <v>28964</v>
      </c>
    </row>
    <row r="702" spans="1:16">
      <c r="A702" s="6" t="s">
        <v>27248</v>
      </c>
      <c r="B702" s="5" t="s">
        <v>1652</v>
      </c>
      <c r="C702" s="5" t="s">
        <v>27255</v>
      </c>
      <c r="D702" s="24" t="s">
        <v>27652</v>
      </c>
      <c r="E702" s="24" t="s">
        <v>27653</v>
      </c>
      <c r="F702" s="6" t="s">
        <v>12315</v>
      </c>
      <c r="G702" s="6" t="s">
        <v>20318</v>
      </c>
      <c r="I702" s="2">
        <v>175.60975609756099</v>
      </c>
      <c r="J702" s="26">
        <v>216</v>
      </c>
      <c r="K702" s="5">
        <v>10</v>
      </c>
      <c r="L702" s="11" t="s">
        <v>28962</v>
      </c>
      <c r="M702" s="12">
        <v>0.1</v>
      </c>
      <c r="N702" s="5" t="s">
        <v>27250</v>
      </c>
      <c r="O702" s="13" t="s">
        <v>29663</v>
      </c>
      <c r="P702" s="14" t="s">
        <v>28964</v>
      </c>
    </row>
    <row r="703" spans="1:16">
      <c r="A703" s="6" t="s">
        <v>27248</v>
      </c>
      <c r="B703" s="5" t="s">
        <v>1652</v>
      </c>
      <c r="C703" s="5" t="s">
        <v>27256</v>
      </c>
      <c r="D703" s="24" t="s">
        <v>27654</v>
      </c>
      <c r="E703" s="24" t="s">
        <v>27655</v>
      </c>
      <c r="F703" s="6" t="s">
        <v>12318</v>
      </c>
      <c r="G703" s="6" t="s">
        <v>20318</v>
      </c>
      <c r="I703" s="2">
        <v>175.60975609756099</v>
      </c>
      <c r="J703" s="26">
        <v>216</v>
      </c>
      <c r="K703" s="5">
        <v>10</v>
      </c>
      <c r="L703" s="11" t="s">
        <v>28962</v>
      </c>
      <c r="M703" s="12">
        <v>0.1</v>
      </c>
      <c r="N703" s="5" t="s">
        <v>27250</v>
      </c>
      <c r="O703" s="13" t="s">
        <v>29664</v>
      </c>
      <c r="P703" s="14" t="s">
        <v>28964</v>
      </c>
    </row>
    <row r="704" spans="1:16">
      <c r="A704" s="6" t="s">
        <v>27248</v>
      </c>
      <c r="B704" s="5" t="s">
        <v>1652</v>
      </c>
      <c r="C704" s="5" t="s">
        <v>27257</v>
      </c>
      <c r="D704" s="24" t="s">
        <v>27656</v>
      </c>
      <c r="E704" s="24" t="s">
        <v>27657</v>
      </c>
      <c r="F704" s="6" t="s">
        <v>12317</v>
      </c>
      <c r="G704" s="6" t="s">
        <v>20318</v>
      </c>
      <c r="I704" s="2">
        <v>175.60975609756099</v>
      </c>
      <c r="J704" s="26">
        <v>216</v>
      </c>
      <c r="K704" s="5">
        <v>10</v>
      </c>
      <c r="L704" s="11" t="s">
        <v>28962</v>
      </c>
      <c r="M704" s="12">
        <v>0.1</v>
      </c>
      <c r="N704" s="5" t="s">
        <v>27250</v>
      </c>
      <c r="O704" s="13" t="s">
        <v>29665</v>
      </c>
      <c r="P704" s="14" t="s">
        <v>28964</v>
      </c>
    </row>
    <row r="705" spans="1:16">
      <c r="A705" s="6" t="s">
        <v>27248</v>
      </c>
      <c r="B705" s="5" t="s">
        <v>619</v>
      </c>
      <c r="C705" s="5" t="s">
        <v>27249</v>
      </c>
      <c r="D705" s="24" t="s">
        <v>27658</v>
      </c>
      <c r="E705" s="24" t="s">
        <v>27659</v>
      </c>
      <c r="F705" s="6" t="s">
        <v>12340</v>
      </c>
      <c r="G705" s="6" t="s">
        <v>20318</v>
      </c>
      <c r="I705" s="2">
        <v>179.67479674796749</v>
      </c>
      <c r="J705" s="26">
        <v>221</v>
      </c>
      <c r="K705" s="5">
        <v>10</v>
      </c>
      <c r="L705" s="11" t="s">
        <v>28962</v>
      </c>
      <c r="M705" s="12">
        <v>0.1</v>
      </c>
      <c r="N705" s="5" t="s">
        <v>27250</v>
      </c>
      <c r="O705" s="13" t="s">
        <v>29666</v>
      </c>
      <c r="P705" s="14" t="s">
        <v>28964</v>
      </c>
    </row>
    <row r="706" spans="1:16">
      <c r="A706" s="6" t="s">
        <v>27248</v>
      </c>
      <c r="B706" s="5" t="s">
        <v>619</v>
      </c>
      <c r="C706" s="5" t="s">
        <v>27251</v>
      </c>
      <c r="D706" s="24" t="s">
        <v>27660</v>
      </c>
      <c r="E706" s="24" t="s">
        <v>27661</v>
      </c>
      <c r="F706" s="6" t="s">
        <v>12339</v>
      </c>
      <c r="G706" s="6" t="s">
        <v>20318</v>
      </c>
      <c r="I706" s="2">
        <v>179.67479674796749</v>
      </c>
      <c r="J706" s="26">
        <v>221</v>
      </c>
      <c r="K706" s="5">
        <v>10</v>
      </c>
      <c r="L706" s="11" t="s">
        <v>28962</v>
      </c>
      <c r="M706" s="12">
        <v>0.1</v>
      </c>
      <c r="N706" s="5" t="s">
        <v>27250</v>
      </c>
      <c r="O706" s="13" t="s">
        <v>29667</v>
      </c>
      <c r="P706" s="14" t="s">
        <v>28964</v>
      </c>
    </row>
    <row r="707" spans="1:16">
      <c r="A707" s="6" t="s">
        <v>27248</v>
      </c>
      <c r="B707" s="5" t="s">
        <v>619</v>
      </c>
      <c r="C707" s="5" t="s">
        <v>27252</v>
      </c>
      <c r="D707" s="24" t="s">
        <v>27662</v>
      </c>
      <c r="E707" s="24" t="s">
        <v>27663</v>
      </c>
      <c r="F707" s="6" t="s">
        <v>12342</v>
      </c>
      <c r="G707" s="6" t="s">
        <v>20318</v>
      </c>
      <c r="I707" s="2">
        <v>179.67479674796749</v>
      </c>
      <c r="J707" s="26">
        <v>221</v>
      </c>
      <c r="K707" s="5">
        <v>10</v>
      </c>
      <c r="L707" s="11" t="s">
        <v>28962</v>
      </c>
      <c r="M707" s="12">
        <v>0.1</v>
      </c>
      <c r="N707" s="5" t="s">
        <v>27250</v>
      </c>
      <c r="O707" s="13" t="s">
        <v>29668</v>
      </c>
      <c r="P707" s="14" t="s">
        <v>28964</v>
      </c>
    </row>
    <row r="708" spans="1:16">
      <c r="A708" s="6" t="s">
        <v>27248</v>
      </c>
      <c r="B708" s="5" t="s">
        <v>619</v>
      </c>
      <c r="C708" s="5" t="s">
        <v>27253</v>
      </c>
      <c r="D708" s="24" t="s">
        <v>27664</v>
      </c>
      <c r="E708" s="24" t="s">
        <v>27665</v>
      </c>
      <c r="F708" s="6" t="s">
        <v>12341</v>
      </c>
      <c r="G708" s="6" t="s">
        <v>20318</v>
      </c>
      <c r="I708" s="2">
        <v>179.67479674796749</v>
      </c>
      <c r="J708" s="26">
        <v>221</v>
      </c>
      <c r="K708" s="5">
        <v>10</v>
      </c>
      <c r="L708" s="11" t="s">
        <v>28962</v>
      </c>
      <c r="M708" s="12">
        <v>0.1</v>
      </c>
      <c r="N708" s="5" t="s">
        <v>27250</v>
      </c>
      <c r="O708" s="13" t="s">
        <v>29669</v>
      </c>
      <c r="P708" s="14" t="s">
        <v>28964</v>
      </c>
    </row>
    <row r="709" spans="1:16">
      <c r="A709" s="6" t="s">
        <v>27248</v>
      </c>
      <c r="B709" s="5" t="s">
        <v>619</v>
      </c>
      <c r="C709" s="5" t="s">
        <v>27254</v>
      </c>
      <c r="D709" s="24" t="s">
        <v>27666</v>
      </c>
      <c r="E709" s="24" t="s">
        <v>27667</v>
      </c>
      <c r="F709" s="6" t="s">
        <v>12348</v>
      </c>
      <c r="G709" s="6" t="s">
        <v>20318</v>
      </c>
      <c r="I709" s="2">
        <v>179.67479674796749</v>
      </c>
      <c r="J709" s="26">
        <v>221</v>
      </c>
      <c r="K709" s="5">
        <v>10</v>
      </c>
      <c r="L709" s="11" t="s">
        <v>28962</v>
      </c>
      <c r="M709" s="12">
        <v>0.1</v>
      </c>
      <c r="N709" s="5" t="s">
        <v>27250</v>
      </c>
      <c r="O709" s="13" t="s">
        <v>29670</v>
      </c>
      <c r="P709" s="14" t="s">
        <v>28964</v>
      </c>
    </row>
    <row r="710" spans="1:16">
      <c r="A710" s="6" t="s">
        <v>27248</v>
      </c>
      <c r="B710" s="5" t="s">
        <v>619</v>
      </c>
      <c r="C710" s="5" t="s">
        <v>27255</v>
      </c>
      <c r="D710" s="24" t="s">
        <v>27668</v>
      </c>
      <c r="E710" s="24" t="s">
        <v>27669</v>
      </c>
      <c r="F710" s="6" t="s">
        <v>12347</v>
      </c>
      <c r="G710" s="6" t="s">
        <v>20318</v>
      </c>
      <c r="I710" s="2">
        <v>179.67479674796749</v>
      </c>
      <c r="J710" s="26">
        <v>221</v>
      </c>
      <c r="K710" s="5">
        <v>10</v>
      </c>
      <c r="L710" s="11" t="s">
        <v>28962</v>
      </c>
      <c r="M710" s="12">
        <v>0.1</v>
      </c>
      <c r="N710" s="5" t="s">
        <v>27250</v>
      </c>
      <c r="O710" s="13" t="s">
        <v>29671</v>
      </c>
      <c r="P710" s="14" t="s">
        <v>28964</v>
      </c>
    </row>
    <row r="711" spans="1:16">
      <c r="A711" s="6" t="s">
        <v>27248</v>
      </c>
      <c r="B711" s="5" t="s">
        <v>619</v>
      </c>
      <c r="C711" s="5" t="s">
        <v>27256</v>
      </c>
      <c r="D711" s="24" t="s">
        <v>27670</v>
      </c>
      <c r="E711" s="24" t="s">
        <v>27671</v>
      </c>
      <c r="F711" s="6" t="s">
        <v>12350</v>
      </c>
      <c r="G711" s="6" t="s">
        <v>20318</v>
      </c>
      <c r="I711" s="2">
        <v>179.67479674796749</v>
      </c>
      <c r="J711" s="26">
        <v>221</v>
      </c>
      <c r="K711" s="5">
        <v>10</v>
      </c>
      <c r="L711" s="11" t="s">
        <v>28962</v>
      </c>
      <c r="M711" s="12">
        <v>0.1</v>
      </c>
      <c r="N711" s="5" t="s">
        <v>27250</v>
      </c>
      <c r="O711" s="13" t="s">
        <v>29672</v>
      </c>
      <c r="P711" s="14" t="s">
        <v>28964</v>
      </c>
    </row>
    <row r="712" spans="1:16">
      <c r="A712" s="6" t="s">
        <v>27248</v>
      </c>
      <c r="B712" s="5" t="s">
        <v>619</v>
      </c>
      <c r="C712" s="5" t="s">
        <v>27257</v>
      </c>
      <c r="D712" s="24" t="s">
        <v>27672</v>
      </c>
      <c r="E712" s="24" t="s">
        <v>27673</v>
      </c>
      <c r="F712" s="6" t="s">
        <v>12349</v>
      </c>
      <c r="G712" s="6" t="s">
        <v>20318</v>
      </c>
      <c r="I712" s="2">
        <v>179.67479674796749</v>
      </c>
      <c r="J712" s="26">
        <v>221</v>
      </c>
      <c r="K712" s="5">
        <v>10</v>
      </c>
      <c r="L712" s="11" t="s">
        <v>28962</v>
      </c>
      <c r="M712" s="12">
        <v>0.1</v>
      </c>
      <c r="N712" s="5" t="s">
        <v>27250</v>
      </c>
      <c r="O712" s="13" t="s">
        <v>29673</v>
      </c>
      <c r="P712" s="14" t="s">
        <v>28964</v>
      </c>
    </row>
    <row r="713" spans="1:16">
      <c r="A713" s="6" t="s">
        <v>27248</v>
      </c>
      <c r="B713" s="5" t="s">
        <v>624</v>
      </c>
      <c r="C713" s="5" t="s">
        <v>27249</v>
      </c>
      <c r="D713" s="24" t="s">
        <v>27674</v>
      </c>
      <c r="E713" s="24" t="s">
        <v>27675</v>
      </c>
      <c r="F713" s="6" t="s">
        <v>12372</v>
      </c>
      <c r="G713" s="6" t="s">
        <v>20318</v>
      </c>
      <c r="I713" s="2">
        <v>191.0569105691057</v>
      </c>
      <c r="J713" s="26">
        <v>235</v>
      </c>
      <c r="K713" s="5">
        <v>10</v>
      </c>
      <c r="L713" s="11" t="s">
        <v>28962</v>
      </c>
      <c r="M713" s="12">
        <v>0.1</v>
      </c>
      <c r="N713" s="5" t="s">
        <v>27250</v>
      </c>
      <c r="O713" s="13" t="s">
        <v>29674</v>
      </c>
      <c r="P713" s="14" t="s">
        <v>28964</v>
      </c>
    </row>
    <row r="714" spans="1:16">
      <c r="A714" s="6" t="s">
        <v>27248</v>
      </c>
      <c r="B714" s="5" t="s">
        <v>624</v>
      </c>
      <c r="C714" s="5" t="s">
        <v>27251</v>
      </c>
      <c r="D714" s="24" t="s">
        <v>27676</v>
      </c>
      <c r="E714" s="24" t="s">
        <v>27677</v>
      </c>
      <c r="F714" s="6" t="s">
        <v>12371</v>
      </c>
      <c r="G714" s="6" t="s">
        <v>20318</v>
      </c>
      <c r="I714" s="2">
        <v>191.0569105691057</v>
      </c>
      <c r="J714" s="26">
        <v>235</v>
      </c>
      <c r="K714" s="5">
        <v>10</v>
      </c>
      <c r="L714" s="11" t="s">
        <v>28962</v>
      </c>
      <c r="M714" s="12">
        <v>0.1</v>
      </c>
      <c r="N714" s="5" t="s">
        <v>27250</v>
      </c>
      <c r="O714" s="13" t="s">
        <v>29675</v>
      </c>
      <c r="P714" s="14" t="s">
        <v>28964</v>
      </c>
    </row>
    <row r="715" spans="1:16">
      <c r="A715" s="6" t="s">
        <v>27248</v>
      </c>
      <c r="B715" s="5" t="s">
        <v>624</v>
      </c>
      <c r="C715" s="5" t="s">
        <v>27252</v>
      </c>
      <c r="D715" s="24" t="s">
        <v>27678</v>
      </c>
      <c r="E715" s="24" t="s">
        <v>27679</v>
      </c>
      <c r="F715" s="6" t="s">
        <v>12374</v>
      </c>
      <c r="G715" s="6" t="s">
        <v>20318</v>
      </c>
      <c r="I715" s="2">
        <v>191.0569105691057</v>
      </c>
      <c r="J715" s="26">
        <v>235</v>
      </c>
      <c r="K715" s="5">
        <v>10</v>
      </c>
      <c r="L715" s="11" t="s">
        <v>28962</v>
      </c>
      <c r="M715" s="12">
        <v>0.1</v>
      </c>
      <c r="N715" s="5" t="s">
        <v>27250</v>
      </c>
      <c r="O715" s="13" t="s">
        <v>29676</v>
      </c>
      <c r="P715" s="14" t="s">
        <v>28964</v>
      </c>
    </row>
    <row r="716" spans="1:16">
      <c r="A716" s="6" t="s">
        <v>27248</v>
      </c>
      <c r="B716" s="5" t="s">
        <v>624</v>
      </c>
      <c r="C716" s="5" t="s">
        <v>27253</v>
      </c>
      <c r="D716" s="24" t="s">
        <v>27680</v>
      </c>
      <c r="E716" s="24" t="s">
        <v>27681</v>
      </c>
      <c r="F716" s="6" t="s">
        <v>12373</v>
      </c>
      <c r="G716" s="6" t="s">
        <v>20318</v>
      </c>
      <c r="I716" s="2">
        <v>191.0569105691057</v>
      </c>
      <c r="J716" s="26">
        <v>235</v>
      </c>
      <c r="K716" s="5">
        <v>10</v>
      </c>
      <c r="L716" s="11" t="s">
        <v>28962</v>
      </c>
      <c r="M716" s="12">
        <v>0.1</v>
      </c>
      <c r="N716" s="5" t="s">
        <v>27250</v>
      </c>
      <c r="O716" s="13" t="s">
        <v>29677</v>
      </c>
      <c r="P716" s="14" t="s">
        <v>28964</v>
      </c>
    </row>
    <row r="717" spans="1:16">
      <c r="A717" s="6" t="s">
        <v>27248</v>
      </c>
      <c r="B717" s="5" t="s">
        <v>624</v>
      </c>
      <c r="C717" s="5" t="s">
        <v>27254</v>
      </c>
      <c r="D717" s="24" t="s">
        <v>27682</v>
      </c>
      <c r="E717" s="24" t="s">
        <v>27683</v>
      </c>
      <c r="F717" s="6" t="s">
        <v>12380</v>
      </c>
      <c r="G717" s="6" t="s">
        <v>20318</v>
      </c>
      <c r="I717" s="2">
        <v>191.0569105691057</v>
      </c>
      <c r="J717" s="26">
        <v>235</v>
      </c>
      <c r="K717" s="5">
        <v>10</v>
      </c>
      <c r="L717" s="11" t="s">
        <v>28962</v>
      </c>
      <c r="M717" s="12">
        <v>0.1</v>
      </c>
      <c r="N717" s="5" t="s">
        <v>27250</v>
      </c>
      <c r="O717" s="13" t="s">
        <v>29678</v>
      </c>
      <c r="P717" s="14" t="s">
        <v>28964</v>
      </c>
    </row>
    <row r="718" spans="1:16">
      <c r="A718" s="6" t="s">
        <v>27248</v>
      </c>
      <c r="B718" s="5" t="s">
        <v>624</v>
      </c>
      <c r="C718" s="5" t="s">
        <v>27255</v>
      </c>
      <c r="D718" s="24" t="s">
        <v>27684</v>
      </c>
      <c r="E718" s="24" t="s">
        <v>27685</v>
      </c>
      <c r="F718" s="6" t="s">
        <v>12379</v>
      </c>
      <c r="G718" s="6" t="s">
        <v>20318</v>
      </c>
      <c r="I718" s="2">
        <v>191.0569105691057</v>
      </c>
      <c r="J718" s="26">
        <v>235</v>
      </c>
      <c r="K718" s="5">
        <v>10</v>
      </c>
      <c r="L718" s="11" t="s">
        <v>28962</v>
      </c>
      <c r="M718" s="12">
        <v>0.1</v>
      </c>
      <c r="N718" s="5" t="s">
        <v>27250</v>
      </c>
      <c r="O718" s="13" t="s">
        <v>29679</v>
      </c>
      <c r="P718" s="14" t="s">
        <v>28964</v>
      </c>
    </row>
    <row r="719" spans="1:16">
      <c r="A719" s="6" t="s">
        <v>27248</v>
      </c>
      <c r="B719" s="5" t="s">
        <v>624</v>
      </c>
      <c r="C719" s="5" t="s">
        <v>27256</v>
      </c>
      <c r="D719" s="24" t="s">
        <v>27686</v>
      </c>
      <c r="E719" s="24" t="s">
        <v>27687</v>
      </c>
      <c r="F719" s="6" t="s">
        <v>12382</v>
      </c>
      <c r="G719" s="6" t="s">
        <v>20318</v>
      </c>
      <c r="I719" s="2">
        <v>191.0569105691057</v>
      </c>
      <c r="J719" s="26">
        <v>235</v>
      </c>
      <c r="K719" s="5">
        <v>10</v>
      </c>
      <c r="L719" s="11" t="s">
        <v>28962</v>
      </c>
      <c r="M719" s="12">
        <v>0.1</v>
      </c>
      <c r="N719" s="5" t="s">
        <v>27250</v>
      </c>
      <c r="O719" s="13" t="s">
        <v>29680</v>
      </c>
      <c r="P719" s="14" t="s">
        <v>28964</v>
      </c>
    </row>
    <row r="720" spans="1:16">
      <c r="A720" s="6" t="s">
        <v>27248</v>
      </c>
      <c r="B720" s="5" t="s">
        <v>624</v>
      </c>
      <c r="C720" s="5" t="s">
        <v>27257</v>
      </c>
      <c r="D720" s="24" t="s">
        <v>27688</v>
      </c>
      <c r="E720" s="24" t="s">
        <v>27689</v>
      </c>
      <c r="F720" s="6" t="s">
        <v>12381</v>
      </c>
      <c r="G720" s="6" t="s">
        <v>20318</v>
      </c>
      <c r="I720" s="2">
        <v>191.0569105691057</v>
      </c>
      <c r="J720" s="26">
        <v>235</v>
      </c>
      <c r="K720" s="5">
        <v>10</v>
      </c>
      <c r="L720" s="11" t="s">
        <v>28962</v>
      </c>
      <c r="M720" s="12">
        <v>0.1</v>
      </c>
      <c r="N720" s="5" t="s">
        <v>27250</v>
      </c>
      <c r="O720" s="13" t="s">
        <v>29681</v>
      </c>
      <c r="P720" s="14" t="s">
        <v>28964</v>
      </c>
    </row>
    <row r="721" spans="1:16">
      <c r="A721" s="6" t="s">
        <v>27248</v>
      </c>
      <c r="B721" s="5" t="s">
        <v>1791</v>
      </c>
      <c r="C721" s="5" t="s">
        <v>27249</v>
      </c>
      <c r="D721" s="24" t="s">
        <v>27690</v>
      </c>
      <c r="E721" s="24" t="s">
        <v>27691</v>
      </c>
      <c r="F721" s="6" t="s">
        <v>12404</v>
      </c>
      <c r="G721" s="6" t="s">
        <v>20318</v>
      </c>
      <c r="I721" s="2">
        <v>198.3739837398374</v>
      </c>
      <c r="J721" s="26">
        <v>244</v>
      </c>
      <c r="K721" s="5">
        <v>10</v>
      </c>
      <c r="L721" s="11" t="s">
        <v>28962</v>
      </c>
      <c r="M721" s="12">
        <v>0.1</v>
      </c>
      <c r="N721" s="5" t="s">
        <v>27250</v>
      </c>
      <c r="O721" s="13" t="s">
        <v>29682</v>
      </c>
      <c r="P721" s="14" t="s">
        <v>28964</v>
      </c>
    </row>
    <row r="722" spans="1:16">
      <c r="A722" s="6" t="s">
        <v>27248</v>
      </c>
      <c r="B722" s="5" t="s">
        <v>1791</v>
      </c>
      <c r="C722" s="5" t="s">
        <v>27251</v>
      </c>
      <c r="D722" s="24" t="s">
        <v>27692</v>
      </c>
      <c r="E722" s="24" t="s">
        <v>27693</v>
      </c>
      <c r="F722" s="6" t="s">
        <v>12403</v>
      </c>
      <c r="G722" s="6" t="s">
        <v>20318</v>
      </c>
      <c r="I722" s="2">
        <v>198.3739837398374</v>
      </c>
      <c r="J722" s="26">
        <v>244</v>
      </c>
      <c r="K722" s="5">
        <v>10</v>
      </c>
      <c r="L722" s="11" t="s">
        <v>28962</v>
      </c>
      <c r="M722" s="12">
        <v>0.1</v>
      </c>
      <c r="N722" s="5" t="s">
        <v>27250</v>
      </c>
      <c r="O722" s="13" t="s">
        <v>29683</v>
      </c>
      <c r="P722" s="14" t="s">
        <v>28964</v>
      </c>
    </row>
    <row r="723" spans="1:16">
      <c r="A723" s="6" t="s">
        <v>27248</v>
      </c>
      <c r="B723" s="5" t="s">
        <v>1791</v>
      </c>
      <c r="C723" s="5" t="s">
        <v>27252</v>
      </c>
      <c r="D723" s="24" t="s">
        <v>27694</v>
      </c>
      <c r="E723" s="24" t="s">
        <v>27695</v>
      </c>
      <c r="F723" s="6" t="s">
        <v>12406</v>
      </c>
      <c r="G723" s="6" t="s">
        <v>20318</v>
      </c>
      <c r="I723" s="2">
        <v>198.3739837398374</v>
      </c>
      <c r="J723" s="26">
        <v>244</v>
      </c>
      <c r="K723" s="5">
        <v>10</v>
      </c>
      <c r="L723" s="11" t="s">
        <v>28962</v>
      </c>
      <c r="M723" s="12">
        <v>0.1</v>
      </c>
      <c r="N723" s="5" t="s">
        <v>27250</v>
      </c>
      <c r="O723" s="13" t="s">
        <v>29684</v>
      </c>
      <c r="P723" s="14" t="s">
        <v>28964</v>
      </c>
    </row>
    <row r="724" spans="1:16">
      <c r="A724" s="6" t="s">
        <v>27248</v>
      </c>
      <c r="B724" s="5" t="s">
        <v>1791</v>
      </c>
      <c r="C724" s="5" t="s">
        <v>27253</v>
      </c>
      <c r="D724" s="24" t="s">
        <v>27696</v>
      </c>
      <c r="E724" s="24" t="s">
        <v>27697</v>
      </c>
      <c r="F724" s="6" t="s">
        <v>12405</v>
      </c>
      <c r="G724" s="6" t="s">
        <v>20318</v>
      </c>
      <c r="I724" s="2">
        <v>198.3739837398374</v>
      </c>
      <c r="J724" s="26">
        <v>244</v>
      </c>
      <c r="K724" s="5">
        <v>10</v>
      </c>
      <c r="L724" s="11" t="s">
        <v>28962</v>
      </c>
      <c r="M724" s="12">
        <v>0.1</v>
      </c>
      <c r="N724" s="5" t="s">
        <v>27250</v>
      </c>
      <c r="O724" s="13" t="s">
        <v>29685</v>
      </c>
      <c r="P724" s="14" t="s">
        <v>28964</v>
      </c>
    </row>
    <row r="725" spans="1:16">
      <c r="A725" s="6" t="s">
        <v>27248</v>
      </c>
      <c r="B725" s="5" t="s">
        <v>1791</v>
      </c>
      <c r="C725" s="5" t="s">
        <v>27254</v>
      </c>
      <c r="D725" s="24" t="s">
        <v>27698</v>
      </c>
      <c r="E725" s="24" t="s">
        <v>27699</v>
      </c>
      <c r="F725" s="6" t="s">
        <v>12412</v>
      </c>
      <c r="G725" s="6" t="s">
        <v>20318</v>
      </c>
      <c r="I725" s="2">
        <v>198.3739837398374</v>
      </c>
      <c r="J725" s="26">
        <v>244</v>
      </c>
      <c r="K725" s="5">
        <v>10</v>
      </c>
      <c r="L725" s="11" t="s">
        <v>28962</v>
      </c>
      <c r="M725" s="12">
        <v>0.1</v>
      </c>
      <c r="N725" s="5" t="s">
        <v>27250</v>
      </c>
      <c r="O725" s="13" t="s">
        <v>29686</v>
      </c>
      <c r="P725" s="14" t="s">
        <v>28964</v>
      </c>
    </row>
    <row r="726" spans="1:16">
      <c r="A726" s="6" t="s">
        <v>27248</v>
      </c>
      <c r="B726" s="5" t="s">
        <v>1791</v>
      </c>
      <c r="C726" s="5" t="s">
        <v>27255</v>
      </c>
      <c r="D726" s="24" t="s">
        <v>27700</v>
      </c>
      <c r="E726" s="24" t="s">
        <v>27701</v>
      </c>
      <c r="F726" s="6" t="s">
        <v>12411</v>
      </c>
      <c r="G726" s="6" t="s">
        <v>20318</v>
      </c>
      <c r="I726" s="2">
        <v>198.3739837398374</v>
      </c>
      <c r="J726" s="26">
        <v>244</v>
      </c>
      <c r="K726" s="5">
        <v>10</v>
      </c>
      <c r="L726" s="11" t="s">
        <v>28962</v>
      </c>
      <c r="M726" s="12">
        <v>0.1</v>
      </c>
      <c r="N726" s="5" t="s">
        <v>27250</v>
      </c>
      <c r="O726" s="13" t="s">
        <v>29687</v>
      </c>
      <c r="P726" s="14" t="s">
        <v>28964</v>
      </c>
    </row>
    <row r="727" spans="1:16">
      <c r="A727" s="6" t="s">
        <v>27248</v>
      </c>
      <c r="B727" s="5" t="s">
        <v>1791</v>
      </c>
      <c r="C727" s="5" t="s">
        <v>27256</v>
      </c>
      <c r="D727" s="24" t="s">
        <v>27702</v>
      </c>
      <c r="E727" s="24" t="s">
        <v>27703</v>
      </c>
      <c r="F727" s="6" t="s">
        <v>12414</v>
      </c>
      <c r="G727" s="6" t="s">
        <v>20318</v>
      </c>
      <c r="I727" s="2">
        <v>198.3739837398374</v>
      </c>
      <c r="J727" s="26">
        <v>244</v>
      </c>
      <c r="K727" s="5">
        <v>10</v>
      </c>
      <c r="L727" s="11" t="s">
        <v>28962</v>
      </c>
      <c r="M727" s="12">
        <v>0.1</v>
      </c>
      <c r="N727" s="5" t="s">
        <v>27250</v>
      </c>
      <c r="O727" s="13" t="s">
        <v>29688</v>
      </c>
      <c r="P727" s="14" t="s">
        <v>28964</v>
      </c>
    </row>
    <row r="728" spans="1:16">
      <c r="A728" s="6" t="s">
        <v>27248</v>
      </c>
      <c r="B728" s="5" t="s">
        <v>1791</v>
      </c>
      <c r="C728" s="5" t="s">
        <v>27257</v>
      </c>
      <c r="D728" s="24" t="s">
        <v>27704</v>
      </c>
      <c r="E728" s="24" t="s">
        <v>27705</v>
      </c>
      <c r="F728" s="6" t="s">
        <v>12413</v>
      </c>
      <c r="G728" s="6" t="s">
        <v>20318</v>
      </c>
      <c r="I728" s="2">
        <v>198.3739837398374</v>
      </c>
      <c r="J728" s="26">
        <v>244</v>
      </c>
      <c r="K728" s="5">
        <v>10</v>
      </c>
      <c r="L728" s="11" t="s">
        <v>28962</v>
      </c>
      <c r="M728" s="12">
        <v>0.1</v>
      </c>
      <c r="N728" s="5" t="s">
        <v>27250</v>
      </c>
      <c r="O728" s="13" t="s">
        <v>29689</v>
      </c>
      <c r="P728" s="14" t="s">
        <v>28964</v>
      </c>
    </row>
    <row r="729" spans="1:16">
      <c r="A729" s="6" t="s">
        <v>27248</v>
      </c>
      <c r="B729" s="5" t="s">
        <v>125</v>
      </c>
      <c r="C729" s="5" t="s">
        <v>27249</v>
      </c>
      <c r="D729" s="24" t="s">
        <v>27706</v>
      </c>
      <c r="E729" s="24" t="s">
        <v>27707</v>
      </c>
      <c r="F729" s="6" t="s">
        <v>12455</v>
      </c>
      <c r="G729" s="6" t="s">
        <v>20318</v>
      </c>
      <c r="I729" s="2">
        <v>175.60975609756099</v>
      </c>
      <c r="J729" s="26">
        <v>216</v>
      </c>
      <c r="K729" s="5">
        <v>10</v>
      </c>
      <c r="L729" s="11" t="s">
        <v>28962</v>
      </c>
      <c r="M729" s="12">
        <v>0.1</v>
      </c>
      <c r="N729" s="5" t="s">
        <v>27250</v>
      </c>
      <c r="O729" s="13" t="s">
        <v>29690</v>
      </c>
      <c r="P729" s="14" t="s">
        <v>28964</v>
      </c>
    </row>
    <row r="730" spans="1:16">
      <c r="A730" s="6" t="s">
        <v>27248</v>
      </c>
      <c r="B730" s="5" t="s">
        <v>125</v>
      </c>
      <c r="C730" s="5" t="s">
        <v>27251</v>
      </c>
      <c r="D730" s="24" t="s">
        <v>27708</v>
      </c>
      <c r="E730" s="24" t="s">
        <v>27709</v>
      </c>
      <c r="F730" s="6" t="s">
        <v>12454</v>
      </c>
      <c r="G730" s="6" t="s">
        <v>20318</v>
      </c>
      <c r="I730" s="2">
        <v>175.60975609756099</v>
      </c>
      <c r="J730" s="26">
        <v>216</v>
      </c>
      <c r="K730" s="5">
        <v>10</v>
      </c>
      <c r="L730" s="11" t="s">
        <v>28962</v>
      </c>
      <c r="M730" s="12">
        <v>0.1</v>
      </c>
      <c r="N730" s="5" t="s">
        <v>27250</v>
      </c>
      <c r="O730" s="13" t="s">
        <v>29691</v>
      </c>
      <c r="P730" s="14" t="s">
        <v>28964</v>
      </c>
    </row>
    <row r="731" spans="1:16">
      <c r="A731" s="6" t="s">
        <v>27248</v>
      </c>
      <c r="B731" s="5" t="s">
        <v>125</v>
      </c>
      <c r="C731" s="5" t="s">
        <v>27252</v>
      </c>
      <c r="D731" s="24" t="s">
        <v>27710</v>
      </c>
      <c r="E731" s="24" t="s">
        <v>27711</v>
      </c>
      <c r="F731" s="6" t="s">
        <v>12457</v>
      </c>
      <c r="G731" s="6" t="s">
        <v>20318</v>
      </c>
      <c r="I731" s="2">
        <v>175.60975609756099</v>
      </c>
      <c r="J731" s="26">
        <v>216</v>
      </c>
      <c r="K731" s="5">
        <v>10</v>
      </c>
      <c r="L731" s="11" t="s">
        <v>28962</v>
      </c>
      <c r="M731" s="12">
        <v>0.1</v>
      </c>
      <c r="N731" s="5" t="s">
        <v>27250</v>
      </c>
      <c r="O731" s="13" t="s">
        <v>29692</v>
      </c>
      <c r="P731" s="14" t="s">
        <v>28964</v>
      </c>
    </row>
    <row r="732" spans="1:16">
      <c r="A732" s="6" t="s">
        <v>27248</v>
      </c>
      <c r="B732" s="5" t="s">
        <v>125</v>
      </c>
      <c r="C732" s="5" t="s">
        <v>27253</v>
      </c>
      <c r="D732" s="24" t="s">
        <v>27712</v>
      </c>
      <c r="E732" s="24" t="s">
        <v>27713</v>
      </c>
      <c r="F732" s="6" t="s">
        <v>12456</v>
      </c>
      <c r="G732" s="6" t="s">
        <v>20318</v>
      </c>
      <c r="I732" s="2">
        <v>175.60975609756099</v>
      </c>
      <c r="J732" s="26">
        <v>216</v>
      </c>
      <c r="K732" s="5">
        <v>10</v>
      </c>
      <c r="L732" s="11" t="s">
        <v>28962</v>
      </c>
      <c r="M732" s="12">
        <v>0.1</v>
      </c>
      <c r="N732" s="5" t="s">
        <v>27250</v>
      </c>
      <c r="O732" s="13" t="s">
        <v>29693</v>
      </c>
      <c r="P732" s="14" t="s">
        <v>28964</v>
      </c>
    </row>
    <row r="733" spans="1:16">
      <c r="A733" s="6" t="s">
        <v>27248</v>
      </c>
      <c r="B733" s="5" t="s">
        <v>125</v>
      </c>
      <c r="C733" s="5" t="s">
        <v>27254</v>
      </c>
      <c r="D733" s="24" t="s">
        <v>27714</v>
      </c>
      <c r="E733" s="24" t="s">
        <v>27715</v>
      </c>
      <c r="F733" s="6" t="s">
        <v>12463</v>
      </c>
      <c r="G733" s="6" t="s">
        <v>20318</v>
      </c>
      <c r="I733" s="2">
        <v>175.60975609756099</v>
      </c>
      <c r="J733" s="26">
        <v>216</v>
      </c>
      <c r="K733" s="5">
        <v>10</v>
      </c>
      <c r="L733" s="11" t="s">
        <v>28962</v>
      </c>
      <c r="M733" s="12">
        <v>0.1</v>
      </c>
      <c r="N733" s="5" t="s">
        <v>27250</v>
      </c>
      <c r="O733" s="13" t="s">
        <v>29694</v>
      </c>
      <c r="P733" s="14" t="s">
        <v>28964</v>
      </c>
    </row>
    <row r="734" spans="1:16">
      <c r="A734" s="6" t="s">
        <v>27248</v>
      </c>
      <c r="B734" s="5" t="s">
        <v>125</v>
      </c>
      <c r="C734" s="5" t="s">
        <v>27255</v>
      </c>
      <c r="D734" s="24" t="s">
        <v>27716</v>
      </c>
      <c r="E734" s="24" t="s">
        <v>27717</v>
      </c>
      <c r="F734" s="6" t="s">
        <v>12462</v>
      </c>
      <c r="G734" s="6" t="s">
        <v>20318</v>
      </c>
      <c r="I734" s="2">
        <v>175.60975609756099</v>
      </c>
      <c r="J734" s="26">
        <v>216</v>
      </c>
      <c r="K734" s="5">
        <v>10</v>
      </c>
      <c r="L734" s="11" t="s">
        <v>28962</v>
      </c>
      <c r="M734" s="12">
        <v>0.1</v>
      </c>
      <c r="N734" s="5" t="s">
        <v>27250</v>
      </c>
      <c r="O734" s="13" t="s">
        <v>29695</v>
      </c>
      <c r="P734" s="14" t="s">
        <v>28964</v>
      </c>
    </row>
    <row r="735" spans="1:16">
      <c r="A735" s="6" t="s">
        <v>27248</v>
      </c>
      <c r="B735" s="5" t="s">
        <v>125</v>
      </c>
      <c r="C735" s="5" t="s">
        <v>27256</v>
      </c>
      <c r="D735" s="24" t="s">
        <v>27718</v>
      </c>
      <c r="E735" s="24" t="s">
        <v>27719</v>
      </c>
      <c r="F735" s="6" t="s">
        <v>12465</v>
      </c>
      <c r="G735" s="6" t="s">
        <v>20318</v>
      </c>
      <c r="I735" s="2">
        <v>175.60975609756099</v>
      </c>
      <c r="J735" s="26">
        <v>216</v>
      </c>
      <c r="K735" s="5">
        <v>10</v>
      </c>
      <c r="L735" s="11" t="s">
        <v>28962</v>
      </c>
      <c r="M735" s="12">
        <v>0.1</v>
      </c>
      <c r="N735" s="5" t="s">
        <v>27250</v>
      </c>
      <c r="O735" s="13" t="s">
        <v>29696</v>
      </c>
      <c r="P735" s="14" t="s">
        <v>28964</v>
      </c>
    </row>
    <row r="736" spans="1:16">
      <c r="A736" s="6" t="s">
        <v>27248</v>
      </c>
      <c r="B736" s="5" t="s">
        <v>125</v>
      </c>
      <c r="C736" s="5" t="s">
        <v>27257</v>
      </c>
      <c r="D736" s="24" t="s">
        <v>27720</v>
      </c>
      <c r="E736" s="24" t="s">
        <v>27721</v>
      </c>
      <c r="F736" s="6" t="s">
        <v>12464</v>
      </c>
      <c r="G736" s="6" t="s">
        <v>20318</v>
      </c>
      <c r="I736" s="2">
        <v>175.60975609756099</v>
      </c>
      <c r="J736" s="26">
        <v>216</v>
      </c>
      <c r="K736" s="5">
        <v>10</v>
      </c>
      <c r="L736" s="11" t="s">
        <v>28962</v>
      </c>
      <c r="M736" s="12">
        <v>0.1</v>
      </c>
      <c r="N736" s="5" t="s">
        <v>27250</v>
      </c>
      <c r="O736" s="13" t="s">
        <v>29697</v>
      </c>
      <c r="P736" s="14" t="s">
        <v>28964</v>
      </c>
    </row>
    <row r="737" spans="1:16">
      <c r="A737" s="6" t="s">
        <v>27248</v>
      </c>
      <c r="B737" s="5" t="s">
        <v>128</v>
      </c>
      <c r="C737" s="5" t="s">
        <v>27249</v>
      </c>
      <c r="D737" s="24" t="s">
        <v>27722</v>
      </c>
      <c r="E737" s="24" t="s">
        <v>27723</v>
      </c>
      <c r="F737" s="6" t="s">
        <v>12485</v>
      </c>
      <c r="G737" s="6" t="s">
        <v>20318</v>
      </c>
      <c r="I737" s="2">
        <v>179.67479674796749</v>
      </c>
      <c r="J737" s="26">
        <v>221</v>
      </c>
      <c r="K737" s="5">
        <v>10</v>
      </c>
      <c r="L737" s="11" t="s">
        <v>28962</v>
      </c>
      <c r="M737" s="12">
        <v>0.1</v>
      </c>
      <c r="N737" s="5" t="s">
        <v>27250</v>
      </c>
      <c r="O737" s="13" t="s">
        <v>29698</v>
      </c>
      <c r="P737" s="14" t="s">
        <v>28964</v>
      </c>
    </row>
    <row r="738" spans="1:16">
      <c r="A738" s="6" t="s">
        <v>27248</v>
      </c>
      <c r="B738" s="5" t="s">
        <v>128</v>
      </c>
      <c r="C738" s="5" t="s">
        <v>27251</v>
      </c>
      <c r="D738" s="24" t="s">
        <v>27724</v>
      </c>
      <c r="E738" s="24" t="s">
        <v>27725</v>
      </c>
      <c r="F738" s="6" t="s">
        <v>12484</v>
      </c>
      <c r="G738" s="6" t="s">
        <v>20318</v>
      </c>
      <c r="I738" s="2">
        <v>179.67479674796749</v>
      </c>
      <c r="J738" s="26">
        <v>221</v>
      </c>
      <c r="K738" s="5">
        <v>10</v>
      </c>
      <c r="L738" s="11" t="s">
        <v>28962</v>
      </c>
      <c r="M738" s="12">
        <v>0.1</v>
      </c>
      <c r="N738" s="5" t="s">
        <v>27250</v>
      </c>
      <c r="O738" s="13" t="s">
        <v>29699</v>
      </c>
      <c r="P738" s="14" t="s">
        <v>28964</v>
      </c>
    </row>
    <row r="739" spans="1:16">
      <c r="A739" s="6" t="s">
        <v>27248</v>
      </c>
      <c r="B739" s="5" t="s">
        <v>128</v>
      </c>
      <c r="C739" s="5" t="s">
        <v>27252</v>
      </c>
      <c r="D739" s="24" t="s">
        <v>27726</v>
      </c>
      <c r="E739" s="24" t="s">
        <v>27727</v>
      </c>
      <c r="F739" s="6" t="s">
        <v>12487</v>
      </c>
      <c r="G739" s="6" t="s">
        <v>20318</v>
      </c>
      <c r="I739" s="2">
        <v>179.67479674796749</v>
      </c>
      <c r="J739" s="26">
        <v>221</v>
      </c>
      <c r="K739" s="5">
        <v>10</v>
      </c>
      <c r="L739" s="11" t="s">
        <v>28962</v>
      </c>
      <c r="M739" s="12">
        <v>0.1</v>
      </c>
      <c r="N739" s="5" t="s">
        <v>27250</v>
      </c>
      <c r="O739" s="13" t="s">
        <v>29700</v>
      </c>
      <c r="P739" s="14" t="s">
        <v>28964</v>
      </c>
    </row>
    <row r="740" spans="1:16">
      <c r="A740" s="6" t="s">
        <v>27248</v>
      </c>
      <c r="B740" s="5" t="s">
        <v>128</v>
      </c>
      <c r="C740" s="5" t="s">
        <v>27253</v>
      </c>
      <c r="D740" s="24" t="s">
        <v>27728</v>
      </c>
      <c r="E740" s="24" t="s">
        <v>27729</v>
      </c>
      <c r="F740" s="6" t="s">
        <v>12486</v>
      </c>
      <c r="G740" s="6" t="s">
        <v>20318</v>
      </c>
      <c r="I740" s="2">
        <v>179.67479674796749</v>
      </c>
      <c r="J740" s="26">
        <v>221</v>
      </c>
      <c r="K740" s="5">
        <v>10</v>
      </c>
      <c r="L740" s="11" t="s">
        <v>28962</v>
      </c>
      <c r="M740" s="12">
        <v>0.1</v>
      </c>
      <c r="N740" s="5" t="s">
        <v>27250</v>
      </c>
      <c r="O740" s="13" t="s">
        <v>29701</v>
      </c>
      <c r="P740" s="14" t="s">
        <v>28964</v>
      </c>
    </row>
    <row r="741" spans="1:16">
      <c r="A741" s="6" t="s">
        <v>27248</v>
      </c>
      <c r="B741" s="5" t="s">
        <v>128</v>
      </c>
      <c r="C741" s="5" t="s">
        <v>27254</v>
      </c>
      <c r="D741" s="24" t="s">
        <v>27730</v>
      </c>
      <c r="E741" s="24" t="s">
        <v>27731</v>
      </c>
      <c r="F741" s="6" t="s">
        <v>12493</v>
      </c>
      <c r="G741" s="6" t="s">
        <v>20318</v>
      </c>
      <c r="I741" s="2">
        <v>179.67479674796749</v>
      </c>
      <c r="J741" s="26">
        <v>221</v>
      </c>
      <c r="K741" s="5">
        <v>10</v>
      </c>
      <c r="L741" s="11" t="s">
        <v>28962</v>
      </c>
      <c r="M741" s="12">
        <v>0.1</v>
      </c>
      <c r="N741" s="5" t="s">
        <v>27250</v>
      </c>
      <c r="O741" s="13" t="s">
        <v>29702</v>
      </c>
      <c r="P741" s="14" t="s">
        <v>28964</v>
      </c>
    </row>
    <row r="742" spans="1:16">
      <c r="A742" s="6" t="s">
        <v>27248</v>
      </c>
      <c r="B742" s="5" t="s">
        <v>128</v>
      </c>
      <c r="C742" s="5" t="s">
        <v>27255</v>
      </c>
      <c r="D742" s="24" t="s">
        <v>27732</v>
      </c>
      <c r="E742" s="24" t="s">
        <v>27733</v>
      </c>
      <c r="F742" s="6" t="s">
        <v>12492</v>
      </c>
      <c r="G742" s="6" t="s">
        <v>20318</v>
      </c>
      <c r="I742" s="2">
        <v>179.67479674796749</v>
      </c>
      <c r="J742" s="26">
        <v>221</v>
      </c>
      <c r="K742" s="5">
        <v>10</v>
      </c>
      <c r="L742" s="11" t="s">
        <v>28962</v>
      </c>
      <c r="M742" s="12">
        <v>0.1</v>
      </c>
      <c r="N742" s="5" t="s">
        <v>27250</v>
      </c>
      <c r="O742" s="13" t="s">
        <v>29703</v>
      </c>
      <c r="P742" s="14" t="s">
        <v>28964</v>
      </c>
    </row>
    <row r="743" spans="1:16">
      <c r="A743" s="6" t="s">
        <v>27248</v>
      </c>
      <c r="B743" s="5" t="s">
        <v>128</v>
      </c>
      <c r="C743" s="5" t="s">
        <v>27256</v>
      </c>
      <c r="D743" s="24" t="s">
        <v>27734</v>
      </c>
      <c r="E743" s="24" t="s">
        <v>27735</v>
      </c>
      <c r="F743" s="6" t="s">
        <v>12495</v>
      </c>
      <c r="G743" s="6" t="s">
        <v>20318</v>
      </c>
      <c r="I743" s="2">
        <v>179.67479674796749</v>
      </c>
      <c r="J743" s="26">
        <v>221</v>
      </c>
      <c r="K743" s="5">
        <v>10</v>
      </c>
      <c r="L743" s="11" t="s">
        <v>28962</v>
      </c>
      <c r="M743" s="12">
        <v>0.1</v>
      </c>
      <c r="N743" s="5" t="s">
        <v>27250</v>
      </c>
      <c r="O743" s="13" t="s">
        <v>29704</v>
      </c>
      <c r="P743" s="14" t="s">
        <v>28964</v>
      </c>
    </row>
    <row r="744" spans="1:16">
      <c r="A744" s="6" t="s">
        <v>27248</v>
      </c>
      <c r="B744" s="5" t="s">
        <v>128</v>
      </c>
      <c r="C744" s="5" t="s">
        <v>27257</v>
      </c>
      <c r="D744" s="24" t="s">
        <v>27736</v>
      </c>
      <c r="E744" s="24" t="s">
        <v>27737</v>
      </c>
      <c r="F744" s="6" t="s">
        <v>12494</v>
      </c>
      <c r="G744" s="6" t="s">
        <v>20318</v>
      </c>
      <c r="I744" s="2">
        <v>179.67479674796749</v>
      </c>
      <c r="J744" s="26">
        <v>221</v>
      </c>
      <c r="K744" s="5">
        <v>10</v>
      </c>
      <c r="L744" s="11" t="s">
        <v>28962</v>
      </c>
      <c r="M744" s="12">
        <v>0.1</v>
      </c>
      <c r="N744" s="5" t="s">
        <v>27250</v>
      </c>
      <c r="O744" s="13" t="s">
        <v>29705</v>
      </c>
      <c r="P744" s="14" t="s">
        <v>28964</v>
      </c>
    </row>
    <row r="745" spans="1:16">
      <c r="A745" s="6" t="s">
        <v>27248</v>
      </c>
      <c r="B745" s="5" t="s">
        <v>132</v>
      </c>
      <c r="C745" s="5" t="s">
        <v>27249</v>
      </c>
      <c r="D745" s="24" t="s">
        <v>27738</v>
      </c>
      <c r="E745" s="24" t="s">
        <v>27739</v>
      </c>
      <c r="F745" s="6" t="s">
        <v>12517</v>
      </c>
      <c r="G745" s="6" t="s">
        <v>20318</v>
      </c>
      <c r="I745" s="2">
        <v>191.0569105691057</v>
      </c>
      <c r="J745" s="26">
        <v>235</v>
      </c>
      <c r="K745" s="5">
        <v>10</v>
      </c>
      <c r="L745" s="11" t="s">
        <v>28962</v>
      </c>
      <c r="M745" s="12">
        <v>0.1</v>
      </c>
      <c r="N745" s="5" t="s">
        <v>27250</v>
      </c>
      <c r="O745" s="13" t="s">
        <v>29706</v>
      </c>
      <c r="P745" s="14" t="s">
        <v>28964</v>
      </c>
    </row>
    <row r="746" spans="1:16">
      <c r="A746" s="6" t="s">
        <v>27248</v>
      </c>
      <c r="B746" s="5" t="s">
        <v>132</v>
      </c>
      <c r="C746" s="5" t="s">
        <v>27251</v>
      </c>
      <c r="D746" s="24" t="s">
        <v>27740</v>
      </c>
      <c r="E746" s="24" t="s">
        <v>27741</v>
      </c>
      <c r="F746" s="6" t="s">
        <v>12516</v>
      </c>
      <c r="G746" s="6" t="s">
        <v>20318</v>
      </c>
      <c r="I746" s="2">
        <v>191.0569105691057</v>
      </c>
      <c r="J746" s="26">
        <v>235</v>
      </c>
      <c r="K746" s="5">
        <v>10</v>
      </c>
      <c r="L746" s="11" t="s">
        <v>28962</v>
      </c>
      <c r="M746" s="12">
        <v>0.1</v>
      </c>
      <c r="N746" s="5" t="s">
        <v>27250</v>
      </c>
      <c r="O746" s="13" t="s">
        <v>29707</v>
      </c>
      <c r="P746" s="14" t="s">
        <v>28964</v>
      </c>
    </row>
    <row r="747" spans="1:16">
      <c r="A747" s="6" t="s">
        <v>27248</v>
      </c>
      <c r="B747" s="5" t="s">
        <v>132</v>
      </c>
      <c r="C747" s="5" t="s">
        <v>27252</v>
      </c>
      <c r="D747" s="24" t="s">
        <v>27742</v>
      </c>
      <c r="E747" s="24" t="s">
        <v>27743</v>
      </c>
      <c r="F747" s="6" t="s">
        <v>12519</v>
      </c>
      <c r="G747" s="6" t="s">
        <v>20318</v>
      </c>
      <c r="I747" s="2">
        <v>191.0569105691057</v>
      </c>
      <c r="J747" s="26">
        <v>235</v>
      </c>
      <c r="K747" s="5">
        <v>10</v>
      </c>
      <c r="L747" s="11" t="s">
        <v>28962</v>
      </c>
      <c r="M747" s="12">
        <v>0.1</v>
      </c>
      <c r="N747" s="5" t="s">
        <v>27250</v>
      </c>
      <c r="O747" s="13" t="s">
        <v>29708</v>
      </c>
      <c r="P747" s="14" t="s">
        <v>28964</v>
      </c>
    </row>
    <row r="748" spans="1:16">
      <c r="A748" s="6" t="s">
        <v>27248</v>
      </c>
      <c r="B748" s="5" t="s">
        <v>132</v>
      </c>
      <c r="C748" s="5" t="s">
        <v>27253</v>
      </c>
      <c r="D748" s="24" t="s">
        <v>27744</v>
      </c>
      <c r="E748" s="24" t="s">
        <v>27745</v>
      </c>
      <c r="F748" s="6" t="s">
        <v>12518</v>
      </c>
      <c r="G748" s="6" t="s">
        <v>20318</v>
      </c>
      <c r="I748" s="2">
        <v>191.0569105691057</v>
      </c>
      <c r="J748" s="26">
        <v>235</v>
      </c>
      <c r="K748" s="5">
        <v>10</v>
      </c>
      <c r="L748" s="11" t="s">
        <v>28962</v>
      </c>
      <c r="M748" s="12">
        <v>0.1</v>
      </c>
      <c r="N748" s="5" t="s">
        <v>27250</v>
      </c>
      <c r="O748" s="13" t="s">
        <v>29709</v>
      </c>
      <c r="P748" s="14" t="s">
        <v>28964</v>
      </c>
    </row>
    <row r="749" spans="1:16">
      <c r="A749" s="6" t="s">
        <v>27248</v>
      </c>
      <c r="B749" s="5" t="s">
        <v>132</v>
      </c>
      <c r="C749" s="5" t="s">
        <v>27254</v>
      </c>
      <c r="D749" s="24" t="s">
        <v>27746</v>
      </c>
      <c r="E749" s="24" t="s">
        <v>27747</v>
      </c>
      <c r="F749" s="6" t="s">
        <v>12525</v>
      </c>
      <c r="G749" s="6" t="s">
        <v>20318</v>
      </c>
      <c r="I749" s="2">
        <v>191.0569105691057</v>
      </c>
      <c r="J749" s="26">
        <v>235</v>
      </c>
      <c r="K749" s="5">
        <v>10</v>
      </c>
      <c r="L749" s="11" t="s">
        <v>28962</v>
      </c>
      <c r="M749" s="12">
        <v>0.1</v>
      </c>
      <c r="N749" s="5" t="s">
        <v>27250</v>
      </c>
      <c r="O749" s="13" t="s">
        <v>29710</v>
      </c>
      <c r="P749" s="14" t="s">
        <v>28964</v>
      </c>
    </row>
    <row r="750" spans="1:16">
      <c r="A750" s="6" t="s">
        <v>27248</v>
      </c>
      <c r="B750" s="5" t="s">
        <v>132</v>
      </c>
      <c r="C750" s="5" t="s">
        <v>27255</v>
      </c>
      <c r="D750" s="24" t="s">
        <v>27748</v>
      </c>
      <c r="E750" s="24" t="s">
        <v>27749</v>
      </c>
      <c r="F750" s="6" t="s">
        <v>12524</v>
      </c>
      <c r="G750" s="6" t="s">
        <v>20318</v>
      </c>
      <c r="I750" s="2">
        <v>191.0569105691057</v>
      </c>
      <c r="J750" s="26">
        <v>235</v>
      </c>
      <c r="K750" s="5">
        <v>10</v>
      </c>
      <c r="L750" s="11" t="s">
        <v>28962</v>
      </c>
      <c r="M750" s="12">
        <v>0.1</v>
      </c>
      <c r="N750" s="5" t="s">
        <v>27250</v>
      </c>
      <c r="O750" s="13" t="s">
        <v>29711</v>
      </c>
      <c r="P750" s="14" t="s">
        <v>28964</v>
      </c>
    </row>
    <row r="751" spans="1:16">
      <c r="A751" s="6" t="s">
        <v>27248</v>
      </c>
      <c r="B751" s="5" t="s">
        <v>132</v>
      </c>
      <c r="C751" s="5" t="s">
        <v>27256</v>
      </c>
      <c r="D751" s="24" t="s">
        <v>27750</v>
      </c>
      <c r="E751" s="24" t="s">
        <v>27751</v>
      </c>
      <c r="F751" s="6" t="s">
        <v>12527</v>
      </c>
      <c r="G751" s="6" t="s">
        <v>20318</v>
      </c>
      <c r="I751" s="2">
        <v>191.0569105691057</v>
      </c>
      <c r="J751" s="26">
        <v>235</v>
      </c>
      <c r="K751" s="5">
        <v>10</v>
      </c>
      <c r="L751" s="11" t="s">
        <v>28962</v>
      </c>
      <c r="M751" s="12">
        <v>0.1</v>
      </c>
      <c r="N751" s="5" t="s">
        <v>27250</v>
      </c>
      <c r="O751" s="13" t="s">
        <v>29712</v>
      </c>
      <c r="P751" s="14" t="s">
        <v>28964</v>
      </c>
    </row>
    <row r="752" spans="1:16">
      <c r="A752" s="6" t="s">
        <v>27248</v>
      </c>
      <c r="B752" s="5" t="s">
        <v>132</v>
      </c>
      <c r="C752" s="5" t="s">
        <v>27257</v>
      </c>
      <c r="D752" s="24" t="s">
        <v>27752</v>
      </c>
      <c r="E752" s="24" t="s">
        <v>27753</v>
      </c>
      <c r="F752" s="6" t="s">
        <v>12526</v>
      </c>
      <c r="G752" s="6" t="s">
        <v>20318</v>
      </c>
      <c r="I752" s="2">
        <v>191.0569105691057</v>
      </c>
      <c r="J752" s="26">
        <v>235</v>
      </c>
      <c r="K752" s="5">
        <v>10</v>
      </c>
      <c r="L752" s="11" t="s">
        <v>28962</v>
      </c>
      <c r="M752" s="12">
        <v>0.1</v>
      </c>
      <c r="N752" s="5" t="s">
        <v>27250</v>
      </c>
      <c r="O752" s="13" t="s">
        <v>29713</v>
      </c>
      <c r="P752" s="14" t="s">
        <v>28964</v>
      </c>
    </row>
    <row r="753" spans="1:16">
      <c r="A753" s="6" t="s">
        <v>27248</v>
      </c>
      <c r="B753" s="5" t="s">
        <v>136</v>
      </c>
      <c r="C753" s="5" t="s">
        <v>27249</v>
      </c>
      <c r="D753" s="24" t="s">
        <v>27754</v>
      </c>
      <c r="E753" s="24" t="s">
        <v>27755</v>
      </c>
      <c r="F753" s="6" t="s">
        <v>12549</v>
      </c>
      <c r="G753" s="6" t="s">
        <v>20318</v>
      </c>
      <c r="I753" s="2">
        <v>198.3739837398374</v>
      </c>
      <c r="J753" s="26">
        <v>244</v>
      </c>
      <c r="K753" s="5">
        <v>10</v>
      </c>
      <c r="L753" s="11" t="s">
        <v>28962</v>
      </c>
      <c r="M753" s="12">
        <v>0.1</v>
      </c>
      <c r="N753" s="5" t="s">
        <v>27250</v>
      </c>
      <c r="O753" s="13" t="s">
        <v>29714</v>
      </c>
      <c r="P753" s="14" t="s">
        <v>28964</v>
      </c>
    </row>
    <row r="754" spans="1:16">
      <c r="A754" s="6" t="s">
        <v>27248</v>
      </c>
      <c r="B754" s="5" t="s">
        <v>136</v>
      </c>
      <c r="C754" s="5" t="s">
        <v>27251</v>
      </c>
      <c r="D754" s="24" t="s">
        <v>27756</v>
      </c>
      <c r="E754" s="24" t="s">
        <v>27757</v>
      </c>
      <c r="F754" s="6" t="s">
        <v>12548</v>
      </c>
      <c r="G754" s="6" t="s">
        <v>20318</v>
      </c>
      <c r="I754" s="2">
        <v>198.3739837398374</v>
      </c>
      <c r="J754" s="26">
        <v>244</v>
      </c>
      <c r="K754" s="5">
        <v>10</v>
      </c>
      <c r="L754" s="11" t="s">
        <v>28962</v>
      </c>
      <c r="M754" s="12">
        <v>0.1</v>
      </c>
      <c r="N754" s="5" t="s">
        <v>27250</v>
      </c>
      <c r="O754" s="13" t="s">
        <v>29715</v>
      </c>
      <c r="P754" s="14" t="s">
        <v>28964</v>
      </c>
    </row>
    <row r="755" spans="1:16">
      <c r="A755" s="6" t="s">
        <v>27248</v>
      </c>
      <c r="B755" s="5" t="s">
        <v>136</v>
      </c>
      <c r="C755" s="5" t="s">
        <v>27252</v>
      </c>
      <c r="D755" s="24" t="s">
        <v>27758</v>
      </c>
      <c r="E755" s="24" t="s">
        <v>27759</v>
      </c>
      <c r="F755" s="6" t="s">
        <v>12551</v>
      </c>
      <c r="G755" s="6" t="s">
        <v>20318</v>
      </c>
      <c r="I755" s="2">
        <v>198.3739837398374</v>
      </c>
      <c r="J755" s="26">
        <v>244</v>
      </c>
      <c r="K755" s="5">
        <v>10</v>
      </c>
      <c r="L755" s="11" t="s">
        <v>28962</v>
      </c>
      <c r="M755" s="12">
        <v>0.1</v>
      </c>
      <c r="N755" s="5" t="s">
        <v>27250</v>
      </c>
      <c r="O755" s="13" t="s">
        <v>29716</v>
      </c>
      <c r="P755" s="14" t="s">
        <v>28964</v>
      </c>
    </row>
    <row r="756" spans="1:16">
      <c r="A756" s="6" t="s">
        <v>27248</v>
      </c>
      <c r="B756" s="5" t="s">
        <v>136</v>
      </c>
      <c r="C756" s="5" t="s">
        <v>27253</v>
      </c>
      <c r="D756" s="24" t="s">
        <v>27760</v>
      </c>
      <c r="E756" s="24" t="s">
        <v>27761</v>
      </c>
      <c r="F756" s="6" t="s">
        <v>12550</v>
      </c>
      <c r="G756" s="6" t="s">
        <v>20318</v>
      </c>
      <c r="I756" s="2">
        <v>198.3739837398374</v>
      </c>
      <c r="J756" s="26">
        <v>244</v>
      </c>
      <c r="K756" s="5">
        <v>10</v>
      </c>
      <c r="L756" s="11" t="s">
        <v>28962</v>
      </c>
      <c r="M756" s="12">
        <v>0.1</v>
      </c>
      <c r="N756" s="5" t="s">
        <v>27250</v>
      </c>
      <c r="O756" s="13" t="s">
        <v>29717</v>
      </c>
      <c r="P756" s="14" t="s">
        <v>28964</v>
      </c>
    </row>
    <row r="757" spans="1:16">
      <c r="A757" s="6" t="s">
        <v>27248</v>
      </c>
      <c r="B757" s="5" t="s">
        <v>136</v>
      </c>
      <c r="C757" s="5" t="s">
        <v>27254</v>
      </c>
      <c r="D757" s="24" t="s">
        <v>27762</v>
      </c>
      <c r="E757" s="24" t="s">
        <v>27763</v>
      </c>
      <c r="F757" s="6" t="s">
        <v>12557</v>
      </c>
      <c r="G757" s="6" t="s">
        <v>20318</v>
      </c>
      <c r="I757" s="2">
        <v>198.3739837398374</v>
      </c>
      <c r="J757" s="26">
        <v>244</v>
      </c>
      <c r="K757" s="5">
        <v>10</v>
      </c>
      <c r="L757" s="11" t="s">
        <v>28962</v>
      </c>
      <c r="M757" s="12">
        <v>0.1</v>
      </c>
      <c r="N757" s="5" t="s">
        <v>27250</v>
      </c>
      <c r="O757" s="13" t="s">
        <v>29718</v>
      </c>
      <c r="P757" s="14" t="s">
        <v>28964</v>
      </c>
    </row>
    <row r="758" spans="1:16">
      <c r="A758" s="6" t="s">
        <v>27248</v>
      </c>
      <c r="B758" s="5" t="s">
        <v>136</v>
      </c>
      <c r="C758" s="5" t="s">
        <v>27255</v>
      </c>
      <c r="D758" s="24" t="s">
        <v>27764</v>
      </c>
      <c r="E758" s="24" t="s">
        <v>27765</v>
      </c>
      <c r="F758" s="6" t="s">
        <v>12556</v>
      </c>
      <c r="G758" s="6" t="s">
        <v>20318</v>
      </c>
      <c r="I758" s="2">
        <v>198.3739837398374</v>
      </c>
      <c r="J758" s="26">
        <v>244</v>
      </c>
      <c r="K758" s="5">
        <v>10</v>
      </c>
      <c r="L758" s="11" t="s">
        <v>28962</v>
      </c>
      <c r="M758" s="12">
        <v>0.1</v>
      </c>
      <c r="N758" s="5" t="s">
        <v>27250</v>
      </c>
      <c r="O758" s="13" t="s">
        <v>29719</v>
      </c>
      <c r="P758" s="14" t="s">
        <v>28964</v>
      </c>
    </row>
    <row r="759" spans="1:16">
      <c r="A759" s="6" t="s">
        <v>27248</v>
      </c>
      <c r="B759" s="5" t="s">
        <v>136</v>
      </c>
      <c r="C759" s="5" t="s">
        <v>27256</v>
      </c>
      <c r="D759" s="24" t="s">
        <v>27766</v>
      </c>
      <c r="E759" s="24" t="s">
        <v>27767</v>
      </c>
      <c r="F759" s="6" t="s">
        <v>12559</v>
      </c>
      <c r="G759" s="6" t="s">
        <v>20318</v>
      </c>
      <c r="I759" s="2">
        <v>198.3739837398374</v>
      </c>
      <c r="J759" s="26">
        <v>244</v>
      </c>
      <c r="K759" s="5">
        <v>10</v>
      </c>
      <c r="L759" s="11" t="s">
        <v>28962</v>
      </c>
      <c r="M759" s="12">
        <v>0.1</v>
      </c>
      <c r="N759" s="5" t="s">
        <v>27250</v>
      </c>
      <c r="O759" s="13" t="s">
        <v>29720</v>
      </c>
      <c r="P759" s="14" t="s">
        <v>28964</v>
      </c>
    </row>
    <row r="760" spans="1:16">
      <c r="A760" s="6" t="s">
        <v>27248</v>
      </c>
      <c r="B760" s="5" t="s">
        <v>136</v>
      </c>
      <c r="C760" s="5" t="s">
        <v>27257</v>
      </c>
      <c r="D760" s="24" t="s">
        <v>27768</v>
      </c>
      <c r="E760" s="24" t="s">
        <v>27769</v>
      </c>
      <c r="F760" s="6" t="s">
        <v>12558</v>
      </c>
      <c r="G760" s="6" t="s">
        <v>20318</v>
      </c>
      <c r="I760" s="2">
        <v>198.3739837398374</v>
      </c>
      <c r="J760" s="26">
        <v>244</v>
      </c>
      <c r="K760" s="5">
        <v>10</v>
      </c>
      <c r="L760" s="11" t="s">
        <v>28962</v>
      </c>
      <c r="M760" s="12">
        <v>0.1</v>
      </c>
      <c r="N760" s="5" t="s">
        <v>27250</v>
      </c>
      <c r="O760" s="13" t="s">
        <v>29721</v>
      </c>
      <c r="P760" s="14" t="s">
        <v>28964</v>
      </c>
    </row>
    <row r="761" spans="1:16">
      <c r="A761" s="6" t="s">
        <v>27248</v>
      </c>
      <c r="B761" s="5" t="s">
        <v>2042</v>
      </c>
      <c r="C761" s="5" t="s">
        <v>27249</v>
      </c>
      <c r="D761" s="24" t="s">
        <v>27770</v>
      </c>
      <c r="E761" s="24" t="s">
        <v>27771</v>
      </c>
      <c r="F761" s="6" t="s">
        <v>12583</v>
      </c>
      <c r="G761" s="6" t="s">
        <v>20320</v>
      </c>
      <c r="I761" s="2">
        <v>191.869918699187</v>
      </c>
      <c r="J761" s="26">
        <v>236</v>
      </c>
      <c r="K761" s="5">
        <v>10</v>
      </c>
      <c r="L761" s="11" t="s">
        <v>28962</v>
      </c>
      <c r="M761" s="12">
        <v>0.1</v>
      </c>
      <c r="N761" s="5" t="s">
        <v>27250</v>
      </c>
      <c r="O761" s="13" t="s">
        <v>29722</v>
      </c>
      <c r="P761" s="14" t="s">
        <v>28964</v>
      </c>
    </row>
    <row r="762" spans="1:16">
      <c r="A762" s="6" t="s">
        <v>27248</v>
      </c>
      <c r="B762" s="5" t="s">
        <v>2042</v>
      </c>
      <c r="C762" s="5" t="s">
        <v>27251</v>
      </c>
      <c r="D762" s="24" t="s">
        <v>27772</v>
      </c>
      <c r="E762" s="24" t="s">
        <v>27773</v>
      </c>
      <c r="F762" s="6" t="s">
        <v>12581</v>
      </c>
      <c r="G762" s="6" t="s">
        <v>20320</v>
      </c>
      <c r="I762" s="2">
        <v>191.869918699187</v>
      </c>
      <c r="J762" s="26">
        <v>236</v>
      </c>
      <c r="K762" s="5">
        <v>10</v>
      </c>
      <c r="L762" s="11" t="s">
        <v>28962</v>
      </c>
      <c r="M762" s="12">
        <v>0.1</v>
      </c>
      <c r="N762" s="5" t="s">
        <v>27250</v>
      </c>
      <c r="O762" s="13" t="s">
        <v>29723</v>
      </c>
      <c r="P762" s="14" t="s">
        <v>28964</v>
      </c>
    </row>
    <row r="763" spans="1:16">
      <c r="A763" s="6" t="s">
        <v>27248</v>
      </c>
      <c r="B763" s="5" t="s">
        <v>2042</v>
      </c>
      <c r="C763" s="5" t="s">
        <v>27252</v>
      </c>
      <c r="D763" s="24" t="s">
        <v>27774</v>
      </c>
      <c r="E763" s="24" t="s">
        <v>27775</v>
      </c>
      <c r="F763" s="6" t="s">
        <v>12585</v>
      </c>
      <c r="G763" s="6" t="s">
        <v>20320</v>
      </c>
      <c r="I763" s="2">
        <v>191.869918699187</v>
      </c>
      <c r="J763" s="26">
        <v>236</v>
      </c>
      <c r="K763" s="5">
        <v>10</v>
      </c>
      <c r="L763" s="11" t="s">
        <v>28962</v>
      </c>
      <c r="M763" s="12">
        <v>0.1</v>
      </c>
      <c r="N763" s="5" t="s">
        <v>27250</v>
      </c>
      <c r="O763" s="13" t="s">
        <v>29724</v>
      </c>
      <c r="P763" s="14" t="s">
        <v>28964</v>
      </c>
    </row>
    <row r="764" spans="1:16">
      <c r="A764" s="6" t="s">
        <v>27248</v>
      </c>
      <c r="B764" s="5" t="s">
        <v>2042</v>
      </c>
      <c r="C764" s="5" t="s">
        <v>27253</v>
      </c>
      <c r="D764" s="24" t="s">
        <v>27776</v>
      </c>
      <c r="E764" s="24" t="s">
        <v>27777</v>
      </c>
      <c r="F764" s="6" t="s">
        <v>12584</v>
      </c>
      <c r="G764" s="6" t="s">
        <v>20320</v>
      </c>
      <c r="I764" s="2">
        <v>191.869918699187</v>
      </c>
      <c r="J764" s="26">
        <v>236</v>
      </c>
      <c r="K764" s="5">
        <v>10</v>
      </c>
      <c r="L764" s="11" t="s">
        <v>28962</v>
      </c>
      <c r="M764" s="12">
        <v>0.1</v>
      </c>
      <c r="N764" s="5" t="s">
        <v>27250</v>
      </c>
      <c r="O764" s="13" t="s">
        <v>29725</v>
      </c>
      <c r="P764" s="14" t="s">
        <v>28964</v>
      </c>
    </row>
    <row r="765" spans="1:16">
      <c r="A765" s="6" t="s">
        <v>27248</v>
      </c>
      <c r="B765" s="5" t="s">
        <v>2042</v>
      </c>
      <c r="C765" s="5" t="s">
        <v>27254</v>
      </c>
      <c r="D765" s="24" t="s">
        <v>27778</v>
      </c>
      <c r="E765" s="24" t="s">
        <v>27779</v>
      </c>
      <c r="F765" s="6" t="s">
        <v>12587</v>
      </c>
      <c r="G765" s="6" t="s">
        <v>20320</v>
      </c>
      <c r="I765" s="2">
        <v>191.869918699187</v>
      </c>
      <c r="J765" s="26">
        <v>236</v>
      </c>
      <c r="K765" s="5">
        <v>10</v>
      </c>
      <c r="L765" s="11" t="s">
        <v>28962</v>
      </c>
      <c r="M765" s="12">
        <v>0.1</v>
      </c>
      <c r="N765" s="5" t="s">
        <v>27250</v>
      </c>
      <c r="O765" s="13" t="s">
        <v>29726</v>
      </c>
      <c r="P765" s="14" t="s">
        <v>28964</v>
      </c>
    </row>
    <row r="766" spans="1:16">
      <c r="A766" s="6" t="s">
        <v>27248</v>
      </c>
      <c r="B766" s="5" t="s">
        <v>2042</v>
      </c>
      <c r="C766" s="5" t="s">
        <v>27255</v>
      </c>
      <c r="D766" s="24" t="s">
        <v>27780</v>
      </c>
      <c r="E766" s="24" t="s">
        <v>27781</v>
      </c>
      <c r="F766" s="6" t="s">
        <v>12586</v>
      </c>
      <c r="G766" s="6" t="s">
        <v>20320</v>
      </c>
      <c r="I766" s="2">
        <v>191.869918699187</v>
      </c>
      <c r="J766" s="26">
        <v>236</v>
      </c>
      <c r="K766" s="5">
        <v>10</v>
      </c>
      <c r="L766" s="11" t="s">
        <v>28962</v>
      </c>
      <c r="M766" s="12">
        <v>0.1</v>
      </c>
      <c r="N766" s="5" t="s">
        <v>27250</v>
      </c>
      <c r="O766" s="13" t="s">
        <v>29727</v>
      </c>
      <c r="P766" s="14" t="s">
        <v>28964</v>
      </c>
    </row>
    <row r="767" spans="1:16">
      <c r="A767" s="6" t="s">
        <v>27248</v>
      </c>
      <c r="B767" s="5" t="s">
        <v>2042</v>
      </c>
      <c r="C767" s="5" t="s">
        <v>27256</v>
      </c>
      <c r="D767" s="24" t="s">
        <v>27782</v>
      </c>
      <c r="E767" s="24" t="s">
        <v>27783</v>
      </c>
      <c r="F767" s="6" t="s">
        <v>12589</v>
      </c>
      <c r="G767" s="6" t="s">
        <v>20320</v>
      </c>
      <c r="I767" s="2">
        <v>191.869918699187</v>
      </c>
      <c r="J767" s="26">
        <v>236</v>
      </c>
      <c r="K767" s="5">
        <v>10</v>
      </c>
      <c r="L767" s="11" t="s">
        <v>28962</v>
      </c>
      <c r="M767" s="12">
        <v>0.1</v>
      </c>
      <c r="N767" s="5" t="s">
        <v>27250</v>
      </c>
      <c r="O767" s="13" t="s">
        <v>29728</v>
      </c>
      <c r="P767" s="14" t="s">
        <v>28964</v>
      </c>
    </row>
    <row r="768" spans="1:16">
      <c r="A768" s="6" t="s">
        <v>27248</v>
      </c>
      <c r="B768" s="5" t="s">
        <v>2042</v>
      </c>
      <c r="C768" s="5" t="s">
        <v>27257</v>
      </c>
      <c r="D768" s="24" t="s">
        <v>27784</v>
      </c>
      <c r="E768" s="24" t="s">
        <v>27785</v>
      </c>
      <c r="F768" s="6" t="s">
        <v>12588</v>
      </c>
      <c r="G768" s="6" t="s">
        <v>20320</v>
      </c>
      <c r="I768" s="2">
        <v>191.869918699187</v>
      </c>
      <c r="J768" s="26">
        <v>236</v>
      </c>
      <c r="K768" s="5">
        <v>10</v>
      </c>
      <c r="L768" s="11" t="s">
        <v>28962</v>
      </c>
      <c r="M768" s="12">
        <v>0.1</v>
      </c>
      <c r="N768" s="5" t="s">
        <v>27250</v>
      </c>
      <c r="O768" s="13" t="s">
        <v>29729</v>
      </c>
      <c r="P768" s="14" t="s">
        <v>28964</v>
      </c>
    </row>
    <row r="769" spans="1:16">
      <c r="A769" s="6" t="s">
        <v>27248</v>
      </c>
      <c r="B769" s="5" t="s">
        <v>2047</v>
      </c>
      <c r="C769" s="5" t="s">
        <v>27249</v>
      </c>
      <c r="D769" s="24" t="s">
        <v>27786</v>
      </c>
      <c r="E769" s="24" t="s">
        <v>27787</v>
      </c>
      <c r="F769" s="6" t="s">
        <v>12591</v>
      </c>
      <c r="G769" s="6" t="s">
        <v>20320</v>
      </c>
      <c r="I769" s="2">
        <v>197.5609756097561</v>
      </c>
      <c r="J769" s="26">
        <v>243</v>
      </c>
      <c r="K769" s="5">
        <v>10</v>
      </c>
      <c r="L769" s="11" t="s">
        <v>28962</v>
      </c>
      <c r="M769" s="12">
        <v>0.1</v>
      </c>
      <c r="N769" s="5" t="s">
        <v>27250</v>
      </c>
      <c r="O769" s="13" t="s">
        <v>29730</v>
      </c>
      <c r="P769" s="14" t="s">
        <v>28964</v>
      </c>
    </row>
    <row r="770" spans="1:16">
      <c r="A770" s="6" t="s">
        <v>27248</v>
      </c>
      <c r="B770" s="5" t="s">
        <v>2047</v>
      </c>
      <c r="C770" s="5" t="s">
        <v>27251</v>
      </c>
      <c r="D770" s="24" t="s">
        <v>27788</v>
      </c>
      <c r="E770" s="24" t="s">
        <v>27789</v>
      </c>
      <c r="F770" s="6" t="s">
        <v>12590</v>
      </c>
      <c r="G770" s="6" t="s">
        <v>20320</v>
      </c>
      <c r="I770" s="2">
        <v>197.5609756097561</v>
      </c>
      <c r="J770" s="26">
        <v>243</v>
      </c>
      <c r="K770" s="5">
        <v>10</v>
      </c>
      <c r="L770" s="11" t="s">
        <v>28962</v>
      </c>
      <c r="M770" s="12">
        <v>0.1</v>
      </c>
      <c r="N770" s="5" t="s">
        <v>27250</v>
      </c>
      <c r="O770" s="13" t="s">
        <v>29731</v>
      </c>
      <c r="P770" s="14" t="s">
        <v>28964</v>
      </c>
    </row>
    <row r="771" spans="1:16">
      <c r="A771" s="6" t="s">
        <v>27248</v>
      </c>
      <c r="B771" s="5" t="s">
        <v>2047</v>
      </c>
      <c r="C771" s="5" t="s">
        <v>27252</v>
      </c>
      <c r="D771" s="24" t="s">
        <v>27790</v>
      </c>
      <c r="E771" s="24" t="s">
        <v>27791</v>
      </c>
      <c r="F771" s="6" t="s">
        <v>12593</v>
      </c>
      <c r="G771" s="6" t="s">
        <v>20320</v>
      </c>
      <c r="I771" s="2">
        <v>197.5609756097561</v>
      </c>
      <c r="J771" s="26">
        <v>243</v>
      </c>
      <c r="K771" s="5">
        <v>10</v>
      </c>
      <c r="L771" s="11" t="s">
        <v>28962</v>
      </c>
      <c r="M771" s="12">
        <v>0.1</v>
      </c>
      <c r="N771" s="5" t="s">
        <v>27250</v>
      </c>
      <c r="O771" s="13" t="s">
        <v>29732</v>
      </c>
      <c r="P771" s="14" t="s">
        <v>28964</v>
      </c>
    </row>
    <row r="772" spans="1:16">
      <c r="A772" s="6" t="s">
        <v>27248</v>
      </c>
      <c r="B772" s="5" t="s">
        <v>2047</v>
      </c>
      <c r="C772" s="5" t="s">
        <v>27253</v>
      </c>
      <c r="D772" s="24" t="s">
        <v>27792</v>
      </c>
      <c r="E772" s="24" t="s">
        <v>27793</v>
      </c>
      <c r="F772" s="6" t="s">
        <v>12592</v>
      </c>
      <c r="G772" s="6" t="s">
        <v>20320</v>
      </c>
      <c r="I772" s="2">
        <v>197.5609756097561</v>
      </c>
      <c r="J772" s="26">
        <v>243</v>
      </c>
      <c r="K772" s="5">
        <v>10</v>
      </c>
      <c r="L772" s="11" t="s">
        <v>28962</v>
      </c>
      <c r="M772" s="12">
        <v>0.1</v>
      </c>
      <c r="N772" s="5" t="s">
        <v>27250</v>
      </c>
      <c r="O772" s="13" t="s">
        <v>29733</v>
      </c>
      <c r="P772" s="14" t="s">
        <v>28964</v>
      </c>
    </row>
    <row r="773" spans="1:16">
      <c r="A773" s="6" t="s">
        <v>27248</v>
      </c>
      <c r="B773" s="5" t="s">
        <v>2047</v>
      </c>
      <c r="C773" s="5" t="s">
        <v>27254</v>
      </c>
      <c r="D773" s="24" t="s">
        <v>27794</v>
      </c>
      <c r="E773" s="24" t="s">
        <v>27795</v>
      </c>
      <c r="F773" s="6" t="s">
        <v>12599</v>
      </c>
      <c r="G773" s="6" t="s">
        <v>20320</v>
      </c>
      <c r="I773" s="2">
        <v>197.5609756097561</v>
      </c>
      <c r="J773" s="26">
        <v>243</v>
      </c>
      <c r="K773" s="5">
        <v>10</v>
      </c>
      <c r="L773" s="11" t="s">
        <v>28962</v>
      </c>
      <c r="M773" s="12">
        <v>0.1</v>
      </c>
      <c r="N773" s="5" t="s">
        <v>27250</v>
      </c>
      <c r="O773" s="13" t="s">
        <v>29734</v>
      </c>
      <c r="P773" s="14" t="s">
        <v>28964</v>
      </c>
    </row>
    <row r="774" spans="1:16">
      <c r="A774" s="6" t="s">
        <v>27248</v>
      </c>
      <c r="B774" s="5" t="s">
        <v>2047</v>
      </c>
      <c r="C774" s="5" t="s">
        <v>27255</v>
      </c>
      <c r="D774" s="24" t="s">
        <v>27796</v>
      </c>
      <c r="E774" s="24" t="s">
        <v>27797</v>
      </c>
      <c r="F774" s="6" t="s">
        <v>12598</v>
      </c>
      <c r="G774" s="6" t="s">
        <v>20320</v>
      </c>
      <c r="I774" s="2">
        <v>197.5609756097561</v>
      </c>
      <c r="J774" s="26">
        <v>243</v>
      </c>
      <c r="K774" s="5">
        <v>10</v>
      </c>
      <c r="L774" s="11" t="s">
        <v>28962</v>
      </c>
      <c r="M774" s="12">
        <v>0.1</v>
      </c>
      <c r="N774" s="5" t="s">
        <v>27250</v>
      </c>
      <c r="O774" s="13" t="s">
        <v>29735</v>
      </c>
      <c r="P774" s="14" t="s">
        <v>28964</v>
      </c>
    </row>
    <row r="775" spans="1:16">
      <c r="A775" s="6" t="s">
        <v>27248</v>
      </c>
      <c r="B775" s="5" t="s">
        <v>2047</v>
      </c>
      <c r="C775" s="5" t="s">
        <v>27256</v>
      </c>
      <c r="D775" s="24" t="s">
        <v>27798</v>
      </c>
      <c r="E775" s="24" t="s">
        <v>27799</v>
      </c>
      <c r="F775" s="6" t="s">
        <v>12601</v>
      </c>
      <c r="G775" s="6" t="s">
        <v>20320</v>
      </c>
      <c r="I775" s="2">
        <v>197.5609756097561</v>
      </c>
      <c r="J775" s="26">
        <v>243</v>
      </c>
      <c r="K775" s="5">
        <v>10</v>
      </c>
      <c r="L775" s="11" t="s">
        <v>28962</v>
      </c>
      <c r="M775" s="12">
        <v>0.1</v>
      </c>
      <c r="N775" s="5" t="s">
        <v>27250</v>
      </c>
      <c r="O775" s="13" t="s">
        <v>29736</v>
      </c>
      <c r="P775" s="14" t="s">
        <v>28964</v>
      </c>
    </row>
    <row r="776" spans="1:16">
      <c r="A776" s="6" t="s">
        <v>27248</v>
      </c>
      <c r="B776" s="5" t="s">
        <v>2047</v>
      </c>
      <c r="C776" s="5" t="s">
        <v>27257</v>
      </c>
      <c r="D776" s="24" t="s">
        <v>27800</v>
      </c>
      <c r="E776" s="24" t="s">
        <v>27801</v>
      </c>
      <c r="F776" s="6" t="s">
        <v>12600</v>
      </c>
      <c r="G776" s="6" t="s">
        <v>20320</v>
      </c>
      <c r="I776" s="2">
        <v>197.5609756097561</v>
      </c>
      <c r="J776" s="26">
        <v>243</v>
      </c>
      <c r="K776" s="5">
        <v>10</v>
      </c>
      <c r="L776" s="11" t="s">
        <v>28962</v>
      </c>
      <c r="M776" s="12">
        <v>0.1</v>
      </c>
      <c r="N776" s="5" t="s">
        <v>27250</v>
      </c>
      <c r="O776" s="13" t="s">
        <v>29737</v>
      </c>
      <c r="P776" s="14" t="s">
        <v>28964</v>
      </c>
    </row>
    <row r="777" spans="1:16">
      <c r="A777" s="6" t="s">
        <v>27248</v>
      </c>
      <c r="B777" s="5" t="s">
        <v>629</v>
      </c>
      <c r="C777" s="5" t="s">
        <v>27249</v>
      </c>
      <c r="D777" s="24" t="s">
        <v>27802</v>
      </c>
      <c r="E777" s="24" t="s">
        <v>27803</v>
      </c>
      <c r="F777" s="6" t="s">
        <v>12623</v>
      </c>
      <c r="G777" s="6" t="s">
        <v>20320</v>
      </c>
      <c r="I777" s="2">
        <v>202.4390243902439</v>
      </c>
      <c r="J777" s="26">
        <v>249</v>
      </c>
      <c r="K777" s="5">
        <v>10</v>
      </c>
      <c r="L777" s="11" t="s">
        <v>28962</v>
      </c>
      <c r="M777" s="12">
        <v>0.1</v>
      </c>
      <c r="N777" s="5" t="s">
        <v>27250</v>
      </c>
      <c r="O777" s="13" t="s">
        <v>29738</v>
      </c>
      <c r="P777" s="14" t="s">
        <v>28964</v>
      </c>
    </row>
    <row r="778" spans="1:16">
      <c r="A778" s="6" t="s">
        <v>27248</v>
      </c>
      <c r="B778" s="5" t="s">
        <v>629</v>
      </c>
      <c r="C778" s="5" t="s">
        <v>27251</v>
      </c>
      <c r="D778" s="24" t="s">
        <v>27804</v>
      </c>
      <c r="E778" s="24" t="s">
        <v>27805</v>
      </c>
      <c r="F778" s="6" t="s">
        <v>12622</v>
      </c>
      <c r="G778" s="6" t="s">
        <v>20320</v>
      </c>
      <c r="I778" s="2">
        <v>202.4390243902439</v>
      </c>
      <c r="J778" s="26">
        <v>249</v>
      </c>
      <c r="K778" s="5">
        <v>10</v>
      </c>
      <c r="L778" s="11" t="s">
        <v>28962</v>
      </c>
      <c r="M778" s="12">
        <v>0.1</v>
      </c>
      <c r="N778" s="5" t="s">
        <v>27250</v>
      </c>
      <c r="O778" s="13" t="s">
        <v>29739</v>
      </c>
      <c r="P778" s="14" t="s">
        <v>28964</v>
      </c>
    </row>
    <row r="779" spans="1:16">
      <c r="A779" s="6" t="s">
        <v>27248</v>
      </c>
      <c r="B779" s="5" t="s">
        <v>629</v>
      </c>
      <c r="C779" s="5" t="s">
        <v>27252</v>
      </c>
      <c r="D779" s="24" t="s">
        <v>27806</v>
      </c>
      <c r="E779" s="24" t="s">
        <v>27807</v>
      </c>
      <c r="F779" s="6" t="s">
        <v>12625</v>
      </c>
      <c r="G779" s="6" t="s">
        <v>20320</v>
      </c>
      <c r="I779" s="2">
        <v>202.4390243902439</v>
      </c>
      <c r="J779" s="26">
        <v>249</v>
      </c>
      <c r="K779" s="5">
        <v>10</v>
      </c>
      <c r="L779" s="11" t="s">
        <v>28962</v>
      </c>
      <c r="M779" s="12">
        <v>0.1</v>
      </c>
      <c r="N779" s="5" t="s">
        <v>27250</v>
      </c>
      <c r="O779" s="13" t="s">
        <v>29740</v>
      </c>
      <c r="P779" s="14" t="s">
        <v>28964</v>
      </c>
    </row>
    <row r="780" spans="1:16">
      <c r="A780" s="6" t="s">
        <v>27248</v>
      </c>
      <c r="B780" s="5" t="s">
        <v>629</v>
      </c>
      <c r="C780" s="5" t="s">
        <v>27253</v>
      </c>
      <c r="D780" s="24" t="s">
        <v>27808</v>
      </c>
      <c r="E780" s="24" t="s">
        <v>27809</v>
      </c>
      <c r="F780" s="6" t="s">
        <v>12624</v>
      </c>
      <c r="G780" s="6" t="s">
        <v>20320</v>
      </c>
      <c r="I780" s="2">
        <v>202.4390243902439</v>
      </c>
      <c r="J780" s="26">
        <v>249</v>
      </c>
      <c r="K780" s="5">
        <v>10</v>
      </c>
      <c r="L780" s="11" t="s">
        <v>28962</v>
      </c>
      <c r="M780" s="12">
        <v>0.1</v>
      </c>
      <c r="N780" s="5" t="s">
        <v>27250</v>
      </c>
      <c r="O780" s="13" t="s">
        <v>29741</v>
      </c>
      <c r="P780" s="14" t="s">
        <v>28964</v>
      </c>
    </row>
    <row r="781" spans="1:16">
      <c r="A781" s="6" t="s">
        <v>27248</v>
      </c>
      <c r="B781" s="5" t="s">
        <v>629</v>
      </c>
      <c r="C781" s="5" t="s">
        <v>27254</v>
      </c>
      <c r="D781" s="24" t="s">
        <v>27810</v>
      </c>
      <c r="E781" s="24" t="s">
        <v>27811</v>
      </c>
      <c r="F781" s="6" t="s">
        <v>12631</v>
      </c>
      <c r="G781" s="6" t="s">
        <v>20320</v>
      </c>
      <c r="I781" s="2">
        <v>202.4390243902439</v>
      </c>
      <c r="J781" s="26">
        <v>249</v>
      </c>
      <c r="K781" s="5">
        <v>10</v>
      </c>
      <c r="L781" s="11" t="s">
        <v>28962</v>
      </c>
      <c r="M781" s="12">
        <v>0.1</v>
      </c>
      <c r="N781" s="5" t="s">
        <v>27250</v>
      </c>
      <c r="O781" s="13" t="s">
        <v>29742</v>
      </c>
      <c r="P781" s="14" t="s">
        <v>28964</v>
      </c>
    </row>
    <row r="782" spans="1:16">
      <c r="A782" s="6" t="s">
        <v>27248</v>
      </c>
      <c r="B782" s="5" t="s">
        <v>629</v>
      </c>
      <c r="C782" s="5" t="s">
        <v>27255</v>
      </c>
      <c r="D782" s="24" t="s">
        <v>27812</v>
      </c>
      <c r="E782" s="24" t="s">
        <v>27813</v>
      </c>
      <c r="F782" s="6" t="s">
        <v>12630</v>
      </c>
      <c r="G782" s="6" t="s">
        <v>20320</v>
      </c>
      <c r="I782" s="2">
        <v>202.4390243902439</v>
      </c>
      <c r="J782" s="26">
        <v>249</v>
      </c>
      <c r="K782" s="5">
        <v>10</v>
      </c>
      <c r="L782" s="11" t="s">
        <v>28962</v>
      </c>
      <c r="M782" s="12">
        <v>0.1</v>
      </c>
      <c r="N782" s="5" t="s">
        <v>27250</v>
      </c>
      <c r="O782" s="13" t="s">
        <v>29743</v>
      </c>
      <c r="P782" s="14" t="s">
        <v>28964</v>
      </c>
    </row>
    <row r="783" spans="1:16">
      <c r="A783" s="6" t="s">
        <v>27248</v>
      </c>
      <c r="B783" s="5" t="s">
        <v>629</v>
      </c>
      <c r="C783" s="5" t="s">
        <v>27256</v>
      </c>
      <c r="D783" s="24" t="s">
        <v>27814</v>
      </c>
      <c r="E783" s="24" t="s">
        <v>27815</v>
      </c>
      <c r="F783" s="6" t="s">
        <v>12633</v>
      </c>
      <c r="G783" s="6" t="s">
        <v>20320</v>
      </c>
      <c r="I783" s="2">
        <v>202.4390243902439</v>
      </c>
      <c r="J783" s="26">
        <v>249</v>
      </c>
      <c r="K783" s="5">
        <v>10</v>
      </c>
      <c r="L783" s="11" t="s">
        <v>28962</v>
      </c>
      <c r="M783" s="12">
        <v>0.1</v>
      </c>
      <c r="N783" s="5" t="s">
        <v>27250</v>
      </c>
      <c r="O783" s="13" t="s">
        <v>29744</v>
      </c>
      <c r="P783" s="14" t="s">
        <v>28964</v>
      </c>
    </row>
    <row r="784" spans="1:16">
      <c r="A784" s="6" t="s">
        <v>27248</v>
      </c>
      <c r="B784" s="5" t="s">
        <v>629</v>
      </c>
      <c r="C784" s="5" t="s">
        <v>27257</v>
      </c>
      <c r="D784" s="24" t="s">
        <v>27816</v>
      </c>
      <c r="E784" s="24" t="s">
        <v>27817</v>
      </c>
      <c r="F784" s="6" t="s">
        <v>12632</v>
      </c>
      <c r="G784" s="6" t="s">
        <v>20320</v>
      </c>
      <c r="I784" s="2">
        <v>202.4390243902439</v>
      </c>
      <c r="J784" s="26">
        <v>249</v>
      </c>
      <c r="K784" s="5">
        <v>10</v>
      </c>
      <c r="L784" s="11" t="s">
        <v>28962</v>
      </c>
      <c r="M784" s="12">
        <v>0.1</v>
      </c>
      <c r="N784" s="5" t="s">
        <v>27250</v>
      </c>
      <c r="O784" s="13" t="s">
        <v>29745</v>
      </c>
      <c r="P784" s="14" t="s">
        <v>28964</v>
      </c>
    </row>
    <row r="785" spans="1:16">
      <c r="A785" s="6" t="s">
        <v>27248</v>
      </c>
      <c r="B785" s="5" t="s">
        <v>634</v>
      </c>
      <c r="C785" s="5" t="s">
        <v>27249</v>
      </c>
      <c r="D785" s="24" t="s">
        <v>27818</v>
      </c>
      <c r="E785" s="24" t="s">
        <v>27819</v>
      </c>
      <c r="F785" s="6" t="s">
        <v>12655</v>
      </c>
      <c r="G785" s="6" t="s">
        <v>20320</v>
      </c>
      <c r="I785" s="2">
        <v>208.130081300813</v>
      </c>
      <c r="J785" s="26">
        <v>256</v>
      </c>
      <c r="K785" s="5">
        <v>10</v>
      </c>
      <c r="L785" s="11" t="s">
        <v>28962</v>
      </c>
      <c r="M785" s="12">
        <v>0.1</v>
      </c>
      <c r="N785" s="5" t="s">
        <v>27250</v>
      </c>
      <c r="O785" s="13" t="s">
        <v>29746</v>
      </c>
      <c r="P785" s="14" t="s">
        <v>28964</v>
      </c>
    </row>
    <row r="786" spans="1:16">
      <c r="A786" s="6" t="s">
        <v>27248</v>
      </c>
      <c r="B786" s="5" t="s">
        <v>634</v>
      </c>
      <c r="C786" s="5" t="s">
        <v>27251</v>
      </c>
      <c r="D786" s="24" t="s">
        <v>27820</v>
      </c>
      <c r="E786" s="24" t="s">
        <v>27821</v>
      </c>
      <c r="F786" s="6" t="s">
        <v>12654</v>
      </c>
      <c r="G786" s="6" t="s">
        <v>20320</v>
      </c>
      <c r="I786" s="2">
        <v>208.130081300813</v>
      </c>
      <c r="J786" s="26">
        <v>256</v>
      </c>
      <c r="K786" s="5">
        <v>10</v>
      </c>
      <c r="L786" s="11" t="s">
        <v>28962</v>
      </c>
      <c r="M786" s="12">
        <v>0.1</v>
      </c>
      <c r="N786" s="5" t="s">
        <v>27250</v>
      </c>
      <c r="O786" s="13" t="s">
        <v>29747</v>
      </c>
      <c r="P786" s="14" t="s">
        <v>28964</v>
      </c>
    </row>
    <row r="787" spans="1:16">
      <c r="A787" s="6" t="s">
        <v>27248</v>
      </c>
      <c r="B787" s="5" t="s">
        <v>634</v>
      </c>
      <c r="C787" s="5" t="s">
        <v>27252</v>
      </c>
      <c r="D787" s="24" t="s">
        <v>27822</v>
      </c>
      <c r="E787" s="24" t="s">
        <v>27823</v>
      </c>
      <c r="F787" s="6" t="s">
        <v>12657</v>
      </c>
      <c r="G787" s="6" t="s">
        <v>20320</v>
      </c>
      <c r="I787" s="2">
        <v>208.130081300813</v>
      </c>
      <c r="J787" s="26">
        <v>256</v>
      </c>
      <c r="K787" s="5">
        <v>10</v>
      </c>
      <c r="L787" s="11" t="s">
        <v>28962</v>
      </c>
      <c r="M787" s="12">
        <v>0.1</v>
      </c>
      <c r="N787" s="5" t="s">
        <v>27250</v>
      </c>
      <c r="O787" s="13" t="s">
        <v>29748</v>
      </c>
      <c r="P787" s="14" t="s">
        <v>28964</v>
      </c>
    </row>
    <row r="788" spans="1:16">
      <c r="A788" s="6" t="s">
        <v>27248</v>
      </c>
      <c r="B788" s="5" t="s">
        <v>634</v>
      </c>
      <c r="C788" s="5" t="s">
        <v>27253</v>
      </c>
      <c r="D788" s="24" t="s">
        <v>27824</v>
      </c>
      <c r="E788" s="24" t="s">
        <v>27825</v>
      </c>
      <c r="F788" s="6" t="s">
        <v>12656</v>
      </c>
      <c r="G788" s="6" t="s">
        <v>20320</v>
      </c>
      <c r="I788" s="2">
        <v>208.130081300813</v>
      </c>
      <c r="J788" s="26">
        <v>256</v>
      </c>
      <c r="K788" s="5">
        <v>10</v>
      </c>
      <c r="L788" s="11" t="s">
        <v>28962</v>
      </c>
      <c r="M788" s="12">
        <v>0.1</v>
      </c>
      <c r="N788" s="5" t="s">
        <v>27250</v>
      </c>
      <c r="O788" s="13" t="s">
        <v>29749</v>
      </c>
      <c r="P788" s="14" t="s">
        <v>28964</v>
      </c>
    </row>
    <row r="789" spans="1:16">
      <c r="A789" s="6" t="s">
        <v>27248</v>
      </c>
      <c r="B789" s="5" t="s">
        <v>634</v>
      </c>
      <c r="C789" s="5" t="s">
        <v>27254</v>
      </c>
      <c r="D789" s="24" t="s">
        <v>27826</v>
      </c>
      <c r="E789" s="24" t="s">
        <v>27827</v>
      </c>
      <c r="F789" s="6" t="s">
        <v>12663</v>
      </c>
      <c r="G789" s="6" t="s">
        <v>20320</v>
      </c>
      <c r="I789" s="2">
        <v>208.130081300813</v>
      </c>
      <c r="J789" s="26">
        <v>256</v>
      </c>
      <c r="K789" s="5">
        <v>10</v>
      </c>
      <c r="L789" s="11" t="s">
        <v>28962</v>
      </c>
      <c r="M789" s="12">
        <v>0.1</v>
      </c>
      <c r="N789" s="5" t="s">
        <v>27250</v>
      </c>
      <c r="O789" s="13" t="s">
        <v>29750</v>
      </c>
      <c r="P789" s="14" t="s">
        <v>28964</v>
      </c>
    </row>
    <row r="790" spans="1:16">
      <c r="A790" s="6" t="s">
        <v>27248</v>
      </c>
      <c r="B790" s="5" t="s">
        <v>634</v>
      </c>
      <c r="C790" s="5" t="s">
        <v>27255</v>
      </c>
      <c r="D790" s="24" t="s">
        <v>27828</v>
      </c>
      <c r="E790" s="24" t="s">
        <v>27829</v>
      </c>
      <c r="F790" s="6" t="s">
        <v>12662</v>
      </c>
      <c r="G790" s="6" t="s">
        <v>20320</v>
      </c>
      <c r="I790" s="2">
        <v>208.130081300813</v>
      </c>
      <c r="J790" s="26">
        <v>256</v>
      </c>
      <c r="K790" s="5">
        <v>10</v>
      </c>
      <c r="L790" s="11" t="s">
        <v>28962</v>
      </c>
      <c r="M790" s="12">
        <v>0.1</v>
      </c>
      <c r="N790" s="5" t="s">
        <v>27250</v>
      </c>
      <c r="O790" s="13" t="s">
        <v>29751</v>
      </c>
      <c r="P790" s="14" t="s">
        <v>28964</v>
      </c>
    </row>
    <row r="791" spans="1:16">
      <c r="A791" s="6" t="s">
        <v>27248</v>
      </c>
      <c r="B791" s="5" t="s">
        <v>634</v>
      </c>
      <c r="C791" s="5" t="s">
        <v>27256</v>
      </c>
      <c r="D791" s="24" t="s">
        <v>27830</v>
      </c>
      <c r="E791" s="24" t="s">
        <v>27831</v>
      </c>
      <c r="F791" s="6" t="s">
        <v>12665</v>
      </c>
      <c r="G791" s="6" t="s">
        <v>20320</v>
      </c>
      <c r="I791" s="2">
        <v>208.130081300813</v>
      </c>
      <c r="J791" s="26">
        <v>256</v>
      </c>
      <c r="K791" s="5">
        <v>10</v>
      </c>
      <c r="L791" s="11" t="s">
        <v>28962</v>
      </c>
      <c r="M791" s="12">
        <v>0.1</v>
      </c>
      <c r="N791" s="5" t="s">
        <v>27250</v>
      </c>
      <c r="O791" s="13" t="s">
        <v>29752</v>
      </c>
      <c r="P791" s="14" t="s">
        <v>28964</v>
      </c>
    </row>
    <row r="792" spans="1:16">
      <c r="A792" s="6" t="s">
        <v>27248</v>
      </c>
      <c r="B792" s="5" t="s">
        <v>634</v>
      </c>
      <c r="C792" s="5" t="s">
        <v>27257</v>
      </c>
      <c r="D792" s="24" t="s">
        <v>27832</v>
      </c>
      <c r="E792" s="24" t="s">
        <v>27833</v>
      </c>
      <c r="F792" s="6" t="s">
        <v>12664</v>
      </c>
      <c r="G792" s="6" t="s">
        <v>20320</v>
      </c>
      <c r="I792" s="2">
        <v>208.130081300813</v>
      </c>
      <c r="J792" s="26">
        <v>256</v>
      </c>
      <c r="K792" s="5">
        <v>10</v>
      </c>
      <c r="L792" s="11" t="s">
        <v>28962</v>
      </c>
      <c r="M792" s="12">
        <v>0.1</v>
      </c>
      <c r="N792" s="5" t="s">
        <v>27250</v>
      </c>
      <c r="O792" s="13" t="s">
        <v>29753</v>
      </c>
      <c r="P792" s="14" t="s">
        <v>28964</v>
      </c>
    </row>
    <row r="793" spans="1:16">
      <c r="A793" s="6" t="s">
        <v>27248</v>
      </c>
      <c r="B793" s="5" t="s">
        <v>2199</v>
      </c>
      <c r="C793" s="5" t="s">
        <v>27249</v>
      </c>
      <c r="D793" s="24" t="s">
        <v>27834</v>
      </c>
      <c r="E793" s="24" t="s">
        <v>27835</v>
      </c>
      <c r="F793" s="6" t="s">
        <v>12687</v>
      </c>
      <c r="G793" s="6" t="s">
        <v>20320</v>
      </c>
      <c r="I793" s="2">
        <v>223.57723577235774</v>
      </c>
      <c r="J793" s="26">
        <v>275</v>
      </c>
      <c r="K793" s="5">
        <v>10</v>
      </c>
      <c r="L793" s="11" t="s">
        <v>28962</v>
      </c>
      <c r="M793" s="12">
        <v>0.1</v>
      </c>
      <c r="N793" s="5" t="s">
        <v>27250</v>
      </c>
      <c r="O793" s="13" t="s">
        <v>29754</v>
      </c>
      <c r="P793" s="14" t="s">
        <v>28964</v>
      </c>
    </row>
    <row r="794" spans="1:16">
      <c r="A794" s="6" t="s">
        <v>27248</v>
      </c>
      <c r="B794" s="5" t="s">
        <v>2199</v>
      </c>
      <c r="C794" s="5" t="s">
        <v>27251</v>
      </c>
      <c r="D794" s="24" t="s">
        <v>27836</v>
      </c>
      <c r="E794" s="24" t="s">
        <v>27837</v>
      </c>
      <c r="F794" s="6" t="s">
        <v>12686</v>
      </c>
      <c r="G794" s="6" t="s">
        <v>20320</v>
      </c>
      <c r="I794" s="2">
        <v>223.57723577235774</v>
      </c>
      <c r="J794" s="26">
        <v>275</v>
      </c>
      <c r="K794" s="5">
        <v>10</v>
      </c>
      <c r="L794" s="11" t="s">
        <v>28962</v>
      </c>
      <c r="M794" s="12">
        <v>0.1</v>
      </c>
      <c r="N794" s="5" t="s">
        <v>27250</v>
      </c>
      <c r="O794" s="13" t="s">
        <v>29755</v>
      </c>
      <c r="P794" s="14" t="s">
        <v>28964</v>
      </c>
    </row>
    <row r="795" spans="1:16">
      <c r="A795" s="6" t="s">
        <v>27248</v>
      </c>
      <c r="B795" s="5" t="s">
        <v>2199</v>
      </c>
      <c r="C795" s="5" t="s">
        <v>27252</v>
      </c>
      <c r="D795" s="24" t="s">
        <v>27838</v>
      </c>
      <c r="E795" s="24" t="s">
        <v>27839</v>
      </c>
      <c r="F795" s="6" t="s">
        <v>12689</v>
      </c>
      <c r="G795" s="6" t="s">
        <v>20320</v>
      </c>
      <c r="I795" s="2">
        <v>223.57723577235774</v>
      </c>
      <c r="J795" s="26">
        <v>275</v>
      </c>
      <c r="K795" s="5">
        <v>10</v>
      </c>
      <c r="L795" s="11" t="s">
        <v>28962</v>
      </c>
      <c r="M795" s="12">
        <v>0.1</v>
      </c>
      <c r="N795" s="5" t="s">
        <v>27250</v>
      </c>
      <c r="O795" s="13" t="s">
        <v>29756</v>
      </c>
      <c r="P795" s="14" t="s">
        <v>28964</v>
      </c>
    </row>
    <row r="796" spans="1:16">
      <c r="A796" s="6" t="s">
        <v>27248</v>
      </c>
      <c r="B796" s="5" t="s">
        <v>2199</v>
      </c>
      <c r="C796" s="5" t="s">
        <v>27253</v>
      </c>
      <c r="D796" s="24" t="s">
        <v>27840</v>
      </c>
      <c r="E796" s="24" t="s">
        <v>27841</v>
      </c>
      <c r="F796" s="6" t="s">
        <v>12688</v>
      </c>
      <c r="G796" s="6" t="s">
        <v>20320</v>
      </c>
      <c r="I796" s="2">
        <v>223.57723577235774</v>
      </c>
      <c r="J796" s="26">
        <v>275</v>
      </c>
      <c r="K796" s="5">
        <v>10</v>
      </c>
      <c r="L796" s="11" t="s">
        <v>28962</v>
      </c>
      <c r="M796" s="12">
        <v>0.1</v>
      </c>
      <c r="N796" s="5" t="s">
        <v>27250</v>
      </c>
      <c r="O796" s="13" t="s">
        <v>29757</v>
      </c>
      <c r="P796" s="14" t="s">
        <v>28964</v>
      </c>
    </row>
    <row r="797" spans="1:16">
      <c r="A797" s="6" t="s">
        <v>27248</v>
      </c>
      <c r="B797" s="5" t="s">
        <v>2199</v>
      </c>
      <c r="C797" s="5" t="s">
        <v>27254</v>
      </c>
      <c r="D797" s="24" t="s">
        <v>27842</v>
      </c>
      <c r="E797" s="24" t="s">
        <v>27843</v>
      </c>
      <c r="F797" s="6" t="s">
        <v>12695</v>
      </c>
      <c r="G797" s="6" t="s">
        <v>20320</v>
      </c>
      <c r="I797" s="2">
        <v>223.57723577235774</v>
      </c>
      <c r="J797" s="26">
        <v>275</v>
      </c>
      <c r="K797" s="5">
        <v>10</v>
      </c>
      <c r="L797" s="11" t="s">
        <v>28962</v>
      </c>
      <c r="M797" s="12">
        <v>0.1</v>
      </c>
      <c r="N797" s="5" t="s">
        <v>27250</v>
      </c>
      <c r="O797" s="13" t="s">
        <v>29758</v>
      </c>
      <c r="P797" s="14" t="s">
        <v>28964</v>
      </c>
    </row>
    <row r="798" spans="1:16">
      <c r="A798" s="6" t="s">
        <v>27248</v>
      </c>
      <c r="B798" s="5" t="s">
        <v>2199</v>
      </c>
      <c r="C798" s="5" t="s">
        <v>27255</v>
      </c>
      <c r="D798" s="24" t="s">
        <v>27844</v>
      </c>
      <c r="E798" s="24" t="s">
        <v>27845</v>
      </c>
      <c r="F798" s="6" t="s">
        <v>12694</v>
      </c>
      <c r="G798" s="6" t="s">
        <v>20320</v>
      </c>
      <c r="I798" s="2">
        <v>223.57723577235774</v>
      </c>
      <c r="J798" s="26">
        <v>275</v>
      </c>
      <c r="K798" s="5">
        <v>10</v>
      </c>
      <c r="L798" s="11" t="s">
        <v>28962</v>
      </c>
      <c r="M798" s="12">
        <v>0.1</v>
      </c>
      <c r="N798" s="5" t="s">
        <v>27250</v>
      </c>
      <c r="O798" s="13" t="s">
        <v>29759</v>
      </c>
      <c r="P798" s="14" t="s">
        <v>28964</v>
      </c>
    </row>
    <row r="799" spans="1:16">
      <c r="A799" s="6" t="s">
        <v>27248</v>
      </c>
      <c r="B799" s="5" t="s">
        <v>2199</v>
      </c>
      <c r="C799" s="5" t="s">
        <v>27256</v>
      </c>
      <c r="D799" s="24" t="s">
        <v>27846</v>
      </c>
      <c r="E799" s="24" t="s">
        <v>27847</v>
      </c>
      <c r="F799" s="6" t="s">
        <v>12697</v>
      </c>
      <c r="G799" s="6" t="s">
        <v>20320</v>
      </c>
      <c r="I799" s="2">
        <v>223.57723577235774</v>
      </c>
      <c r="J799" s="26">
        <v>275</v>
      </c>
      <c r="K799" s="5">
        <v>10</v>
      </c>
      <c r="L799" s="11" t="s">
        <v>28962</v>
      </c>
      <c r="M799" s="12">
        <v>0.1</v>
      </c>
      <c r="N799" s="5" t="s">
        <v>27250</v>
      </c>
      <c r="O799" s="13" t="s">
        <v>29760</v>
      </c>
      <c r="P799" s="14" t="s">
        <v>28964</v>
      </c>
    </row>
    <row r="800" spans="1:16">
      <c r="A800" s="6" t="s">
        <v>27248</v>
      </c>
      <c r="B800" s="5" t="s">
        <v>2199</v>
      </c>
      <c r="C800" s="5" t="s">
        <v>27257</v>
      </c>
      <c r="D800" s="24" t="s">
        <v>27848</v>
      </c>
      <c r="E800" s="24" t="s">
        <v>27849</v>
      </c>
      <c r="F800" s="6" t="s">
        <v>12696</v>
      </c>
      <c r="G800" s="6" t="s">
        <v>20320</v>
      </c>
      <c r="I800" s="2">
        <v>223.57723577235774</v>
      </c>
      <c r="J800" s="26">
        <v>275</v>
      </c>
      <c r="K800" s="5">
        <v>10</v>
      </c>
      <c r="L800" s="11" t="s">
        <v>28962</v>
      </c>
      <c r="M800" s="12">
        <v>0.1</v>
      </c>
      <c r="N800" s="5" t="s">
        <v>27250</v>
      </c>
      <c r="O800" s="13" t="s">
        <v>29761</v>
      </c>
      <c r="P800" s="14" t="s">
        <v>28964</v>
      </c>
    </row>
    <row r="801" spans="1:16">
      <c r="A801" s="6" t="s">
        <v>27248</v>
      </c>
      <c r="B801" s="5" t="s">
        <v>2235</v>
      </c>
      <c r="C801" s="5" t="s">
        <v>27249</v>
      </c>
      <c r="D801" s="24" t="s">
        <v>27850</v>
      </c>
      <c r="E801" s="24" t="s">
        <v>27851</v>
      </c>
      <c r="F801" s="6" t="s">
        <v>12736</v>
      </c>
      <c r="G801" s="6" t="s">
        <v>20320</v>
      </c>
      <c r="I801" s="2">
        <v>191.869918699187</v>
      </c>
      <c r="J801" s="26">
        <v>236</v>
      </c>
      <c r="K801" s="5">
        <v>10</v>
      </c>
      <c r="L801" s="11" t="s">
        <v>28962</v>
      </c>
      <c r="M801" s="12">
        <v>0.1</v>
      </c>
      <c r="N801" s="5" t="s">
        <v>27250</v>
      </c>
      <c r="O801" s="13" t="s">
        <v>29762</v>
      </c>
      <c r="P801" s="14" t="s">
        <v>28964</v>
      </c>
    </row>
    <row r="802" spans="1:16">
      <c r="A802" s="6" t="s">
        <v>27248</v>
      </c>
      <c r="B802" s="5" t="s">
        <v>2235</v>
      </c>
      <c r="C802" s="5" t="s">
        <v>27251</v>
      </c>
      <c r="D802" s="24" t="s">
        <v>27852</v>
      </c>
      <c r="E802" s="24" t="s">
        <v>27853</v>
      </c>
      <c r="F802" s="6" t="s">
        <v>12735</v>
      </c>
      <c r="G802" s="6" t="s">
        <v>20320</v>
      </c>
      <c r="I802" s="2">
        <v>191.869918699187</v>
      </c>
      <c r="J802" s="26">
        <v>236</v>
      </c>
      <c r="K802" s="5">
        <v>10</v>
      </c>
      <c r="L802" s="11" t="s">
        <v>28962</v>
      </c>
      <c r="M802" s="12">
        <v>0.1</v>
      </c>
      <c r="N802" s="5" t="s">
        <v>27250</v>
      </c>
      <c r="O802" s="13" t="s">
        <v>29763</v>
      </c>
      <c r="P802" s="14" t="s">
        <v>28964</v>
      </c>
    </row>
    <row r="803" spans="1:16">
      <c r="A803" s="6" t="s">
        <v>27248</v>
      </c>
      <c r="B803" s="5" t="s">
        <v>2235</v>
      </c>
      <c r="C803" s="5" t="s">
        <v>27252</v>
      </c>
      <c r="D803" s="24" t="s">
        <v>27854</v>
      </c>
      <c r="E803" s="24" t="s">
        <v>27855</v>
      </c>
      <c r="F803" s="6" t="s">
        <v>12738</v>
      </c>
      <c r="G803" s="6" t="s">
        <v>20320</v>
      </c>
      <c r="I803" s="2">
        <v>191.869918699187</v>
      </c>
      <c r="J803" s="26">
        <v>236</v>
      </c>
      <c r="K803" s="5">
        <v>10</v>
      </c>
      <c r="L803" s="11" t="s">
        <v>28962</v>
      </c>
      <c r="M803" s="12">
        <v>0.1</v>
      </c>
      <c r="N803" s="5" t="s">
        <v>27250</v>
      </c>
      <c r="O803" s="13" t="s">
        <v>29764</v>
      </c>
      <c r="P803" s="14" t="s">
        <v>28964</v>
      </c>
    </row>
    <row r="804" spans="1:16">
      <c r="A804" s="6" t="s">
        <v>27248</v>
      </c>
      <c r="B804" s="5" t="s">
        <v>2235</v>
      </c>
      <c r="C804" s="5" t="s">
        <v>27253</v>
      </c>
      <c r="D804" s="24" t="s">
        <v>27856</v>
      </c>
      <c r="E804" s="24" t="s">
        <v>27857</v>
      </c>
      <c r="F804" s="6" t="s">
        <v>12737</v>
      </c>
      <c r="G804" s="6" t="s">
        <v>20320</v>
      </c>
      <c r="I804" s="2">
        <v>191.869918699187</v>
      </c>
      <c r="J804" s="26">
        <v>236</v>
      </c>
      <c r="K804" s="5">
        <v>10</v>
      </c>
      <c r="L804" s="11" t="s">
        <v>28962</v>
      </c>
      <c r="M804" s="12">
        <v>0.1</v>
      </c>
      <c r="N804" s="5" t="s">
        <v>27250</v>
      </c>
      <c r="O804" s="13" t="s">
        <v>29765</v>
      </c>
      <c r="P804" s="14" t="s">
        <v>28964</v>
      </c>
    </row>
    <row r="805" spans="1:16">
      <c r="A805" s="6" t="s">
        <v>27248</v>
      </c>
      <c r="B805" s="5" t="s">
        <v>2235</v>
      </c>
      <c r="C805" s="5" t="s">
        <v>27254</v>
      </c>
      <c r="D805" s="24" t="s">
        <v>27858</v>
      </c>
      <c r="E805" s="24" t="s">
        <v>27859</v>
      </c>
      <c r="F805" s="6" t="s">
        <v>12740</v>
      </c>
      <c r="G805" s="6" t="s">
        <v>20320</v>
      </c>
      <c r="I805" s="2">
        <v>191.869918699187</v>
      </c>
      <c r="J805" s="26">
        <v>236</v>
      </c>
      <c r="K805" s="5">
        <v>10</v>
      </c>
      <c r="L805" s="11" t="s">
        <v>28962</v>
      </c>
      <c r="M805" s="12">
        <v>0.1</v>
      </c>
      <c r="N805" s="5" t="s">
        <v>27250</v>
      </c>
      <c r="O805" s="13" t="s">
        <v>29766</v>
      </c>
      <c r="P805" s="14" t="s">
        <v>28964</v>
      </c>
    </row>
    <row r="806" spans="1:16">
      <c r="A806" s="6" t="s">
        <v>27248</v>
      </c>
      <c r="B806" s="5" t="s">
        <v>2235</v>
      </c>
      <c r="C806" s="5" t="s">
        <v>27255</v>
      </c>
      <c r="D806" s="24" t="s">
        <v>27860</v>
      </c>
      <c r="E806" s="24" t="s">
        <v>27861</v>
      </c>
      <c r="F806" s="6" t="s">
        <v>12739</v>
      </c>
      <c r="G806" s="6" t="s">
        <v>20320</v>
      </c>
      <c r="I806" s="2">
        <v>191.869918699187</v>
      </c>
      <c r="J806" s="26">
        <v>236</v>
      </c>
      <c r="K806" s="5">
        <v>10</v>
      </c>
      <c r="L806" s="11" t="s">
        <v>28962</v>
      </c>
      <c r="M806" s="12">
        <v>0.1</v>
      </c>
      <c r="N806" s="5" t="s">
        <v>27250</v>
      </c>
      <c r="O806" s="13" t="s">
        <v>29767</v>
      </c>
      <c r="P806" s="14" t="s">
        <v>28964</v>
      </c>
    </row>
    <row r="807" spans="1:16">
      <c r="A807" s="6" t="s">
        <v>27248</v>
      </c>
      <c r="B807" s="5" t="s">
        <v>2235</v>
      </c>
      <c r="C807" s="5" t="s">
        <v>27256</v>
      </c>
      <c r="D807" s="24" t="s">
        <v>27862</v>
      </c>
      <c r="E807" s="24" t="s">
        <v>27863</v>
      </c>
      <c r="F807" s="6" t="s">
        <v>12742</v>
      </c>
      <c r="G807" s="6" t="s">
        <v>20320</v>
      </c>
      <c r="I807" s="2">
        <v>191.869918699187</v>
      </c>
      <c r="J807" s="26">
        <v>236</v>
      </c>
      <c r="K807" s="5">
        <v>10</v>
      </c>
      <c r="L807" s="11" t="s">
        <v>28962</v>
      </c>
      <c r="M807" s="12">
        <v>0.1</v>
      </c>
      <c r="N807" s="5" t="s">
        <v>27250</v>
      </c>
      <c r="O807" s="13" t="s">
        <v>29768</v>
      </c>
      <c r="P807" s="14" t="s">
        <v>28964</v>
      </c>
    </row>
    <row r="808" spans="1:16">
      <c r="A808" s="6" t="s">
        <v>27248</v>
      </c>
      <c r="B808" s="5" t="s">
        <v>2235</v>
      </c>
      <c r="C808" s="5" t="s">
        <v>27257</v>
      </c>
      <c r="D808" s="24" t="s">
        <v>27864</v>
      </c>
      <c r="E808" s="24" t="s">
        <v>27865</v>
      </c>
      <c r="F808" s="6" t="s">
        <v>12741</v>
      </c>
      <c r="G808" s="6" t="s">
        <v>20320</v>
      </c>
      <c r="I808" s="2">
        <v>191.869918699187</v>
      </c>
      <c r="J808" s="26">
        <v>236</v>
      </c>
      <c r="K808" s="5">
        <v>10</v>
      </c>
      <c r="L808" s="11" t="s">
        <v>28962</v>
      </c>
      <c r="M808" s="12">
        <v>0.1</v>
      </c>
      <c r="N808" s="5" t="s">
        <v>27250</v>
      </c>
      <c r="O808" s="13" t="s">
        <v>29769</v>
      </c>
      <c r="P808" s="14" t="s">
        <v>28964</v>
      </c>
    </row>
    <row r="809" spans="1:16">
      <c r="A809" s="6" t="s">
        <v>27248</v>
      </c>
      <c r="B809" s="5" t="s">
        <v>140</v>
      </c>
      <c r="C809" s="5" t="s">
        <v>27249</v>
      </c>
      <c r="D809" s="24" t="s">
        <v>27866</v>
      </c>
      <c r="E809" s="24" t="s">
        <v>27867</v>
      </c>
      <c r="F809" s="6" t="s">
        <v>12744</v>
      </c>
      <c r="G809" s="6" t="s">
        <v>20320</v>
      </c>
      <c r="I809" s="2">
        <v>202.4390243902439</v>
      </c>
      <c r="J809" s="26">
        <v>249</v>
      </c>
      <c r="K809" s="5">
        <v>10</v>
      </c>
      <c r="L809" s="11" t="s">
        <v>28962</v>
      </c>
      <c r="M809" s="12">
        <v>0.1</v>
      </c>
      <c r="N809" s="5" t="s">
        <v>27250</v>
      </c>
      <c r="O809" s="13" t="s">
        <v>29770</v>
      </c>
      <c r="P809" s="14" t="s">
        <v>28964</v>
      </c>
    </row>
    <row r="810" spans="1:16">
      <c r="A810" s="6" t="s">
        <v>27248</v>
      </c>
      <c r="B810" s="5" t="s">
        <v>140</v>
      </c>
      <c r="C810" s="5" t="s">
        <v>27251</v>
      </c>
      <c r="D810" s="24" t="s">
        <v>27868</v>
      </c>
      <c r="E810" s="24" t="s">
        <v>27869</v>
      </c>
      <c r="F810" s="6" t="s">
        <v>12743</v>
      </c>
      <c r="G810" s="6" t="s">
        <v>20320</v>
      </c>
      <c r="I810" s="2">
        <v>202.4390243902439</v>
      </c>
      <c r="J810" s="26">
        <v>249</v>
      </c>
      <c r="K810" s="5">
        <v>10</v>
      </c>
      <c r="L810" s="11" t="s">
        <v>28962</v>
      </c>
      <c r="M810" s="12">
        <v>0.1</v>
      </c>
      <c r="N810" s="5" t="s">
        <v>27250</v>
      </c>
      <c r="O810" s="13" t="s">
        <v>29771</v>
      </c>
      <c r="P810" s="14" t="s">
        <v>28964</v>
      </c>
    </row>
    <row r="811" spans="1:16">
      <c r="A811" s="6" t="s">
        <v>27248</v>
      </c>
      <c r="B811" s="5" t="s">
        <v>140</v>
      </c>
      <c r="C811" s="5" t="s">
        <v>27252</v>
      </c>
      <c r="D811" s="24" t="s">
        <v>27870</v>
      </c>
      <c r="E811" s="24" t="s">
        <v>27871</v>
      </c>
      <c r="F811" s="6" t="s">
        <v>12746</v>
      </c>
      <c r="G811" s="6" t="s">
        <v>20320</v>
      </c>
      <c r="I811" s="2">
        <v>202.4390243902439</v>
      </c>
      <c r="J811" s="26">
        <v>249</v>
      </c>
      <c r="K811" s="5">
        <v>10</v>
      </c>
      <c r="L811" s="11" t="s">
        <v>28962</v>
      </c>
      <c r="M811" s="12">
        <v>0.1</v>
      </c>
      <c r="N811" s="5" t="s">
        <v>27250</v>
      </c>
      <c r="O811" s="13" t="s">
        <v>29772</v>
      </c>
      <c r="P811" s="14" t="s">
        <v>28964</v>
      </c>
    </row>
    <row r="812" spans="1:16">
      <c r="A812" s="6" t="s">
        <v>27248</v>
      </c>
      <c r="B812" s="5" t="s">
        <v>140</v>
      </c>
      <c r="C812" s="5" t="s">
        <v>27253</v>
      </c>
      <c r="D812" s="24" t="s">
        <v>27872</v>
      </c>
      <c r="E812" s="24" t="s">
        <v>27873</v>
      </c>
      <c r="F812" s="6" t="s">
        <v>12745</v>
      </c>
      <c r="G812" s="6" t="s">
        <v>20320</v>
      </c>
      <c r="I812" s="2">
        <v>202.4390243902439</v>
      </c>
      <c r="J812" s="26">
        <v>249</v>
      </c>
      <c r="K812" s="5">
        <v>10</v>
      </c>
      <c r="L812" s="11" t="s">
        <v>28962</v>
      </c>
      <c r="M812" s="12">
        <v>0.1</v>
      </c>
      <c r="N812" s="5" t="s">
        <v>27250</v>
      </c>
      <c r="O812" s="13" t="s">
        <v>29773</v>
      </c>
      <c r="P812" s="14" t="s">
        <v>28964</v>
      </c>
    </row>
    <row r="813" spans="1:16">
      <c r="A813" s="6" t="s">
        <v>27248</v>
      </c>
      <c r="B813" s="5" t="s">
        <v>140</v>
      </c>
      <c r="C813" s="5" t="s">
        <v>27254</v>
      </c>
      <c r="D813" s="24" t="s">
        <v>27874</v>
      </c>
      <c r="E813" s="24" t="s">
        <v>27875</v>
      </c>
      <c r="F813" s="6" t="s">
        <v>12752</v>
      </c>
      <c r="G813" s="6" t="s">
        <v>20320</v>
      </c>
      <c r="I813" s="2">
        <v>202.4390243902439</v>
      </c>
      <c r="J813" s="26">
        <v>249</v>
      </c>
      <c r="K813" s="5">
        <v>10</v>
      </c>
      <c r="L813" s="11" t="s">
        <v>28962</v>
      </c>
      <c r="M813" s="12">
        <v>0.1</v>
      </c>
      <c r="N813" s="5" t="s">
        <v>27250</v>
      </c>
      <c r="O813" s="13" t="s">
        <v>29774</v>
      </c>
      <c r="P813" s="14" t="s">
        <v>28964</v>
      </c>
    </row>
    <row r="814" spans="1:16">
      <c r="A814" s="6" t="s">
        <v>27248</v>
      </c>
      <c r="B814" s="5" t="s">
        <v>140</v>
      </c>
      <c r="C814" s="5" t="s">
        <v>27255</v>
      </c>
      <c r="D814" s="24" t="s">
        <v>27876</v>
      </c>
      <c r="E814" s="24" t="s">
        <v>27877</v>
      </c>
      <c r="F814" s="6" t="s">
        <v>12751</v>
      </c>
      <c r="G814" s="6" t="s">
        <v>20320</v>
      </c>
      <c r="I814" s="2">
        <v>202.4390243902439</v>
      </c>
      <c r="J814" s="26">
        <v>249</v>
      </c>
      <c r="K814" s="5">
        <v>10</v>
      </c>
      <c r="L814" s="11" t="s">
        <v>28962</v>
      </c>
      <c r="M814" s="12">
        <v>0.1</v>
      </c>
      <c r="N814" s="5" t="s">
        <v>27250</v>
      </c>
      <c r="O814" s="13" t="s">
        <v>29775</v>
      </c>
      <c r="P814" s="14" t="s">
        <v>28964</v>
      </c>
    </row>
    <row r="815" spans="1:16">
      <c r="A815" s="6" t="s">
        <v>27248</v>
      </c>
      <c r="B815" s="5" t="s">
        <v>140</v>
      </c>
      <c r="C815" s="5" t="s">
        <v>27256</v>
      </c>
      <c r="D815" s="24" t="s">
        <v>27878</v>
      </c>
      <c r="E815" s="24" t="s">
        <v>27879</v>
      </c>
      <c r="F815" s="6" t="s">
        <v>12754</v>
      </c>
      <c r="G815" s="6" t="s">
        <v>20320</v>
      </c>
      <c r="I815" s="2">
        <v>202.4390243902439</v>
      </c>
      <c r="J815" s="26">
        <v>249</v>
      </c>
      <c r="K815" s="5">
        <v>10</v>
      </c>
      <c r="L815" s="11" t="s">
        <v>28962</v>
      </c>
      <c r="M815" s="12">
        <v>0.1</v>
      </c>
      <c r="N815" s="5" t="s">
        <v>27250</v>
      </c>
      <c r="O815" s="13" t="s">
        <v>29776</v>
      </c>
      <c r="P815" s="14" t="s">
        <v>28964</v>
      </c>
    </row>
    <row r="816" spans="1:16">
      <c r="A816" s="6" t="s">
        <v>27248</v>
      </c>
      <c r="B816" s="5" t="s">
        <v>140</v>
      </c>
      <c r="C816" s="5" t="s">
        <v>27257</v>
      </c>
      <c r="D816" s="24" t="s">
        <v>27880</v>
      </c>
      <c r="E816" s="24" t="s">
        <v>27881</v>
      </c>
      <c r="F816" s="6" t="s">
        <v>12753</v>
      </c>
      <c r="G816" s="6" t="s">
        <v>20320</v>
      </c>
      <c r="I816" s="2">
        <v>202.4390243902439</v>
      </c>
      <c r="J816" s="26">
        <v>249</v>
      </c>
      <c r="K816" s="5">
        <v>10</v>
      </c>
      <c r="L816" s="11" t="s">
        <v>28962</v>
      </c>
      <c r="M816" s="12">
        <v>0.1</v>
      </c>
      <c r="N816" s="5" t="s">
        <v>27250</v>
      </c>
      <c r="O816" s="13" t="s">
        <v>29777</v>
      </c>
      <c r="P816" s="14" t="s">
        <v>28964</v>
      </c>
    </row>
    <row r="817" spans="1:16">
      <c r="A817" s="6" t="s">
        <v>27248</v>
      </c>
      <c r="B817" s="5" t="s">
        <v>144</v>
      </c>
      <c r="C817" s="5" t="s">
        <v>27249</v>
      </c>
      <c r="D817" s="24" t="s">
        <v>27882</v>
      </c>
      <c r="E817" s="24" t="s">
        <v>27883</v>
      </c>
      <c r="F817" s="6" t="s">
        <v>12776</v>
      </c>
      <c r="G817" s="6" t="s">
        <v>20320</v>
      </c>
      <c r="I817" s="2">
        <v>208.130081300813</v>
      </c>
      <c r="J817" s="26">
        <v>256</v>
      </c>
      <c r="K817" s="5">
        <v>10</v>
      </c>
      <c r="L817" s="11" t="s">
        <v>28962</v>
      </c>
      <c r="M817" s="12">
        <v>0.1</v>
      </c>
      <c r="N817" s="5" t="s">
        <v>27250</v>
      </c>
      <c r="O817" s="13" t="s">
        <v>29778</v>
      </c>
      <c r="P817" s="14" t="s">
        <v>28964</v>
      </c>
    </row>
    <row r="818" spans="1:16">
      <c r="A818" s="6" t="s">
        <v>27248</v>
      </c>
      <c r="B818" s="5" t="s">
        <v>144</v>
      </c>
      <c r="C818" s="5" t="s">
        <v>27251</v>
      </c>
      <c r="D818" s="24" t="s">
        <v>27884</v>
      </c>
      <c r="E818" s="24" t="s">
        <v>27885</v>
      </c>
      <c r="F818" s="6" t="s">
        <v>12775</v>
      </c>
      <c r="G818" s="6" t="s">
        <v>20320</v>
      </c>
      <c r="I818" s="2">
        <v>208.130081300813</v>
      </c>
      <c r="J818" s="26">
        <v>256</v>
      </c>
      <c r="K818" s="5">
        <v>10</v>
      </c>
      <c r="L818" s="11" t="s">
        <v>28962</v>
      </c>
      <c r="M818" s="12">
        <v>0.1</v>
      </c>
      <c r="N818" s="5" t="s">
        <v>27250</v>
      </c>
      <c r="O818" s="13" t="s">
        <v>29779</v>
      </c>
      <c r="P818" s="14" t="s">
        <v>28964</v>
      </c>
    </row>
    <row r="819" spans="1:16">
      <c r="A819" s="6" t="s">
        <v>27248</v>
      </c>
      <c r="B819" s="5" t="s">
        <v>144</v>
      </c>
      <c r="C819" s="5" t="s">
        <v>27252</v>
      </c>
      <c r="D819" s="24" t="s">
        <v>27886</v>
      </c>
      <c r="E819" s="24" t="s">
        <v>27887</v>
      </c>
      <c r="F819" s="6" t="s">
        <v>12778</v>
      </c>
      <c r="G819" s="6" t="s">
        <v>20320</v>
      </c>
      <c r="I819" s="2">
        <v>208.130081300813</v>
      </c>
      <c r="J819" s="26">
        <v>256</v>
      </c>
      <c r="K819" s="5">
        <v>10</v>
      </c>
      <c r="L819" s="11" t="s">
        <v>28962</v>
      </c>
      <c r="M819" s="12">
        <v>0.1</v>
      </c>
      <c r="N819" s="5" t="s">
        <v>27250</v>
      </c>
      <c r="O819" s="13" t="s">
        <v>29780</v>
      </c>
      <c r="P819" s="14" t="s">
        <v>28964</v>
      </c>
    </row>
    <row r="820" spans="1:16">
      <c r="A820" s="6" t="s">
        <v>27248</v>
      </c>
      <c r="B820" s="5" t="s">
        <v>144</v>
      </c>
      <c r="C820" s="5" t="s">
        <v>27253</v>
      </c>
      <c r="D820" s="24" t="s">
        <v>27888</v>
      </c>
      <c r="E820" s="24" t="s">
        <v>27889</v>
      </c>
      <c r="F820" s="6" t="s">
        <v>12777</v>
      </c>
      <c r="G820" s="6" t="s">
        <v>20320</v>
      </c>
      <c r="I820" s="2">
        <v>208.130081300813</v>
      </c>
      <c r="J820" s="26">
        <v>256</v>
      </c>
      <c r="K820" s="5">
        <v>10</v>
      </c>
      <c r="L820" s="11" t="s">
        <v>28962</v>
      </c>
      <c r="M820" s="12">
        <v>0.1</v>
      </c>
      <c r="N820" s="5" t="s">
        <v>27250</v>
      </c>
      <c r="O820" s="13" t="s">
        <v>29781</v>
      </c>
      <c r="P820" s="14" t="s">
        <v>28964</v>
      </c>
    </row>
    <row r="821" spans="1:16">
      <c r="A821" s="6" t="s">
        <v>27248</v>
      </c>
      <c r="B821" s="5" t="s">
        <v>144</v>
      </c>
      <c r="C821" s="5" t="s">
        <v>27254</v>
      </c>
      <c r="D821" s="24" t="s">
        <v>27890</v>
      </c>
      <c r="E821" s="24" t="s">
        <v>27891</v>
      </c>
      <c r="F821" s="6" t="s">
        <v>12784</v>
      </c>
      <c r="G821" s="6" t="s">
        <v>20320</v>
      </c>
      <c r="I821" s="2">
        <v>208.130081300813</v>
      </c>
      <c r="J821" s="26">
        <v>256</v>
      </c>
      <c r="K821" s="5">
        <v>10</v>
      </c>
      <c r="L821" s="11" t="s">
        <v>28962</v>
      </c>
      <c r="M821" s="12">
        <v>0.1</v>
      </c>
      <c r="N821" s="5" t="s">
        <v>27250</v>
      </c>
      <c r="O821" s="13" t="s">
        <v>29782</v>
      </c>
      <c r="P821" s="14" t="s">
        <v>28964</v>
      </c>
    </row>
    <row r="822" spans="1:16">
      <c r="A822" s="6" t="s">
        <v>27248</v>
      </c>
      <c r="B822" s="5" t="s">
        <v>144</v>
      </c>
      <c r="C822" s="5" t="s">
        <v>27255</v>
      </c>
      <c r="D822" s="24" t="s">
        <v>27892</v>
      </c>
      <c r="E822" s="24" t="s">
        <v>27893</v>
      </c>
      <c r="F822" s="6" t="s">
        <v>12783</v>
      </c>
      <c r="G822" s="6" t="s">
        <v>20320</v>
      </c>
      <c r="I822" s="2">
        <v>208.130081300813</v>
      </c>
      <c r="J822" s="26">
        <v>256</v>
      </c>
      <c r="K822" s="5">
        <v>10</v>
      </c>
      <c r="L822" s="11" t="s">
        <v>28962</v>
      </c>
      <c r="M822" s="12">
        <v>0.1</v>
      </c>
      <c r="N822" s="5" t="s">
        <v>27250</v>
      </c>
      <c r="O822" s="13" t="s">
        <v>29783</v>
      </c>
      <c r="P822" s="14" t="s">
        <v>28964</v>
      </c>
    </row>
    <row r="823" spans="1:16">
      <c r="A823" s="6" t="s">
        <v>27248</v>
      </c>
      <c r="B823" s="5" t="s">
        <v>144</v>
      </c>
      <c r="C823" s="5" t="s">
        <v>27256</v>
      </c>
      <c r="D823" s="24" t="s">
        <v>27894</v>
      </c>
      <c r="E823" s="24" t="s">
        <v>27895</v>
      </c>
      <c r="F823" s="6" t="s">
        <v>12786</v>
      </c>
      <c r="G823" s="6" t="s">
        <v>20320</v>
      </c>
      <c r="I823" s="2">
        <v>208.130081300813</v>
      </c>
      <c r="J823" s="26">
        <v>256</v>
      </c>
      <c r="K823" s="5">
        <v>10</v>
      </c>
      <c r="L823" s="11" t="s">
        <v>28962</v>
      </c>
      <c r="M823" s="12">
        <v>0.1</v>
      </c>
      <c r="N823" s="5" t="s">
        <v>27250</v>
      </c>
      <c r="O823" s="13" t="s">
        <v>29784</v>
      </c>
      <c r="P823" s="14" t="s">
        <v>28964</v>
      </c>
    </row>
    <row r="824" spans="1:16">
      <c r="A824" s="6" t="s">
        <v>27248</v>
      </c>
      <c r="B824" s="5" t="s">
        <v>144</v>
      </c>
      <c r="C824" s="5" t="s">
        <v>27257</v>
      </c>
      <c r="D824" s="24" t="s">
        <v>27896</v>
      </c>
      <c r="E824" s="24" t="s">
        <v>27897</v>
      </c>
      <c r="F824" s="6" t="s">
        <v>12785</v>
      </c>
      <c r="G824" s="6" t="s">
        <v>20320</v>
      </c>
      <c r="I824" s="2">
        <v>208.130081300813</v>
      </c>
      <c r="J824" s="26">
        <v>256</v>
      </c>
      <c r="K824" s="5">
        <v>10</v>
      </c>
      <c r="L824" s="11" t="s">
        <v>28962</v>
      </c>
      <c r="M824" s="12">
        <v>0.1</v>
      </c>
      <c r="N824" s="5" t="s">
        <v>27250</v>
      </c>
      <c r="O824" s="13" t="s">
        <v>29785</v>
      </c>
      <c r="P824" s="14" t="s">
        <v>28964</v>
      </c>
    </row>
    <row r="825" spans="1:16">
      <c r="A825" s="6" t="s">
        <v>27248</v>
      </c>
      <c r="B825" s="5" t="s">
        <v>148</v>
      </c>
      <c r="C825" s="5" t="s">
        <v>27249</v>
      </c>
      <c r="D825" s="24" t="s">
        <v>27898</v>
      </c>
      <c r="E825" s="24" t="s">
        <v>27899</v>
      </c>
      <c r="F825" s="6" t="s">
        <v>12808</v>
      </c>
      <c r="G825" s="6" t="s">
        <v>20320</v>
      </c>
      <c r="I825" s="2">
        <v>223.57723577235774</v>
      </c>
      <c r="J825" s="26">
        <v>275</v>
      </c>
      <c r="K825" s="5">
        <v>10</v>
      </c>
      <c r="L825" s="11" t="s">
        <v>28962</v>
      </c>
      <c r="M825" s="12">
        <v>0.1</v>
      </c>
      <c r="N825" s="5" t="s">
        <v>27250</v>
      </c>
      <c r="O825" s="13" t="s">
        <v>29786</v>
      </c>
      <c r="P825" s="14" t="s">
        <v>28964</v>
      </c>
    </row>
    <row r="826" spans="1:16">
      <c r="A826" s="6" t="s">
        <v>27248</v>
      </c>
      <c r="B826" s="5" t="s">
        <v>148</v>
      </c>
      <c r="C826" s="5" t="s">
        <v>27251</v>
      </c>
      <c r="D826" s="24" t="s">
        <v>27900</v>
      </c>
      <c r="E826" s="24" t="s">
        <v>27901</v>
      </c>
      <c r="F826" s="6" t="s">
        <v>12807</v>
      </c>
      <c r="G826" s="6" t="s">
        <v>20320</v>
      </c>
      <c r="I826" s="2">
        <v>223.57723577235774</v>
      </c>
      <c r="J826" s="26">
        <v>275</v>
      </c>
      <c r="K826" s="5">
        <v>10</v>
      </c>
      <c r="L826" s="11" t="s">
        <v>28962</v>
      </c>
      <c r="M826" s="12">
        <v>0.1</v>
      </c>
      <c r="N826" s="5" t="s">
        <v>27250</v>
      </c>
      <c r="O826" s="13" t="s">
        <v>29787</v>
      </c>
      <c r="P826" s="14" t="s">
        <v>28964</v>
      </c>
    </row>
    <row r="827" spans="1:16">
      <c r="A827" s="6" t="s">
        <v>27248</v>
      </c>
      <c r="B827" s="5" t="s">
        <v>148</v>
      </c>
      <c r="C827" s="5" t="s">
        <v>27252</v>
      </c>
      <c r="D827" s="24" t="s">
        <v>27902</v>
      </c>
      <c r="E827" s="24" t="s">
        <v>27903</v>
      </c>
      <c r="F827" s="6" t="s">
        <v>12810</v>
      </c>
      <c r="G827" s="6" t="s">
        <v>20320</v>
      </c>
      <c r="I827" s="2">
        <v>223.57723577235774</v>
      </c>
      <c r="J827" s="26">
        <v>275</v>
      </c>
      <c r="K827" s="5">
        <v>10</v>
      </c>
      <c r="L827" s="11" t="s">
        <v>28962</v>
      </c>
      <c r="M827" s="12">
        <v>0.1</v>
      </c>
      <c r="N827" s="5" t="s">
        <v>27250</v>
      </c>
      <c r="O827" s="13" t="s">
        <v>29788</v>
      </c>
      <c r="P827" s="14" t="s">
        <v>28964</v>
      </c>
    </row>
    <row r="828" spans="1:16">
      <c r="A828" s="6" t="s">
        <v>27248</v>
      </c>
      <c r="B828" s="5" t="s">
        <v>148</v>
      </c>
      <c r="C828" s="5" t="s">
        <v>27253</v>
      </c>
      <c r="D828" s="24" t="s">
        <v>27904</v>
      </c>
      <c r="E828" s="24" t="s">
        <v>27905</v>
      </c>
      <c r="F828" s="6" t="s">
        <v>12809</v>
      </c>
      <c r="G828" s="6" t="s">
        <v>20320</v>
      </c>
      <c r="I828" s="2">
        <v>223.57723577235774</v>
      </c>
      <c r="J828" s="26">
        <v>275</v>
      </c>
      <c r="K828" s="5">
        <v>10</v>
      </c>
      <c r="L828" s="11" t="s">
        <v>28962</v>
      </c>
      <c r="M828" s="12">
        <v>0.1</v>
      </c>
      <c r="N828" s="5" t="s">
        <v>27250</v>
      </c>
      <c r="O828" s="13" t="s">
        <v>29789</v>
      </c>
      <c r="P828" s="14" t="s">
        <v>28964</v>
      </c>
    </row>
    <row r="829" spans="1:16">
      <c r="A829" s="6" t="s">
        <v>27248</v>
      </c>
      <c r="B829" s="5" t="s">
        <v>148</v>
      </c>
      <c r="C829" s="5" t="s">
        <v>27254</v>
      </c>
      <c r="D829" s="24" t="s">
        <v>27906</v>
      </c>
      <c r="E829" s="24" t="s">
        <v>27907</v>
      </c>
      <c r="F829" s="6" t="s">
        <v>12816</v>
      </c>
      <c r="G829" s="6" t="s">
        <v>20320</v>
      </c>
      <c r="I829" s="2">
        <v>223.57723577235774</v>
      </c>
      <c r="J829" s="26">
        <v>275</v>
      </c>
      <c r="K829" s="5">
        <v>10</v>
      </c>
      <c r="L829" s="11" t="s">
        <v>28962</v>
      </c>
      <c r="M829" s="12">
        <v>0.1</v>
      </c>
      <c r="N829" s="5" t="s">
        <v>27250</v>
      </c>
      <c r="O829" s="13" t="s">
        <v>29790</v>
      </c>
      <c r="P829" s="14" t="s">
        <v>28964</v>
      </c>
    </row>
    <row r="830" spans="1:16">
      <c r="A830" s="6" t="s">
        <v>27248</v>
      </c>
      <c r="B830" s="5" t="s">
        <v>148</v>
      </c>
      <c r="C830" s="5" t="s">
        <v>27255</v>
      </c>
      <c r="D830" s="24" t="s">
        <v>27908</v>
      </c>
      <c r="E830" s="24" t="s">
        <v>27909</v>
      </c>
      <c r="F830" s="6" t="s">
        <v>12815</v>
      </c>
      <c r="G830" s="6" t="s">
        <v>20320</v>
      </c>
      <c r="I830" s="2">
        <v>223.57723577235774</v>
      </c>
      <c r="J830" s="26">
        <v>275</v>
      </c>
      <c r="K830" s="5">
        <v>10</v>
      </c>
      <c r="L830" s="11" t="s">
        <v>28962</v>
      </c>
      <c r="M830" s="12">
        <v>0.1</v>
      </c>
      <c r="N830" s="5" t="s">
        <v>27250</v>
      </c>
      <c r="O830" s="13" t="s">
        <v>29791</v>
      </c>
      <c r="P830" s="14" t="s">
        <v>28964</v>
      </c>
    </row>
    <row r="831" spans="1:16">
      <c r="A831" s="6" t="s">
        <v>27248</v>
      </c>
      <c r="B831" s="5" t="s">
        <v>148</v>
      </c>
      <c r="C831" s="5" t="s">
        <v>27256</v>
      </c>
      <c r="D831" s="24" t="s">
        <v>27910</v>
      </c>
      <c r="E831" s="24" t="s">
        <v>27911</v>
      </c>
      <c r="F831" s="6" t="s">
        <v>12818</v>
      </c>
      <c r="G831" s="6" t="s">
        <v>20320</v>
      </c>
      <c r="I831" s="2">
        <v>223.57723577235774</v>
      </c>
      <c r="J831" s="26">
        <v>275</v>
      </c>
      <c r="K831" s="5">
        <v>10</v>
      </c>
      <c r="L831" s="11" t="s">
        <v>28962</v>
      </c>
      <c r="M831" s="12">
        <v>0.1</v>
      </c>
      <c r="N831" s="5" t="s">
        <v>27250</v>
      </c>
      <c r="O831" s="13" t="s">
        <v>29792</v>
      </c>
      <c r="P831" s="14" t="s">
        <v>28964</v>
      </c>
    </row>
    <row r="832" spans="1:16">
      <c r="A832" s="6" t="s">
        <v>27248</v>
      </c>
      <c r="B832" s="5" t="s">
        <v>148</v>
      </c>
      <c r="C832" s="5" t="s">
        <v>27257</v>
      </c>
      <c r="D832" s="24" t="s">
        <v>27912</v>
      </c>
      <c r="E832" s="24" t="s">
        <v>27913</v>
      </c>
      <c r="F832" s="6" t="s">
        <v>12817</v>
      </c>
      <c r="G832" s="6" t="s">
        <v>20320</v>
      </c>
      <c r="I832" s="2">
        <v>223.57723577235774</v>
      </c>
      <c r="J832" s="26">
        <v>275</v>
      </c>
      <c r="K832" s="5">
        <v>10</v>
      </c>
      <c r="L832" s="11" t="s">
        <v>28962</v>
      </c>
      <c r="M832" s="12">
        <v>0.1</v>
      </c>
      <c r="N832" s="5" t="s">
        <v>27250</v>
      </c>
      <c r="O832" s="13" t="s">
        <v>29793</v>
      </c>
      <c r="P832" s="14" t="s">
        <v>28964</v>
      </c>
    </row>
    <row r="833" spans="1:16">
      <c r="A833" s="6" t="s">
        <v>27248</v>
      </c>
      <c r="B833" s="5" t="s">
        <v>639</v>
      </c>
      <c r="C833" s="5" t="s">
        <v>27249</v>
      </c>
      <c r="D833" s="24" t="s">
        <v>27914</v>
      </c>
      <c r="E833" s="24" t="s">
        <v>27915</v>
      </c>
      <c r="F833" s="6" t="s">
        <v>12840</v>
      </c>
      <c r="G833" s="6" t="s">
        <v>20322</v>
      </c>
      <c r="I833" s="2">
        <v>212.19512195121951</v>
      </c>
      <c r="J833" s="26">
        <v>261</v>
      </c>
      <c r="K833" s="5">
        <v>10</v>
      </c>
      <c r="L833" s="11" t="s">
        <v>28962</v>
      </c>
      <c r="M833" s="12">
        <v>0.1</v>
      </c>
      <c r="N833" s="5" t="s">
        <v>27250</v>
      </c>
      <c r="O833" s="13" t="s">
        <v>29794</v>
      </c>
      <c r="P833" s="14" t="s">
        <v>28964</v>
      </c>
    </row>
    <row r="834" spans="1:16">
      <c r="A834" s="6" t="s">
        <v>27248</v>
      </c>
      <c r="B834" s="5" t="s">
        <v>639</v>
      </c>
      <c r="C834" s="5" t="s">
        <v>27251</v>
      </c>
      <c r="D834" s="24" t="s">
        <v>27916</v>
      </c>
      <c r="E834" s="24" t="s">
        <v>27917</v>
      </c>
      <c r="F834" s="6" t="s">
        <v>12839</v>
      </c>
      <c r="G834" s="6" t="s">
        <v>20322</v>
      </c>
      <c r="I834" s="2">
        <v>212.19512195121951</v>
      </c>
      <c r="J834" s="26">
        <v>261</v>
      </c>
      <c r="K834" s="5">
        <v>10</v>
      </c>
      <c r="L834" s="11" t="s">
        <v>28962</v>
      </c>
      <c r="M834" s="12">
        <v>0.1</v>
      </c>
      <c r="N834" s="5" t="s">
        <v>27250</v>
      </c>
      <c r="O834" s="13" t="s">
        <v>29795</v>
      </c>
      <c r="P834" s="14" t="s">
        <v>28964</v>
      </c>
    </row>
    <row r="835" spans="1:16">
      <c r="A835" s="6" t="s">
        <v>27248</v>
      </c>
      <c r="B835" s="5" t="s">
        <v>639</v>
      </c>
      <c r="C835" s="5" t="s">
        <v>27252</v>
      </c>
      <c r="D835" s="24" t="s">
        <v>27918</v>
      </c>
      <c r="E835" s="24" t="s">
        <v>27919</v>
      </c>
      <c r="F835" s="6" t="s">
        <v>12842</v>
      </c>
      <c r="G835" s="6" t="s">
        <v>20322</v>
      </c>
      <c r="I835" s="2">
        <v>212.19512195121951</v>
      </c>
      <c r="J835" s="26">
        <v>261</v>
      </c>
      <c r="K835" s="5">
        <v>10</v>
      </c>
      <c r="L835" s="11" t="s">
        <v>28962</v>
      </c>
      <c r="M835" s="12">
        <v>0.1</v>
      </c>
      <c r="N835" s="5" t="s">
        <v>27250</v>
      </c>
      <c r="O835" s="13" t="s">
        <v>29796</v>
      </c>
      <c r="P835" s="14" t="s">
        <v>28964</v>
      </c>
    </row>
    <row r="836" spans="1:16">
      <c r="A836" s="6" t="s">
        <v>27248</v>
      </c>
      <c r="B836" s="5" t="s">
        <v>639</v>
      </c>
      <c r="C836" s="5" t="s">
        <v>27253</v>
      </c>
      <c r="D836" s="24" t="s">
        <v>27920</v>
      </c>
      <c r="E836" s="24" t="s">
        <v>27921</v>
      </c>
      <c r="F836" s="6" t="s">
        <v>12841</v>
      </c>
      <c r="G836" s="6" t="s">
        <v>20322</v>
      </c>
      <c r="I836" s="2">
        <v>212.19512195121951</v>
      </c>
      <c r="J836" s="26">
        <v>261</v>
      </c>
      <c r="K836" s="5">
        <v>10</v>
      </c>
      <c r="L836" s="11" t="s">
        <v>28962</v>
      </c>
      <c r="M836" s="12">
        <v>0.1</v>
      </c>
      <c r="N836" s="5" t="s">
        <v>27250</v>
      </c>
      <c r="O836" s="13" t="s">
        <v>29797</v>
      </c>
      <c r="P836" s="14" t="s">
        <v>28964</v>
      </c>
    </row>
    <row r="837" spans="1:16">
      <c r="A837" s="6" t="s">
        <v>27248</v>
      </c>
      <c r="B837" s="5" t="s">
        <v>639</v>
      </c>
      <c r="C837" s="5" t="s">
        <v>27254</v>
      </c>
      <c r="D837" s="24" t="s">
        <v>27922</v>
      </c>
      <c r="E837" s="24" t="s">
        <v>27923</v>
      </c>
      <c r="F837" s="6" t="s">
        <v>12848</v>
      </c>
      <c r="G837" s="6" t="s">
        <v>20322</v>
      </c>
      <c r="I837" s="2">
        <v>212.19512195121951</v>
      </c>
      <c r="J837" s="26">
        <v>261</v>
      </c>
      <c r="K837" s="5">
        <v>10</v>
      </c>
      <c r="L837" s="11" t="s">
        <v>28962</v>
      </c>
      <c r="M837" s="12">
        <v>0.1</v>
      </c>
      <c r="N837" s="5" t="s">
        <v>27250</v>
      </c>
      <c r="O837" s="13" t="s">
        <v>29798</v>
      </c>
      <c r="P837" s="14" t="s">
        <v>28964</v>
      </c>
    </row>
    <row r="838" spans="1:16">
      <c r="A838" s="6" t="s">
        <v>27248</v>
      </c>
      <c r="B838" s="5" t="s">
        <v>639</v>
      </c>
      <c r="C838" s="5" t="s">
        <v>27255</v>
      </c>
      <c r="D838" s="24" t="s">
        <v>27924</v>
      </c>
      <c r="E838" s="24" t="s">
        <v>27925</v>
      </c>
      <c r="F838" s="6" t="s">
        <v>12847</v>
      </c>
      <c r="G838" s="6" t="s">
        <v>20322</v>
      </c>
      <c r="I838" s="2">
        <v>212.19512195121951</v>
      </c>
      <c r="J838" s="26">
        <v>261</v>
      </c>
      <c r="K838" s="5">
        <v>10</v>
      </c>
      <c r="L838" s="11" t="s">
        <v>28962</v>
      </c>
      <c r="M838" s="12">
        <v>0.1</v>
      </c>
      <c r="N838" s="5" t="s">
        <v>27250</v>
      </c>
      <c r="O838" s="13" t="s">
        <v>29799</v>
      </c>
      <c r="P838" s="14" t="s">
        <v>28964</v>
      </c>
    </row>
    <row r="839" spans="1:16">
      <c r="A839" s="6" t="s">
        <v>27248</v>
      </c>
      <c r="B839" s="5" t="s">
        <v>639</v>
      </c>
      <c r="C839" s="5" t="s">
        <v>27256</v>
      </c>
      <c r="D839" s="24" t="s">
        <v>27926</v>
      </c>
      <c r="E839" s="24" t="s">
        <v>27927</v>
      </c>
      <c r="F839" s="6" t="s">
        <v>12850</v>
      </c>
      <c r="G839" s="6" t="s">
        <v>20322</v>
      </c>
      <c r="I839" s="2">
        <v>212.19512195121951</v>
      </c>
      <c r="J839" s="26">
        <v>261</v>
      </c>
      <c r="K839" s="5">
        <v>10</v>
      </c>
      <c r="L839" s="11" t="s">
        <v>28962</v>
      </c>
      <c r="M839" s="12">
        <v>0.1</v>
      </c>
      <c r="N839" s="5" t="s">
        <v>27250</v>
      </c>
      <c r="O839" s="13" t="s">
        <v>29800</v>
      </c>
      <c r="P839" s="14" t="s">
        <v>28964</v>
      </c>
    </row>
    <row r="840" spans="1:16">
      <c r="A840" s="6" t="s">
        <v>27248</v>
      </c>
      <c r="B840" s="5" t="s">
        <v>639</v>
      </c>
      <c r="C840" s="5" t="s">
        <v>27257</v>
      </c>
      <c r="D840" s="24" t="s">
        <v>27928</v>
      </c>
      <c r="E840" s="24" t="s">
        <v>27929</v>
      </c>
      <c r="F840" s="6" t="s">
        <v>12849</v>
      </c>
      <c r="G840" s="6" t="s">
        <v>20322</v>
      </c>
      <c r="I840" s="2">
        <v>212.19512195121951</v>
      </c>
      <c r="J840" s="26">
        <v>261</v>
      </c>
      <c r="K840" s="5">
        <v>10</v>
      </c>
      <c r="L840" s="11" t="s">
        <v>28962</v>
      </c>
      <c r="M840" s="12">
        <v>0.1</v>
      </c>
      <c r="N840" s="5" t="s">
        <v>27250</v>
      </c>
      <c r="O840" s="13" t="s">
        <v>29801</v>
      </c>
      <c r="P840" s="14" t="s">
        <v>28964</v>
      </c>
    </row>
    <row r="841" spans="1:16">
      <c r="A841" s="6" t="s">
        <v>27248</v>
      </c>
      <c r="B841" s="5" t="s">
        <v>644</v>
      </c>
      <c r="C841" s="5" t="s">
        <v>27249</v>
      </c>
      <c r="D841" s="24" t="s">
        <v>27930</v>
      </c>
      <c r="E841" s="24" t="s">
        <v>27931</v>
      </c>
      <c r="F841" s="6" t="s">
        <v>12872</v>
      </c>
      <c r="G841" s="6" t="s">
        <v>20322</v>
      </c>
      <c r="I841" s="2">
        <v>232.52032520325204</v>
      </c>
      <c r="J841" s="26">
        <v>286</v>
      </c>
      <c r="K841" s="5">
        <v>10</v>
      </c>
      <c r="L841" s="11" t="s">
        <v>28962</v>
      </c>
      <c r="M841" s="12">
        <v>0.1</v>
      </c>
      <c r="N841" s="5" t="s">
        <v>27250</v>
      </c>
      <c r="O841" s="13" t="s">
        <v>29802</v>
      </c>
      <c r="P841" s="14" t="s">
        <v>28964</v>
      </c>
    </row>
    <row r="842" spans="1:16">
      <c r="A842" s="6" t="s">
        <v>27248</v>
      </c>
      <c r="B842" s="5" t="s">
        <v>644</v>
      </c>
      <c r="C842" s="5" t="s">
        <v>27251</v>
      </c>
      <c r="D842" s="24" t="s">
        <v>27932</v>
      </c>
      <c r="E842" s="24" t="s">
        <v>27933</v>
      </c>
      <c r="F842" s="6" t="s">
        <v>12871</v>
      </c>
      <c r="G842" s="6" t="s">
        <v>20322</v>
      </c>
      <c r="I842" s="2">
        <v>232.52032520325204</v>
      </c>
      <c r="J842" s="26">
        <v>286</v>
      </c>
      <c r="K842" s="5">
        <v>10</v>
      </c>
      <c r="L842" s="11" t="s">
        <v>28962</v>
      </c>
      <c r="M842" s="12">
        <v>0.1</v>
      </c>
      <c r="N842" s="5" t="s">
        <v>27250</v>
      </c>
      <c r="O842" s="13" t="s">
        <v>29803</v>
      </c>
      <c r="P842" s="14" t="s">
        <v>28964</v>
      </c>
    </row>
    <row r="843" spans="1:16">
      <c r="A843" s="6" t="s">
        <v>27248</v>
      </c>
      <c r="B843" s="5" t="s">
        <v>644</v>
      </c>
      <c r="C843" s="5" t="s">
        <v>27252</v>
      </c>
      <c r="D843" s="24" t="s">
        <v>27934</v>
      </c>
      <c r="E843" s="24" t="s">
        <v>27935</v>
      </c>
      <c r="F843" s="6" t="s">
        <v>12874</v>
      </c>
      <c r="G843" s="6" t="s">
        <v>20322</v>
      </c>
      <c r="I843" s="2">
        <v>232.52032520325204</v>
      </c>
      <c r="J843" s="26">
        <v>286</v>
      </c>
      <c r="K843" s="5">
        <v>10</v>
      </c>
      <c r="L843" s="11" t="s">
        <v>28962</v>
      </c>
      <c r="M843" s="12">
        <v>0.1</v>
      </c>
      <c r="N843" s="5" t="s">
        <v>27250</v>
      </c>
      <c r="O843" s="13" t="s">
        <v>29804</v>
      </c>
      <c r="P843" s="14" t="s">
        <v>28964</v>
      </c>
    </row>
    <row r="844" spans="1:16">
      <c r="A844" s="6" t="s">
        <v>27248</v>
      </c>
      <c r="B844" s="5" t="s">
        <v>644</v>
      </c>
      <c r="C844" s="5" t="s">
        <v>27253</v>
      </c>
      <c r="D844" s="24" t="s">
        <v>27936</v>
      </c>
      <c r="E844" s="24" t="s">
        <v>27937</v>
      </c>
      <c r="F844" s="6" t="s">
        <v>12873</v>
      </c>
      <c r="G844" s="6" t="s">
        <v>20322</v>
      </c>
      <c r="I844" s="2">
        <v>232.52032520325204</v>
      </c>
      <c r="J844" s="26">
        <v>286</v>
      </c>
      <c r="K844" s="5">
        <v>10</v>
      </c>
      <c r="L844" s="11" t="s">
        <v>28962</v>
      </c>
      <c r="M844" s="12">
        <v>0.1</v>
      </c>
      <c r="N844" s="5" t="s">
        <v>27250</v>
      </c>
      <c r="O844" s="13" t="s">
        <v>29805</v>
      </c>
      <c r="P844" s="14" t="s">
        <v>28964</v>
      </c>
    </row>
    <row r="845" spans="1:16">
      <c r="A845" s="6" t="s">
        <v>27248</v>
      </c>
      <c r="B845" s="5" t="s">
        <v>644</v>
      </c>
      <c r="C845" s="5" t="s">
        <v>27254</v>
      </c>
      <c r="D845" s="24" t="s">
        <v>27938</v>
      </c>
      <c r="E845" s="24" t="s">
        <v>27939</v>
      </c>
      <c r="F845" s="6" t="s">
        <v>12880</v>
      </c>
      <c r="G845" s="6" t="s">
        <v>20322</v>
      </c>
      <c r="I845" s="2">
        <v>232.52032520325204</v>
      </c>
      <c r="J845" s="26">
        <v>286</v>
      </c>
      <c r="K845" s="5">
        <v>10</v>
      </c>
      <c r="L845" s="11" t="s">
        <v>28962</v>
      </c>
      <c r="M845" s="12">
        <v>0.1</v>
      </c>
      <c r="N845" s="5" t="s">
        <v>27250</v>
      </c>
      <c r="O845" s="13" t="s">
        <v>29806</v>
      </c>
      <c r="P845" s="14" t="s">
        <v>28964</v>
      </c>
    </row>
    <row r="846" spans="1:16">
      <c r="A846" s="6" t="s">
        <v>27248</v>
      </c>
      <c r="B846" s="5" t="s">
        <v>644</v>
      </c>
      <c r="C846" s="5" t="s">
        <v>27255</v>
      </c>
      <c r="D846" s="24" t="s">
        <v>27940</v>
      </c>
      <c r="E846" s="24" t="s">
        <v>27941</v>
      </c>
      <c r="F846" s="6" t="s">
        <v>12879</v>
      </c>
      <c r="G846" s="6" t="s">
        <v>20322</v>
      </c>
      <c r="I846" s="2">
        <v>232.52032520325204</v>
      </c>
      <c r="J846" s="26">
        <v>286</v>
      </c>
      <c r="K846" s="5">
        <v>10</v>
      </c>
      <c r="L846" s="11" t="s">
        <v>28962</v>
      </c>
      <c r="M846" s="12">
        <v>0.1</v>
      </c>
      <c r="N846" s="5" t="s">
        <v>27250</v>
      </c>
      <c r="O846" s="13" t="s">
        <v>29807</v>
      </c>
      <c r="P846" s="14" t="s">
        <v>28964</v>
      </c>
    </row>
    <row r="847" spans="1:16">
      <c r="A847" s="6" t="s">
        <v>27248</v>
      </c>
      <c r="B847" s="5" t="s">
        <v>644</v>
      </c>
      <c r="C847" s="5" t="s">
        <v>27256</v>
      </c>
      <c r="D847" s="24" t="s">
        <v>27942</v>
      </c>
      <c r="E847" s="24" t="s">
        <v>27943</v>
      </c>
      <c r="F847" s="6" t="s">
        <v>12882</v>
      </c>
      <c r="G847" s="6" t="s">
        <v>20322</v>
      </c>
      <c r="I847" s="2">
        <v>232.52032520325204</v>
      </c>
      <c r="J847" s="26">
        <v>286</v>
      </c>
      <c r="K847" s="5">
        <v>10</v>
      </c>
      <c r="L847" s="11" t="s">
        <v>28962</v>
      </c>
      <c r="M847" s="12">
        <v>0.1</v>
      </c>
      <c r="N847" s="5" t="s">
        <v>27250</v>
      </c>
      <c r="O847" s="13" t="s">
        <v>29808</v>
      </c>
      <c r="P847" s="14" t="s">
        <v>28964</v>
      </c>
    </row>
    <row r="848" spans="1:16">
      <c r="A848" s="6" t="s">
        <v>27248</v>
      </c>
      <c r="B848" s="5" t="s">
        <v>644</v>
      </c>
      <c r="C848" s="5" t="s">
        <v>27257</v>
      </c>
      <c r="D848" s="24" t="s">
        <v>27944</v>
      </c>
      <c r="E848" s="24" t="s">
        <v>27945</v>
      </c>
      <c r="F848" s="6" t="s">
        <v>12881</v>
      </c>
      <c r="G848" s="6" t="s">
        <v>20322</v>
      </c>
      <c r="I848" s="2">
        <v>232.52032520325204</v>
      </c>
      <c r="J848" s="26">
        <v>286</v>
      </c>
      <c r="K848" s="5">
        <v>10</v>
      </c>
      <c r="L848" s="11" t="s">
        <v>28962</v>
      </c>
      <c r="M848" s="12">
        <v>0.1</v>
      </c>
      <c r="N848" s="5" t="s">
        <v>27250</v>
      </c>
      <c r="O848" s="13" t="s">
        <v>29809</v>
      </c>
      <c r="P848" s="14" t="s">
        <v>28964</v>
      </c>
    </row>
    <row r="849" spans="1:16">
      <c r="A849" s="6" t="s">
        <v>27248</v>
      </c>
      <c r="B849" s="5" t="s">
        <v>2486</v>
      </c>
      <c r="C849" s="5" t="s">
        <v>27249</v>
      </c>
      <c r="D849" s="24" t="s">
        <v>27946</v>
      </c>
      <c r="E849" s="24" t="s">
        <v>27947</v>
      </c>
      <c r="F849" s="6" t="s">
        <v>12904</v>
      </c>
      <c r="G849" s="6" t="s">
        <v>20322</v>
      </c>
      <c r="I849" s="2">
        <v>239.83739837398375</v>
      </c>
      <c r="J849" s="26">
        <v>295</v>
      </c>
      <c r="K849" s="5">
        <v>10</v>
      </c>
      <c r="L849" s="11" t="s">
        <v>28962</v>
      </c>
      <c r="M849" s="12">
        <v>0.1</v>
      </c>
      <c r="N849" s="5" t="s">
        <v>27250</v>
      </c>
      <c r="O849" s="13" t="s">
        <v>29810</v>
      </c>
      <c r="P849" s="14" t="s">
        <v>28964</v>
      </c>
    </row>
    <row r="850" spans="1:16">
      <c r="A850" s="6" t="s">
        <v>27248</v>
      </c>
      <c r="B850" s="5" t="s">
        <v>2486</v>
      </c>
      <c r="C850" s="5" t="s">
        <v>27251</v>
      </c>
      <c r="D850" s="24" t="s">
        <v>27948</v>
      </c>
      <c r="E850" s="24" t="s">
        <v>27949</v>
      </c>
      <c r="F850" s="6" t="s">
        <v>12903</v>
      </c>
      <c r="G850" s="6" t="s">
        <v>20322</v>
      </c>
      <c r="I850" s="2">
        <v>239.83739837398375</v>
      </c>
      <c r="J850" s="26">
        <v>295</v>
      </c>
      <c r="K850" s="5">
        <v>10</v>
      </c>
      <c r="L850" s="11" t="s">
        <v>28962</v>
      </c>
      <c r="M850" s="12">
        <v>0.1</v>
      </c>
      <c r="N850" s="5" t="s">
        <v>27250</v>
      </c>
      <c r="O850" s="13" t="s">
        <v>29811</v>
      </c>
      <c r="P850" s="14" t="s">
        <v>28964</v>
      </c>
    </row>
    <row r="851" spans="1:16">
      <c r="A851" s="6" t="s">
        <v>27248</v>
      </c>
      <c r="B851" s="5" t="s">
        <v>2486</v>
      </c>
      <c r="C851" s="5" t="s">
        <v>27252</v>
      </c>
      <c r="D851" s="24" t="s">
        <v>27950</v>
      </c>
      <c r="E851" s="24" t="s">
        <v>27951</v>
      </c>
      <c r="F851" s="6" t="s">
        <v>12906</v>
      </c>
      <c r="G851" s="6" t="s">
        <v>20322</v>
      </c>
      <c r="I851" s="2">
        <v>239.83739837398375</v>
      </c>
      <c r="J851" s="26">
        <v>295</v>
      </c>
      <c r="K851" s="5">
        <v>10</v>
      </c>
      <c r="L851" s="11" t="s">
        <v>28962</v>
      </c>
      <c r="M851" s="12">
        <v>0.1</v>
      </c>
      <c r="N851" s="5" t="s">
        <v>27250</v>
      </c>
      <c r="O851" s="13" t="s">
        <v>29812</v>
      </c>
      <c r="P851" s="14" t="s">
        <v>28964</v>
      </c>
    </row>
    <row r="852" spans="1:16">
      <c r="A852" s="6" t="s">
        <v>27248</v>
      </c>
      <c r="B852" s="5" t="s">
        <v>2486</v>
      </c>
      <c r="C852" s="5" t="s">
        <v>27253</v>
      </c>
      <c r="D852" s="24" t="s">
        <v>27952</v>
      </c>
      <c r="E852" s="24" t="s">
        <v>27953</v>
      </c>
      <c r="F852" s="6" t="s">
        <v>12905</v>
      </c>
      <c r="G852" s="6" t="s">
        <v>20322</v>
      </c>
      <c r="I852" s="2">
        <v>239.83739837398375</v>
      </c>
      <c r="J852" s="26">
        <v>295</v>
      </c>
      <c r="K852" s="5">
        <v>10</v>
      </c>
      <c r="L852" s="11" t="s">
        <v>28962</v>
      </c>
      <c r="M852" s="12">
        <v>0.1</v>
      </c>
      <c r="N852" s="5" t="s">
        <v>27250</v>
      </c>
      <c r="O852" s="13" t="s">
        <v>29813</v>
      </c>
      <c r="P852" s="14" t="s">
        <v>28964</v>
      </c>
    </row>
    <row r="853" spans="1:16">
      <c r="A853" s="6" t="s">
        <v>27248</v>
      </c>
      <c r="B853" s="5" t="s">
        <v>2486</v>
      </c>
      <c r="C853" s="5" t="s">
        <v>27254</v>
      </c>
      <c r="D853" s="24" t="s">
        <v>27954</v>
      </c>
      <c r="E853" s="24" t="s">
        <v>27955</v>
      </c>
      <c r="F853" s="6" t="s">
        <v>12911</v>
      </c>
      <c r="G853" s="6" t="s">
        <v>20322</v>
      </c>
      <c r="I853" s="2">
        <v>239.83739837398375</v>
      </c>
      <c r="J853" s="26">
        <v>295</v>
      </c>
      <c r="K853" s="5">
        <v>10</v>
      </c>
      <c r="L853" s="11" t="s">
        <v>28962</v>
      </c>
      <c r="M853" s="12">
        <v>0.1</v>
      </c>
      <c r="N853" s="5" t="s">
        <v>27250</v>
      </c>
      <c r="O853" s="13" t="s">
        <v>29814</v>
      </c>
      <c r="P853" s="14" t="s">
        <v>28964</v>
      </c>
    </row>
    <row r="854" spans="1:16">
      <c r="A854" s="6" t="s">
        <v>27248</v>
      </c>
      <c r="B854" s="5" t="s">
        <v>2486</v>
      </c>
      <c r="C854" s="5" t="s">
        <v>27255</v>
      </c>
      <c r="D854" s="24" t="s">
        <v>27956</v>
      </c>
      <c r="E854" s="24" t="s">
        <v>27957</v>
      </c>
      <c r="F854" s="6" t="s">
        <v>12910</v>
      </c>
      <c r="G854" s="6" t="s">
        <v>20322</v>
      </c>
      <c r="I854" s="2">
        <v>239.83739837398375</v>
      </c>
      <c r="J854" s="26">
        <v>295</v>
      </c>
      <c r="K854" s="5">
        <v>10</v>
      </c>
      <c r="L854" s="11" t="s">
        <v>28962</v>
      </c>
      <c r="M854" s="12">
        <v>0.1</v>
      </c>
      <c r="N854" s="5" t="s">
        <v>27250</v>
      </c>
      <c r="O854" s="13" t="s">
        <v>29815</v>
      </c>
      <c r="P854" s="14" t="s">
        <v>28964</v>
      </c>
    </row>
    <row r="855" spans="1:16">
      <c r="A855" s="6" t="s">
        <v>27248</v>
      </c>
      <c r="B855" s="5" t="s">
        <v>2486</v>
      </c>
      <c r="C855" s="5" t="s">
        <v>27256</v>
      </c>
      <c r="D855" s="24" t="s">
        <v>27958</v>
      </c>
      <c r="E855" s="24" t="s">
        <v>27959</v>
      </c>
      <c r="F855" s="6" t="s">
        <v>12913</v>
      </c>
      <c r="G855" s="6" t="s">
        <v>20322</v>
      </c>
      <c r="I855" s="2">
        <v>239.83739837398375</v>
      </c>
      <c r="J855" s="26">
        <v>295</v>
      </c>
      <c r="K855" s="5">
        <v>10</v>
      </c>
      <c r="L855" s="11" t="s">
        <v>28962</v>
      </c>
      <c r="M855" s="12">
        <v>0.1</v>
      </c>
      <c r="N855" s="5" t="s">
        <v>27250</v>
      </c>
      <c r="O855" s="13" t="s">
        <v>29816</v>
      </c>
      <c r="P855" s="14" t="s">
        <v>28964</v>
      </c>
    </row>
    <row r="856" spans="1:16">
      <c r="A856" s="6" t="s">
        <v>27248</v>
      </c>
      <c r="B856" s="5" t="s">
        <v>2486</v>
      </c>
      <c r="C856" s="5" t="s">
        <v>27257</v>
      </c>
      <c r="D856" s="24" t="s">
        <v>27960</v>
      </c>
      <c r="E856" s="24" t="s">
        <v>27961</v>
      </c>
      <c r="F856" s="6" t="s">
        <v>12912</v>
      </c>
      <c r="G856" s="6" t="s">
        <v>20322</v>
      </c>
      <c r="I856" s="2">
        <v>239.83739837398375</v>
      </c>
      <c r="J856" s="26">
        <v>295</v>
      </c>
      <c r="K856" s="5">
        <v>10</v>
      </c>
      <c r="L856" s="11" t="s">
        <v>28962</v>
      </c>
      <c r="M856" s="12">
        <v>0.1</v>
      </c>
      <c r="N856" s="5" t="s">
        <v>27250</v>
      </c>
      <c r="O856" s="13" t="s">
        <v>29817</v>
      </c>
      <c r="P856" s="14" t="s">
        <v>28964</v>
      </c>
    </row>
    <row r="857" spans="1:16">
      <c r="A857" s="6" t="s">
        <v>27248</v>
      </c>
      <c r="B857" s="5" t="s">
        <v>152</v>
      </c>
      <c r="C857" s="5" t="s">
        <v>27249</v>
      </c>
      <c r="D857" s="24" t="s">
        <v>27962</v>
      </c>
      <c r="E857" s="24" t="s">
        <v>27963</v>
      </c>
      <c r="F857" s="6" t="s">
        <v>12933</v>
      </c>
      <c r="G857" s="6" t="s">
        <v>20322</v>
      </c>
      <c r="I857" s="2">
        <v>212.19512195121951</v>
      </c>
      <c r="J857" s="26">
        <v>261</v>
      </c>
      <c r="K857" s="5">
        <v>10</v>
      </c>
      <c r="L857" s="11" t="s">
        <v>28962</v>
      </c>
      <c r="M857" s="12">
        <v>0.1</v>
      </c>
      <c r="N857" s="5" t="s">
        <v>27250</v>
      </c>
      <c r="O857" s="13" t="s">
        <v>29818</v>
      </c>
      <c r="P857" s="14" t="s">
        <v>28964</v>
      </c>
    </row>
    <row r="858" spans="1:16">
      <c r="A858" s="6" t="s">
        <v>27248</v>
      </c>
      <c r="B858" s="5" t="s">
        <v>152</v>
      </c>
      <c r="C858" s="5" t="s">
        <v>27251</v>
      </c>
      <c r="D858" s="24" t="s">
        <v>27964</v>
      </c>
      <c r="E858" s="24" t="s">
        <v>27965</v>
      </c>
      <c r="F858" s="6" t="s">
        <v>12932</v>
      </c>
      <c r="G858" s="6" t="s">
        <v>20322</v>
      </c>
      <c r="I858" s="2">
        <v>212.19512195121951</v>
      </c>
      <c r="J858" s="26">
        <v>261</v>
      </c>
      <c r="K858" s="5">
        <v>10</v>
      </c>
      <c r="L858" s="11" t="s">
        <v>28962</v>
      </c>
      <c r="M858" s="12">
        <v>0.1</v>
      </c>
      <c r="N858" s="5" t="s">
        <v>27250</v>
      </c>
      <c r="O858" s="13" t="s">
        <v>29819</v>
      </c>
      <c r="P858" s="14" t="s">
        <v>28964</v>
      </c>
    </row>
    <row r="859" spans="1:16">
      <c r="A859" s="6" t="s">
        <v>27248</v>
      </c>
      <c r="B859" s="5" t="s">
        <v>152</v>
      </c>
      <c r="C859" s="5" t="s">
        <v>27252</v>
      </c>
      <c r="D859" s="24" t="s">
        <v>27966</v>
      </c>
      <c r="E859" s="24" t="s">
        <v>27967</v>
      </c>
      <c r="F859" s="6" t="s">
        <v>12935</v>
      </c>
      <c r="G859" s="6" t="s">
        <v>20322</v>
      </c>
      <c r="I859" s="2">
        <v>212.19512195121951</v>
      </c>
      <c r="J859" s="26">
        <v>261</v>
      </c>
      <c r="K859" s="5">
        <v>10</v>
      </c>
      <c r="L859" s="11" t="s">
        <v>28962</v>
      </c>
      <c r="M859" s="12">
        <v>0.1</v>
      </c>
      <c r="N859" s="5" t="s">
        <v>27250</v>
      </c>
      <c r="O859" s="13" t="s">
        <v>29820</v>
      </c>
      <c r="P859" s="14" t="s">
        <v>28964</v>
      </c>
    </row>
    <row r="860" spans="1:16">
      <c r="A860" s="6" t="s">
        <v>27248</v>
      </c>
      <c r="B860" s="5" t="s">
        <v>152</v>
      </c>
      <c r="C860" s="5" t="s">
        <v>27253</v>
      </c>
      <c r="D860" s="24" t="s">
        <v>27968</v>
      </c>
      <c r="E860" s="24" t="s">
        <v>27969</v>
      </c>
      <c r="F860" s="6" t="s">
        <v>12934</v>
      </c>
      <c r="G860" s="6" t="s">
        <v>20322</v>
      </c>
      <c r="I860" s="2">
        <v>212.19512195121951</v>
      </c>
      <c r="J860" s="26">
        <v>261</v>
      </c>
      <c r="K860" s="5">
        <v>10</v>
      </c>
      <c r="L860" s="11" t="s">
        <v>28962</v>
      </c>
      <c r="M860" s="12">
        <v>0.1</v>
      </c>
      <c r="N860" s="5" t="s">
        <v>27250</v>
      </c>
      <c r="O860" s="13" t="s">
        <v>29821</v>
      </c>
      <c r="P860" s="14" t="s">
        <v>28964</v>
      </c>
    </row>
    <row r="861" spans="1:16">
      <c r="A861" s="6" t="s">
        <v>27248</v>
      </c>
      <c r="B861" s="5" t="s">
        <v>152</v>
      </c>
      <c r="C861" s="5" t="s">
        <v>27254</v>
      </c>
      <c r="D861" s="24" t="s">
        <v>27970</v>
      </c>
      <c r="E861" s="24" t="s">
        <v>27971</v>
      </c>
      <c r="F861" s="6" t="s">
        <v>12941</v>
      </c>
      <c r="G861" s="6" t="s">
        <v>20322</v>
      </c>
      <c r="I861" s="2">
        <v>212.19512195121951</v>
      </c>
      <c r="J861" s="26">
        <v>261</v>
      </c>
      <c r="K861" s="5">
        <v>10</v>
      </c>
      <c r="L861" s="11" t="s">
        <v>28962</v>
      </c>
      <c r="M861" s="12">
        <v>0.1</v>
      </c>
      <c r="N861" s="5" t="s">
        <v>27250</v>
      </c>
      <c r="O861" s="13" t="s">
        <v>29822</v>
      </c>
      <c r="P861" s="14" t="s">
        <v>28964</v>
      </c>
    </row>
    <row r="862" spans="1:16">
      <c r="A862" s="6" t="s">
        <v>27248</v>
      </c>
      <c r="B862" s="5" t="s">
        <v>152</v>
      </c>
      <c r="C862" s="5" t="s">
        <v>27255</v>
      </c>
      <c r="D862" s="24" t="s">
        <v>27972</v>
      </c>
      <c r="E862" s="24" t="s">
        <v>27973</v>
      </c>
      <c r="F862" s="6" t="s">
        <v>12940</v>
      </c>
      <c r="G862" s="6" t="s">
        <v>20322</v>
      </c>
      <c r="I862" s="2">
        <v>212.19512195121951</v>
      </c>
      <c r="J862" s="26">
        <v>261</v>
      </c>
      <c r="K862" s="5">
        <v>10</v>
      </c>
      <c r="L862" s="11" t="s">
        <v>28962</v>
      </c>
      <c r="M862" s="12">
        <v>0.1</v>
      </c>
      <c r="N862" s="5" t="s">
        <v>27250</v>
      </c>
      <c r="O862" s="13" t="s">
        <v>29823</v>
      </c>
      <c r="P862" s="14" t="s">
        <v>28964</v>
      </c>
    </row>
    <row r="863" spans="1:16">
      <c r="A863" s="6" t="s">
        <v>27248</v>
      </c>
      <c r="B863" s="5" t="s">
        <v>152</v>
      </c>
      <c r="C863" s="5" t="s">
        <v>27256</v>
      </c>
      <c r="D863" s="24" t="s">
        <v>27974</v>
      </c>
      <c r="E863" s="24" t="s">
        <v>27975</v>
      </c>
      <c r="F863" s="6" t="s">
        <v>12943</v>
      </c>
      <c r="G863" s="6" t="s">
        <v>20322</v>
      </c>
      <c r="I863" s="2">
        <v>212.19512195121951</v>
      </c>
      <c r="J863" s="26">
        <v>261</v>
      </c>
      <c r="K863" s="5">
        <v>10</v>
      </c>
      <c r="L863" s="11" t="s">
        <v>28962</v>
      </c>
      <c r="M863" s="12">
        <v>0.1</v>
      </c>
      <c r="N863" s="5" t="s">
        <v>27250</v>
      </c>
      <c r="O863" s="13" t="s">
        <v>29824</v>
      </c>
      <c r="P863" s="14" t="s">
        <v>28964</v>
      </c>
    </row>
    <row r="864" spans="1:16">
      <c r="A864" s="6" t="s">
        <v>27248</v>
      </c>
      <c r="B864" s="5" t="s">
        <v>152</v>
      </c>
      <c r="C864" s="5" t="s">
        <v>27257</v>
      </c>
      <c r="D864" s="24" t="s">
        <v>27976</v>
      </c>
      <c r="E864" s="24" t="s">
        <v>27977</v>
      </c>
      <c r="F864" s="6" t="s">
        <v>12942</v>
      </c>
      <c r="G864" s="6" t="s">
        <v>20322</v>
      </c>
      <c r="I864" s="2">
        <v>212.19512195121951</v>
      </c>
      <c r="J864" s="26">
        <v>261</v>
      </c>
      <c r="K864" s="5">
        <v>10</v>
      </c>
      <c r="L864" s="11" t="s">
        <v>28962</v>
      </c>
      <c r="M864" s="12">
        <v>0.1</v>
      </c>
      <c r="N864" s="5" t="s">
        <v>27250</v>
      </c>
      <c r="O864" s="13" t="s">
        <v>29825</v>
      </c>
      <c r="P864" s="14" t="s">
        <v>28964</v>
      </c>
    </row>
    <row r="865" spans="1:16">
      <c r="A865" s="6" t="s">
        <v>27248</v>
      </c>
      <c r="B865" s="5" t="s">
        <v>154</v>
      </c>
      <c r="C865" s="5" t="s">
        <v>27249</v>
      </c>
      <c r="D865" s="24" t="s">
        <v>27978</v>
      </c>
      <c r="E865" s="24" t="s">
        <v>27979</v>
      </c>
      <c r="F865" s="6" t="s">
        <v>12965</v>
      </c>
      <c r="G865" s="6" t="s">
        <v>20322</v>
      </c>
      <c r="I865" s="2">
        <v>232.52032520325204</v>
      </c>
      <c r="J865" s="26">
        <v>286</v>
      </c>
      <c r="K865" s="5">
        <v>10</v>
      </c>
      <c r="L865" s="11" t="s">
        <v>28962</v>
      </c>
      <c r="M865" s="12">
        <v>0.1</v>
      </c>
      <c r="N865" s="5" t="s">
        <v>27250</v>
      </c>
      <c r="O865" s="13" t="s">
        <v>29826</v>
      </c>
      <c r="P865" s="14" t="s">
        <v>28964</v>
      </c>
    </row>
    <row r="866" spans="1:16">
      <c r="A866" s="6" t="s">
        <v>27248</v>
      </c>
      <c r="B866" s="5" t="s">
        <v>154</v>
      </c>
      <c r="C866" s="5" t="s">
        <v>27251</v>
      </c>
      <c r="D866" s="24" t="s">
        <v>27980</v>
      </c>
      <c r="E866" s="24" t="s">
        <v>27981</v>
      </c>
      <c r="F866" s="6" t="s">
        <v>12964</v>
      </c>
      <c r="G866" s="6" t="s">
        <v>20322</v>
      </c>
      <c r="I866" s="2">
        <v>232.52032520325204</v>
      </c>
      <c r="J866" s="26">
        <v>286</v>
      </c>
      <c r="K866" s="5">
        <v>10</v>
      </c>
      <c r="L866" s="11" t="s">
        <v>28962</v>
      </c>
      <c r="M866" s="12">
        <v>0.1</v>
      </c>
      <c r="N866" s="5" t="s">
        <v>27250</v>
      </c>
      <c r="O866" s="13" t="s">
        <v>29827</v>
      </c>
      <c r="P866" s="14" t="s">
        <v>28964</v>
      </c>
    </row>
    <row r="867" spans="1:16">
      <c r="A867" s="6" t="s">
        <v>27248</v>
      </c>
      <c r="B867" s="5" t="s">
        <v>154</v>
      </c>
      <c r="C867" s="5" t="s">
        <v>27252</v>
      </c>
      <c r="D867" s="24" t="s">
        <v>27982</v>
      </c>
      <c r="E867" s="24" t="s">
        <v>27983</v>
      </c>
      <c r="F867" s="6" t="s">
        <v>12967</v>
      </c>
      <c r="G867" s="6" t="s">
        <v>20322</v>
      </c>
      <c r="I867" s="2">
        <v>232.52032520325204</v>
      </c>
      <c r="J867" s="26">
        <v>286</v>
      </c>
      <c r="K867" s="5">
        <v>10</v>
      </c>
      <c r="L867" s="11" t="s">
        <v>28962</v>
      </c>
      <c r="M867" s="12">
        <v>0.1</v>
      </c>
      <c r="N867" s="5" t="s">
        <v>27250</v>
      </c>
      <c r="O867" s="13" t="s">
        <v>29828</v>
      </c>
      <c r="P867" s="14" t="s">
        <v>28964</v>
      </c>
    </row>
    <row r="868" spans="1:16">
      <c r="A868" s="6" t="s">
        <v>27248</v>
      </c>
      <c r="B868" s="5" t="s">
        <v>154</v>
      </c>
      <c r="C868" s="5" t="s">
        <v>27253</v>
      </c>
      <c r="D868" s="24" t="s">
        <v>27984</v>
      </c>
      <c r="E868" s="24" t="s">
        <v>27985</v>
      </c>
      <c r="F868" s="6" t="s">
        <v>12966</v>
      </c>
      <c r="G868" s="6" t="s">
        <v>20322</v>
      </c>
      <c r="I868" s="2">
        <v>232.52032520325204</v>
      </c>
      <c r="J868" s="26">
        <v>286</v>
      </c>
      <c r="K868" s="5">
        <v>10</v>
      </c>
      <c r="L868" s="11" t="s">
        <v>28962</v>
      </c>
      <c r="M868" s="12">
        <v>0.1</v>
      </c>
      <c r="N868" s="5" t="s">
        <v>27250</v>
      </c>
      <c r="O868" s="13" t="s">
        <v>29829</v>
      </c>
      <c r="P868" s="14" t="s">
        <v>28964</v>
      </c>
    </row>
    <row r="869" spans="1:16">
      <c r="A869" s="6" t="s">
        <v>27248</v>
      </c>
      <c r="B869" s="5" t="s">
        <v>154</v>
      </c>
      <c r="C869" s="5" t="s">
        <v>27254</v>
      </c>
      <c r="D869" s="24" t="s">
        <v>27986</v>
      </c>
      <c r="E869" s="24" t="s">
        <v>27987</v>
      </c>
      <c r="F869" s="6" t="s">
        <v>12973</v>
      </c>
      <c r="G869" s="6" t="s">
        <v>20322</v>
      </c>
      <c r="I869" s="2">
        <v>232.52032520325204</v>
      </c>
      <c r="J869" s="26">
        <v>286</v>
      </c>
      <c r="K869" s="5">
        <v>10</v>
      </c>
      <c r="L869" s="11" t="s">
        <v>28962</v>
      </c>
      <c r="M869" s="12">
        <v>0.1</v>
      </c>
      <c r="N869" s="5" t="s">
        <v>27250</v>
      </c>
      <c r="O869" s="13" t="s">
        <v>29830</v>
      </c>
      <c r="P869" s="14" t="s">
        <v>28964</v>
      </c>
    </row>
    <row r="870" spans="1:16">
      <c r="A870" s="6" t="s">
        <v>27248</v>
      </c>
      <c r="B870" s="5" t="s">
        <v>154</v>
      </c>
      <c r="C870" s="5" t="s">
        <v>27255</v>
      </c>
      <c r="D870" s="24" t="s">
        <v>27988</v>
      </c>
      <c r="E870" s="24" t="s">
        <v>27989</v>
      </c>
      <c r="F870" s="6" t="s">
        <v>12972</v>
      </c>
      <c r="G870" s="6" t="s">
        <v>20322</v>
      </c>
      <c r="I870" s="2">
        <v>232.52032520325204</v>
      </c>
      <c r="J870" s="26">
        <v>286</v>
      </c>
      <c r="K870" s="5">
        <v>10</v>
      </c>
      <c r="L870" s="11" t="s">
        <v>28962</v>
      </c>
      <c r="M870" s="12">
        <v>0.1</v>
      </c>
      <c r="N870" s="5" t="s">
        <v>27250</v>
      </c>
      <c r="O870" s="13" t="s">
        <v>29831</v>
      </c>
      <c r="P870" s="14" t="s">
        <v>28964</v>
      </c>
    </row>
    <row r="871" spans="1:16">
      <c r="A871" s="6" t="s">
        <v>27248</v>
      </c>
      <c r="B871" s="5" t="s">
        <v>154</v>
      </c>
      <c r="C871" s="5" t="s">
        <v>27256</v>
      </c>
      <c r="D871" s="24" t="s">
        <v>27990</v>
      </c>
      <c r="E871" s="24" t="s">
        <v>27991</v>
      </c>
      <c r="F871" s="6" t="s">
        <v>12975</v>
      </c>
      <c r="G871" s="6" t="s">
        <v>20322</v>
      </c>
      <c r="I871" s="2">
        <v>232.52032520325204</v>
      </c>
      <c r="J871" s="26">
        <v>286</v>
      </c>
      <c r="K871" s="5">
        <v>10</v>
      </c>
      <c r="L871" s="11" t="s">
        <v>28962</v>
      </c>
      <c r="M871" s="12">
        <v>0.1</v>
      </c>
      <c r="N871" s="5" t="s">
        <v>27250</v>
      </c>
      <c r="O871" s="13" t="s">
        <v>29832</v>
      </c>
      <c r="P871" s="14" t="s">
        <v>28964</v>
      </c>
    </row>
    <row r="872" spans="1:16">
      <c r="A872" s="6" t="s">
        <v>27248</v>
      </c>
      <c r="B872" s="5" t="s">
        <v>154</v>
      </c>
      <c r="C872" s="5" t="s">
        <v>27257</v>
      </c>
      <c r="D872" s="24" t="s">
        <v>27992</v>
      </c>
      <c r="E872" s="24" t="s">
        <v>27993</v>
      </c>
      <c r="F872" s="6" t="s">
        <v>12974</v>
      </c>
      <c r="G872" s="6" t="s">
        <v>20322</v>
      </c>
      <c r="I872" s="2">
        <v>232.52032520325204</v>
      </c>
      <c r="J872" s="26">
        <v>286</v>
      </c>
      <c r="K872" s="5">
        <v>10</v>
      </c>
      <c r="L872" s="11" t="s">
        <v>28962</v>
      </c>
      <c r="M872" s="12">
        <v>0.1</v>
      </c>
      <c r="N872" s="5" t="s">
        <v>27250</v>
      </c>
      <c r="O872" s="13" t="s">
        <v>29833</v>
      </c>
      <c r="P872" s="14" t="s">
        <v>28964</v>
      </c>
    </row>
    <row r="873" spans="1:16">
      <c r="A873" s="6" t="s">
        <v>27248</v>
      </c>
      <c r="B873" s="5" t="s">
        <v>158</v>
      </c>
      <c r="C873" s="5" t="s">
        <v>27249</v>
      </c>
      <c r="D873" s="24" t="s">
        <v>27994</v>
      </c>
      <c r="E873" s="24" t="s">
        <v>27995</v>
      </c>
      <c r="F873" s="6" t="s">
        <v>12997</v>
      </c>
      <c r="G873" s="6" t="s">
        <v>20322</v>
      </c>
      <c r="I873" s="2">
        <v>239.83739837398375</v>
      </c>
      <c r="J873" s="26">
        <v>295</v>
      </c>
      <c r="K873" s="5">
        <v>10</v>
      </c>
      <c r="L873" s="11" t="s">
        <v>28962</v>
      </c>
      <c r="M873" s="12">
        <v>0.1</v>
      </c>
      <c r="N873" s="5" t="s">
        <v>27250</v>
      </c>
      <c r="O873" s="13" t="s">
        <v>29834</v>
      </c>
      <c r="P873" s="14" t="s">
        <v>28964</v>
      </c>
    </row>
    <row r="874" spans="1:16">
      <c r="A874" s="6" t="s">
        <v>27248</v>
      </c>
      <c r="B874" s="5" t="s">
        <v>158</v>
      </c>
      <c r="C874" s="5" t="s">
        <v>27251</v>
      </c>
      <c r="D874" s="24" t="s">
        <v>27996</v>
      </c>
      <c r="E874" s="24" t="s">
        <v>27997</v>
      </c>
      <c r="F874" s="6" t="s">
        <v>12996</v>
      </c>
      <c r="G874" s="6" t="s">
        <v>20322</v>
      </c>
      <c r="I874" s="2">
        <v>239.83739837398375</v>
      </c>
      <c r="J874" s="26">
        <v>295</v>
      </c>
      <c r="K874" s="5">
        <v>10</v>
      </c>
      <c r="L874" s="11" t="s">
        <v>28962</v>
      </c>
      <c r="M874" s="12">
        <v>0.1</v>
      </c>
      <c r="N874" s="5" t="s">
        <v>27250</v>
      </c>
      <c r="O874" s="13" t="s">
        <v>29835</v>
      </c>
      <c r="P874" s="14" t="s">
        <v>28964</v>
      </c>
    </row>
    <row r="875" spans="1:16">
      <c r="A875" s="6" t="s">
        <v>27248</v>
      </c>
      <c r="B875" s="5" t="s">
        <v>158</v>
      </c>
      <c r="C875" s="5" t="s">
        <v>27252</v>
      </c>
      <c r="D875" s="24" t="s">
        <v>27998</v>
      </c>
      <c r="E875" s="24" t="s">
        <v>27999</v>
      </c>
      <c r="F875" s="6" t="s">
        <v>12999</v>
      </c>
      <c r="G875" s="6" t="s">
        <v>20322</v>
      </c>
      <c r="I875" s="2">
        <v>239.83739837398375</v>
      </c>
      <c r="J875" s="26">
        <v>295</v>
      </c>
      <c r="K875" s="5">
        <v>10</v>
      </c>
      <c r="L875" s="11" t="s">
        <v>28962</v>
      </c>
      <c r="M875" s="12">
        <v>0.1</v>
      </c>
      <c r="N875" s="5" t="s">
        <v>27250</v>
      </c>
      <c r="O875" s="13" t="s">
        <v>29836</v>
      </c>
      <c r="P875" s="14" t="s">
        <v>28964</v>
      </c>
    </row>
    <row r="876" spans="1:16">
      <c r="A876" s="6" t="s">
        <v>27248</v>
      </c>
      <c r="B876" s="5" t="s">
        <v>158</v>
      </c>
      <c r="C876" s="5" t="s">
        <v>27253</v>
      </c>
      <c r="D876" s="24" t="s">
        <v>28000</v>
      </c>
      <c r="E876" s="24" t="s">
        <v>28001</v>
      </c>
      <c r="F876" s="6" t="s">
        <v>12998</v>
      </c>
      <c r="G876" s="6" t="s">
        <v>20322</v>
      </c>
      <c r="I876" s="2">
        <v>239.83739837398375</v>
      </c>
      <c r="J876" s="26">
        <v>295</v>
      </c>
      <c r="K876" s="5">
        <v>10</v>
      </c>
      <c r="L876" s="11" t="s">
        <v>28962</v>
      </c>
      <c r="M876" s="12">
        <v>0.1</v>
      </c>
      <c r="N876" s="5" t="s">
        <v>27250</v>
      </c>
      <c r="O876" s="13" t="s">
        <v>29837</v>
      </c>
      <c r="P876" s="14" t="s">
        <v>28964</v>
      </c>
    </row>
    <row r="877" spans="1:16">
      <c r="A877" s="6" t="s">
        <v>27248</v>
      </c>
      <c r="B877" s="5" t="s">
        <v>158</v>
      </c>
      <c r="C877" s="5" t="s">
        <v>27254</v>
      </c>
      <c r="D877" s="24" t="s">
        <v>28002</v>
      </c>
      <c r="E877" s="24" t="s">
        <v>28003</v>
      </c>
      <c r="F877" s="6" t="s">
        <v>13003</v>
      </c>
      <c r="G877" s="6" t="s">
        <v>20322</v>
      </c>
      <c r="I877" s="2">
        <v>239.83739837398375</v>
      </c>
      <c r="J877" s="26">
        <v>295</v>
      </c>
      <c r="K877" s="5">
        <v>10</v>
      </c>
      <c r="L877" s="11" t="s">
        <v>28962</v>
      </c>
      <c r="M877" s="12">
        <v>0.1</v>
      </c>
      <c r="N877" s="5" t="s">
        <v>27250</v>
      </c>
      <c r="O877" s="13" t="s">
        <v>29838</v>
      </c>
      <c r="P877" s="14" t="s">
        <v>28964</v>
      </c>
    </row>
    <row r="878" spans="1:16">
      <c r="A878" s="6" t="s">
        <v>27248</v>
      </c>
      <c r="B878" s="5" t="s">
        <v>158</v>
      </c>
      <c r="C878" s="5" t="s">
        <v>27255</v>
      </c>
      <c r="D878" s="24" t="s">
        <v>28004</v>
      </c>
      <c r="E878" s="24" t="s">
        <v>28005</v>
      </c>
      <c r="F878" s="6" t="s">
        <v>13002</v>
      </c>
      <c r="G878" s="6" t="s">
        <v>20322</v>
      </c>
      <c r="I878" s="2">
        <v>239.83739837398375</v>
      </c>
      <c r="J878" s="26">
        <v>295</v>
      </c>
      <c r="K878" s="5">
        <v>10</v>
      </c>
      <c r="L878" s="11" t="s">
        <v>28962</v>
      </c>
      <c r="M878" s="12">
        <v>0.1</v>
      </c>
      <c r="N878" s="5" t="s">
        <v>27250</v>
      </c>
      <c r="O878" s="13" t="s">
        <v>29839</v>
      </c>
      <c r="P878" s="14" t="s">
        <v>28964</v>
      </c>
    </row>
    <row r="879" spans="1:16">
      <c r="A879" s="6" t="s">
        <v>27248</v>
      </c>
      <c r="B879" s="5" t="s">
        <v>158</v>
      </c>
      <c r="C879" s="5" t="s">
        <v>27256</v>
      </c>
      <c r="D879" s="24" t="s">
        <v>28006</v>
      </c>
      <c r="E879" s="24" t="s">
        <v>28007</v>
      </c>
      <c r="F879" s="6" t="s">
        <v>13005</v>
      </c>
      <c r="G879" s="6" t="s">
        <v>20322</v>
      </c>
      <c r="I879" s="2">
        <v>239.83739837398375</v>
      </c>
      <c r="J879" s="26">
        <v>295</v>
      </c>
      <c r="K879" s="5">
        <v>10</v>
      </c>
      <c r="L879" s="11" t="s">
        <v>28962</v>
      </c>
      <c r="M879" s="12">
        <v>0.1</v>
      </c>
      <c r="N879" s="5" t="s">
        <v>27250</v>
      </c>
      <c r="O879" s="13" t="s">
        <v>29840</v>
      </c>
      <c r="P879" s="14" t="s">
        <v>28964</v>
      </c>
    </row>
    <row r="880" spans="1:16">
      <c r="A880" s="6" t="s">
        <v>27248</v>
      </c>
      <c r="B880" s="5" t="s">
        <v>158</v>
      </c>
      <c r="C880" s="5" t="s">
        <v>27257</v>
      </c>
      <c r="D880" s="24" t="s">
        <v>28008</v>
      </c>
      <c r="E880" s="24" t="s">
        <v>28009</v>
      </c>
      <c r="F880" s="6" t="s">
        <v>13004</v>
      </c>
      <c r="G880" s="6" t="s">
        <v>20322</v>
      </c>
      <c r="I880" s="2">
        <v>239.83739837398375</v>
      </c>
      <c r="J880" s="26">
        <v>295</v>
      </c>
      <c r="K880" s="5">
        <v>10</v>
      </c>
      <c r="L880" s="11" t="s">
        <v>28962</v>
      </c>
      <c r="M880" s="12">
        <v>0.1</v>
      </c>
      <c r="N880" s="5" t="s">
        <v>27250</v>
      </c>
      <c r="O880" s="13" t="s">
        <v>29841</v>
      </c>
      <c r="P880" s="14" t="s">
        <v>28964</v>
      </c>
    </row>
    <row r="881" spans="1:16">
      <c r="A881" s="6" t="s">
        <v>28010</v>
      </c>
      <c r="B881" s="5" t="s">
        <v>650</v>
      </c>
      <c r="C881" s="5" t="s">
        <v>28011</v>
      </c>
      <c r="D881" s="24" t="s">
        <v>28012</v>
      </c>
      <c r="E881" s="24" t="s">
        <v>28013</v>
      </c>
      <c r="F881" s="6" t="s">
        <v>20749</v>
      </c>
      <c r="G881" s="6" t="s">
        <v>20312</v>
      </c>
      <c r="I881" s="2">
        <v>109.75609756097562</v>
      </c>
      <c r="J881" s="26">
        <v>135</v>
      </c>
      <c r="K881" s="5">
        <v>10</v>
      </c>
      <c r="L881" s="11" t="s">
        <v>28962</v>
      </c>
      <c r="M881" s="12">
        <v>0.1</v>
      </c>
      <c r="N881" s="5" t="s">
        <v>28014</v>
      </c>
      <c r="O881" s="13" t="s">
        <v>29842</v>
      </c>
      <c r="P881" s="14" t="s">
        <v>28964</v>
      </c>
    </row>
    <row r="882" spans="1:16">
      <c r="A882" s="6" t="s">
        <v>28010</v>
      </c>
      <c r="B882" s="5" t="s">
        <v>650</v>
      </c>
      <c r="C882" s="5" t="s">
        <v>28015</v>
      </c>
      <c r="D882" s="24" t="s">
        <v>28016</v>
      </c>
      <c r="E882" s="24" t="s">
        <v>28017</v>
      </c>
      <c r="F882" s="6" t="s">
        <v>20747</v>
      </c>
      <c r="G882" s="6" t="s">
        <v>20312</v>
      </c>
      <c r="I882" s="2">
        <v>109.75609756097562</v>
      </c>
      <c r="J882" s="26">
        <v>135</v>
      </c>
      <c r="K882" s="5">
        <v>10</v>
      </c>
      <c r="L882" s="11" t="s">
        <v>28962</v>
      </c>
      <c r="M882" s="12">
        <v>0.1</v>
      </c>
      <c r="N882" s="5" t="s">
        <v>28014</v>
      </c>
      <c r="O882" s="13" t="s">
        <v>29843</v>
      </c>
      <c r="P882" s="14" t="s">
        <v>28964</v>
      </c>
    </row>
    <row r="883" spans="1:16">
      <c r="A883" s="6" t="s">
        <v>28010</v>
      </c>
      <c r="B883" s="5" t="s">
        <v>650</v>
      </c>
      <c r="C883" s="5" t="s">
        <v>28018</v>
      </c>
      <c r="D883" s="24" t="s">
        <v>28019</v>
      </c>
      <c r="E883" s="24" t="s">
        <v>28020</v>
      </c>
      <c r="F883" s="6" t="s">
        <v>20753</v>
      </c>
      <c r="G883" s="6" t="s">
        <v>20312</v>
      </c>
      <c r="I883" s="2">
        <v>109.75609756097562</v>
      </c>
      <c r="J883" s="26">
        <v>135</v>
      </c>
      <c r="K883" s="5">
        <v>10</v>
      </c>
      <c r="L883" s="11" t="s">
        <v>28962</v>
      </c>
      <c r="M883" s="12">
        <v>0.1</v>
      </c>
      <c r="N883" s="5" t="s">
        <v>28014</v>
      </c>
      <c r="O883" s="13" t="s">
        <v>29844</v>
      </c>
      <c r="P883" s="14" t="s">
        <v>28964</v>
      </c>
    </row>
    <row r="884" spans="1:16">
      <c r="A884" s="6" t="s">
        <v>28010</v>
      </c>
      <c r="B884" s="5" t="s">
        <v>650</v>
      </c>
      <c r="C884" s="5" t="s">
        <v>28021</v>
      </c>
      <c r="D884" s="24" t="s">
        <v>28022</v>
      </c>
      <c r="E884" s="24" t="s">
        <v>28023</v>
      </c>
      <c r="F884" s="6" t="s">
        <v>20751</v>
      </c>
      <c r="G884" s="6" t="s">
        <v>20312</v>
      </c>
      <c r="I884" s="2">
        <v>109.75609756097562</v>
      </c>
      <c r="J884" s="26">
        <v>135</v>
      </c>
      <c r="K884" s="5">
        <v>10</v>
      </c>
      <c r="L884" s="11" t="s">
        <v>28962</v>
      </c>
      <c r="M884" s="12">
        <v>0.1</v>
      </c>
      <c r="N884" s="5" t="s">
        <v>28014</v>
      </c>
      <c r="O884" s="13" t="s">
        <v>29845</v>
      </c>
      <c r="P884" s="14" t="s">
        <v>28964</v>
      </c>
    </row>
    <row r="885" spans="1:16">
      <c r="A885" s="6" t="s">
        <v>28010</v>
      </c>
      <c r="B885" s="5" t="s">
        <v>650</v>
      </c>
      <c r="C885" s="5" t="s">
        <v>28024</v>
      </c>
      <c r="D885" s="24" t="s">
        <v>28025</v>
      </c>
      <c r="E885" s="24" t="s">
        <v>28026</v>
      </c>
      <c r="F885" s="6" t="s">
        <v>20759</v>
      </c>
      <c r="G885" s="6" t="s">
        <v>20312</v>
      </c>
      <c r="I885" s="2">
        <v>109.75609756097562</v>
      </c>
      <c r="J885" s="26">
        <v>135</v>
      </c>
      <c r="K885" s="5">
        <v>10</v>
      </c>
      <c r="L885" s="11" t="s">
        <v>28962</v>
      </c>
      <c r="M885" s="12">
        <v>0.1</v>
      </c>
      <c r="N885" s="5" t="s">
        <v>28014</v>
      </c>
      <c r="O885" s="13" t="s">
        <v>29846</v>
      </c>
      <c r="P885" s="14" t="s">
        <v>28964</v>
      </c>
    </row>
    <row r="886" spans="1:16">
      <c r="A886" s="6" t="s">
        <v>28010</v>
      </c>
      <c r="B886" s="5" t="s">
        <v>650</v>
      </c>
      <c r="C886" s="5" t="s">
        <v>28027</v>
      </c>
      <c r="D886" s="24" t="s">
        <v>28028</v>
      </c>
      <c r="E886" s="24" t="s">
        <v>28029</v>
      </c>
      <c r="F886" s="6" t="s">
        <v>20757</v>
      </c>
      <c r="G886" s="6" t="s">
        <v>20312</v>
      </c>
      <c r="I886" s="2">
        <v>109.75609756097562</v>
      </c>
      <c r="J886" s="26">
        <v>135</v>
      </c>
      <c r="K886" s="5">
        <v>10</v>
      </c>
      <c r="L886" s="11" t="s">
        <v>28962</v>
      </c>
      <c r="M886" s="12">
        <v>0.1</v>
      </c>
      <c r="N886" s="5" t="s">
        <v>28014</v>
      </c>
      <c r="O886" s="13" t="s">
        <v>29847</v>
      </c>
      <c r="P886" s="14" t="s">
        <v>28964</v>
      </c>
    </row>
    <row r="887" spans="1:16">
      <c r="A887" s="6" t="s">
        <v>28010</v>
      </c>
      <c r="B887" s="5" t="s">
        <v>650</v>
      </c>
      <c r="C887" s="5" t="s">
        <v>28030</v>
      </c>
      <c r="D887" s="24" t="s">
        <v>28031</v>
      </c>
      <c r="E887" s="24" t="s">
        <v>28032</v>
      </c>
      <c r="F887" s="6" t="s">
        <v>20782</v>
      </c>
      <c r="G887" s="6" t="s">
        <v>20312</v>
      </c>
      <c r="I887" s="2">
        <v>109.75609756097562</v>
      </c>
      <c r="J887" s="26">
        <v>135</v>
      </c>
      <c r="K887" s="5">
        <v>10</v>
      </c>
      <c r="L887" s="11" t="s">
        <v>28962</v>
      </c>
      <c r="M887" s="12">
        <v>0.1</v>
      </c>
      <c r="N887" s="5" t="s">
        <v>28014</v>
      </c>
      <c r="O887" s="13" t="s">
        <v>29848</v>
      </c>
      <c r="P887" s="14" t="s">
        <v>28964</v>
      </c>
    </row>
    <row r="888" spans="1:16">
      <c r="A888" s="6" t="s">
        <v>28010</v>
      </c>
      <c r="B888" s="5" t="s">
        <v>650</v>
      </c>
      <c r="C888" s="5" t="s">
        <v>28033</v>
      </c>
      <c r="D888" s="24" t="s">
        <v>28034</v>
      </c>
      <c r="E888" s="24" t="s">
        <v>28035</v>
      </c>
      <c r="F888" s="6" t="s">
        <v>20780</v>
      </c>
      <c r="G888" s="6" t="s">
        <v>20312</v>
      </c>
      <c r="I888" s="2">
        <v>109.75609756097562</v>
      </c>
      <c r="J888" s="26">
        <v>135</v>
      </c>
      <c r="K888" s="5">
        <v>10</v>
      </c>
      <c r="L888" s="11" t="s">
        <v>28962</v>
      </c>
      <c r="M888" s="12">
        <v>0.1</v>
      </c>
      <c r="N888" s="5" t="s">
        <v>28014</v>
      </c>
      <c r="O888" s="13" t="s">
        <v>29849</v>
      </c>
      <c r="P888" s="14" t="s">
        <v>28964</v>
      </c>
    </row>
    <row r="889" spans="1:16">
      <c r="A889" s="6" t="s">
        <v>28010</v>
      </c>
      <c r="B889" s="5" t="s">
        <v>714</v>
      </c>
      <c r="C889" s="5" t="s">
        <v>28011</v>
      </c>
      <c r="D889" s="24" t="s">
        <v>28036</v>
      </c>
      <c r="E889" s="24" t="s">
        <v>28037</v>
      </c>
      <c r="F889" s="6" t="s">
        <v>20788</v>
      </c>
      <c r="G889" s="6" t="s">
        <v>20312</v>
      </c>
      <c r="I889" s="2">
        <v>109.75609756097562</v>
      </c>
      <c r="J889" s="26">
        <v>135</v>
      </c>
      <c r="K889" s="5">
        <v>10</v>
      </c>
      <c r="L889" s="11" t="s">
        <v>28962</v>
      </c>
      <c r="M889" s="12">
        <v>0.1</v>
      </c>
      <c r="N889" s="5" t="s">
        <v>28014</v>
      </c>
      <c r="O889" s="13" t="s">
        <v>29850</v>
      </c>
      <c r="P889" s="14" t="s">
        <v>28964</v>
      </c>
    </row>
    <row r="890" spans="1:16">
      <c r="A890" s="6" t="s">
        <v>28010</v>
      </c>
      <c r="B890" s="5" t="s">
        <v>714</v>
      </c>
      <c r="C890" s="5" t="s">
        <v>28015</v>
      </c>
      <c r="D890" s="24" t="s">
        <v>28038</v>
      </c>
      <c r="E890" s="24" t="s">
        <v>28039</v>
      </c>
      <c r="F890" s="6" t="s">
        <v>20787</v>
      </c>
      <c r="G890" s="6" t="s">
        <v>20312</v>
      </c>
      <c r="I890" s="2">
        <v>109.75609756097562</v>
      </c>
      <c r="J890" s="26">
        <v>135</v>
      </c>
      <c r="K890" s="5">
        <v>10</v>
      </c>
      <c r="L890" s="11" t="s">
        <v>28962</v>
      </c>
      <c r="M890" s="12">
        <v>0.1</v>
      </c>
      <c r="N890" s="5" t="s">
        <v>28014</v>
      </c>
      <c r="O890" s="13" t="s">
        <v>29851</v>
      </c>
      <c r="P890" s="14" t="s">
        <v>28964</v>
      </c>
    </row>
    <row r="891" spans="1:16">
      <c r="A891" s="6" t="s">
        <v>28010</v>
      </c>
      <c r="B891" s="5" t="s">
        <v>714</v>
      </c>
      <c r="C891" s="5" t="s">
        <v>28018</v>
      </c>
      <c r="D891" s="24" t="s">
        <v>28040</v>
      </c>
      <c r="E891" s="24" t="s">
        <v>28041</v>
      </c>
      <c r="F891" s="6" t="s">
        <v>20790</v>
      </c>
      <c r="G891" s="6" t="s">
        <v>20312</v>
      </c>
      <c r="I891" s="2">
        <v>109.75609756097562</v>
      </c>
      <c r="J891" s="26">
        <v>135</v>
      </c>
      <c r="K891" s="5">
        <v>10</v>
      </c>
      <c r="L891" s="11" t="s">
        <v>28962</v>
      </c>
      <c r="M891" s="12">
        <v>0.1</v>
      </c>
      <c r="N891" s="5" t="s">
        <v>28014</v>
      </c>
      <c r="O891" s="13" t="s">
        <v>29852</v>
      </c>
      <c r="P891" s="14" t="s">
        <v>28964</v>
      </c>
    </row>
    <row r="892" spans="1:16">
      <c r="A892" s="6" t="s">
        <v>28010</v>
      </c>
      <c r="B892" s="5" t="s">
        <v>714</v>
      </c>
      <c r="C892" s="5" t="s">
        <v>28021</v>
      </c>
      <c r="D892" s="24" t="s">
        <v>28042</v>
      </c>
      <c r="E892" s="24" t="s">
        <v>28043</v>
      </c>
      <c r="F892" s="6" t="s">
        <v>20789</v>
      </c>
      <c r="G892" s="6" t="s">
        <v>20312</v>
      </c>
      <c r="I892" s="2">
        <v>109.75609756097562</v>
      </c>
      <c r="J892" s="26">
        <v>135</v>
      </c>
      <c r="K892" s="5">
        <v>10</v>
      </c>
      <c r="L892" s="11" t="s">
        <v>28962</v>
      </c>
      <c r="M892" s="12">
        <v>0.1</v>
      </c>
      <c r="N892" s="5" t="s">
        <v>28014</v>
      </c>
      <c r="O892" s="13" t="s">
        <v>29853</v>
      </c>
      <c r="P892" s="14" t="s">
        <v>28964</v>
      </c>
    </row>
    <row r="893" spans="1:16">
      <c r="A893" s="6" t="s">
        <v>28010</v>
      </c>
      <c r="B893" s="5" t="s">
        <v>714</v>
      </c>
      <c r="C893" s="5" t="s">
        <v>28024</v>
      </c>
      <c r="D893" s="24" t="s">
        <v>28044</v>
      </c>
      <c r="E893" s="24" t="s">
        <v>28045</v>
      </c>
      <c r="F893" s="6" t="s">
        <v>20792</v>
      </c>
      <c r="G893" s="6" t="s">
        <v>20312</v>
      </c>
      <c r="I893" s="2">
        <v>109.75609756097562</v>
      </c>
      <c r="J893" s="26">
        <v>135</v>
      </c>
      <c r="K893" s="5">
        <v>10</v>
      </c>
      <c r="L893" s="11" t="s">
        <v>28962</v>
      </c>
      <c r="M893" s="12">
        <v>0.1</v>
      </c>
      <c r="N893" s="5" t="s">
        <v>28014</v>
      </c>
      <c r="O893" s="13" t="s">
        <v>29854</v>
      </c>
      <c r="P893" s="14" t="s">
        <v>28964</v>
      </c>
    </row>
    <row r="894" spans="1:16">
      <c r="A894" s="6" t="s">
        <v>28010</v>
      </c>
      <c r="B894" s="5" t="s">
        <v>714</v>
      </c>
      <c r="C894" s="5" t="s">
        <v>28027</v>
      </c>
      <c r="D894" s="24" t="s">
        <v>28046</v>
      </c>
      <c r="E894" s="24" t="s">
        <v>28047</v>
      </c>
      <c r="F894" s="6" t="s">
        <v>20791</v>
      </c>
      <c r="G894" s="6" t="s">
        <v>20312</v>
      </c>
      <c r="I894" s="2">
        <v>109.75609756097562</v>
      </c>
      <c r="J894" s="26">
        <v>135</v>
      </c>
      <c r="K894" s="5">
        <v>10</v>
      </c>
      <c r="L894" s="11" t="s">
        <v>28962</v>
      </c>
      <c r="M894" s="12">
        <v>0.1</v>
      </c>
      <c r="N894" s="5" t="s">
        <v>28014</v>
      </c>
      <c r="O894" s="13" t="s">
        <v>29855</v>
      </c>
      <c r="P894" s="14" t="s">
        <v>28964</v>
      </c>
    </row>
    <row r="895" spans="1:16">
      <c r="A895" s="6" t="s">
        <v>28010</v>
      </c>
      <c r="B895" s="5" t="s">
        <v>714</v>
      </c>
      <c r="C895" s="5" t="s">
        <v>28030</v>
      </c>
      <c r="D895" s="24" t="s">
        <v>28048</v>
      </c>
      <c r="E895" s="24" t="s">
        <v>28049</v>
      </c>
      <c r="F895" s="6" t="s">
        <v>20794</v>
      </c>
      <c r="G895" s="6" t="s">
        <v>20312</v>
      </c>
      <c r="I895" s="2">
        <v>109.75609756097562</v>
      </c>
      <c r="J895" s="26">
        <v>135</v>
      </c>
      <c r="K895" s="5">
        <v>10</v>
      </c>
      <c r="L895" s="11" t="s">
        <v>28962</v>
      </c>
      <c r="M895" s="12">
        <v>0.1</v>
      </c>
      <c r="N895" s="5" t="s">
        <v>28014</v>
      </c>
      <c r="O895" s="13" t="s">
        <v>29856</v>
      </c>
      <c r="P895" s="14" t="s">
        <v>28964</v>
      </c>
    </row>
    <row r="896" spans="1:16">
      <c r="A896" s="6" t="s">
        <v>28010</v>
      </c>
      <c r="B896" s="5" t="s">
        <v>714</v>
      </c>
      <c r="C896" s="5" t="s">
        <v>28033</v>
      </c>
      <c r="D896" s="24" t="s">
        <v>28050</v>
      </c>
      <c r="E896" s="24" t="s">
        <v>28051</v>
      </c>
      <c r="F896" s="6" t="s">
        <v>20793</v>
      </c>
      <c r="G896" s="6" t="s">
        <v>20312</v>
      </c>
      <c r="I896" s="2">
        <v>109.75609756097562</v>
      </c>
      <c r="J896" s="26">
        <v>135</v>
      </c>
      <c r="K896" s="5">
        <v>10</v>
      </c>
      <c r="L896" s="11" t="s">
        <v>28962</v>
      </c>
      <c r="M896" s="12">
        <v>0.1</v>
      </c>
      <c r="N896" s="5" t="s">
        <v>28014</v>
      </c>
      <c r="O896" s="13" t="s">
        <v>29857</v>
      </c>
      <c r="P896" s="14" t="s">
        <v>28964</v>
      </c>
    </row>
    <row r="897" spans="1:16">
      <c r="A897" s="6" t="s">
        <v>28010</v>
      </c>
      <c r="B897" s="5" t="s">
        <v>721</v>
      </c>
      <c r="C897" s="5" t="s">
        <v>28011</v>
      </c>
      <c r="D897" s="24" t="s">
        <v>28052</v>
      </c>
      <c r="E897" s="24" t="s">
        <v>28053</v>
      </c>
      <c r="F897" s="6" t="s">
        <v>20798</v>
      </c>
      <c r="G897" s="6" t="s">
        <v>20313</v>
      </c>
      <c r="I897" s="2">
        <v>99.1869918699187</v>
      </c>
      <c r="J897" s="26">
        <v>122</v>
      </c>
      <c r="K897" s="5">
        <v>10</v>
      </c>
      <c r="L897" s="11" t="s">
        <v>28962</v>
      </c>
      <c r="M897" s="12">
        <v>0.1</v>
      </c>
      <c r="N897" s="5" t="s">
        <v>28014</v>
      </c>
      <c r="O897" s="13" t="s">
        <v>29858</v>
      </c>
      <c r="P897" s="14" t="s">
        <v>28964</v>
      </c>
    </row>
    <row r="898" spans="1:16">
      <c r="A898" s="6" t="s">
        <v>28010</v>
      </c>
      <c r="B898" s="5" t="s">
        <v>721</v>
      </c>
      <c r="C898" s="5" t="s">
        <v>28015</v>
      </c>
      <c r="D898" s="24" t="s">
        <v>28054</v>
      </c>
      <c r="E898" s="24" t="s">
        <v>28055</v>
      </c>
      <c r="F898" s="6" t="s">
        <v>20797</v>
      </c>
      <c r="G898" s="6" t="s">
        <v>20313</v>
      </c>
      <c r="I898" s="2">
        <v>99.1869918699187</v>
      </c>
      <c r="J898" s="26">
        <v>122</v>
      </c>
      <c r="K898" s="5">
        <v>10</v>
      </c>
      <c r="L898" s="11" t="s">
        <v>28962</v>
      </c>
      <c r="M898" s="12">
        <v>0.1</v>
      </c>
      <c r="N898" s="5" t="s">
        <v>28014</v>
      </c>
      <c r="O898" s="13" t="s">
        <v>29859</v>
      </c>
      <c r="P898" s="14" t="s">
        <v>28964</v>
      </c>
    </row>
    <row r="899" spans="1:16">
      <c r="A899" s="6" t="s">
        <v>28010</v>
      </c>
      <c r="B899" s="5" t="s">
        <v>721</v>
      </c>
      <c r="C899" s="5" t="s">
        <v>28018</v>
      </c>
      <c r="D899" s="24" t="s">
        <v>28056</v>
      </c>
      <c r="E899" s="24" t="s">
        <v>28057</v>
      </c>
      <c r="F899" s="6" t="s">
        <v>20800</v>
      </c>
      <c r="G899" s="6" t="s">
        <v>20313</v>
      </c>
      <c r="I899" s="2">
        <v>99.1869918699187</v>
      </c>
      <c r="J899" s="26">
        <v>122</v>
      </c>
      <c r="K899" s="5">
        <v>10</v>
      </c>
      <c r="L899" s="11" t="s">
        <v>28962</v>
      </c>
      <c r="M899" s="12">
        <v>0.1</v>
      </c>
      <c r="N899" s="5" t="s">
        <v>28014</v>
      </c>
      <c r="O899" s="13" t="s">
        <v>29860</v>
      </c>
      <c r="P899" s="14" t="s">
        <v>28964</v>
      </c>
    </row>
    <row r="900" spans="1:16">
      <c r="A900" s="6" t="s">
        <v>28010</v>
      </c>
      <c r="B900" s="5" t="s">
        <v>721</v>
      </c>
      <c r="C900" s="5" t="s">
        <v>28021</v>
      </c>
      <c r="D900" s="24" t="s">
        <v>28058</v>
      </c>
      <c r="E900" s="24" t="s">
        <v>28059</v>
      </c>
      <c r="F900" s="6" t="s">
        <v>20799</v>
      </c>
      <c r="G900" s="6" t="s">
        <v>20313</v>
      </c>
      <c r="I900" s="2">
        <v>99.1869918699187</v>
      </c>
      <c r="J900" s="26">
        <v>122</v>
      </c>
      <c r="K900" s="5">
        <v>10</v>
      </c>
      <c r="L900" s="11" t="s">
        <v>28962</v>
      </c>
      <c r="M900" s="12">
        <v>0.1</v>
      </c>
      <c r="N900" s="5" t="s">
        <v>28014</v>
      </c>
      <c r="O900" s="13" t="s">
        <v>29861</v>
      </c>
      <c r="P900" s="14" t="s">
        <v>28964</v>
      </c>
    </row>
    <row r="901" spans="1:16">
      <c r="A901" s="6" t="s">
        <v>28010</v>
      </c>
      <c r="B901" s="5" t="s">
        <v>721</v>
      </c>
      <c r="C901" s="5" t="s">
        <v>28024</v>
      </c>
      <c r="D901" s="24" t="s">
        <v>28060</v>
      </c>
      <c r="E901" s="24" t="s">
        <v>28061</v>
      </c>
      <c r="F901" s="6" t="s">
        <v>20803</v>
      </c>
      <c r="G901" s="6" t="s">
        <v>20313</v>
      </c>
      <c r="I901" s="2">
        <v>99.1869918699187</v>
      </c>
      <c r="J901" s="26">
        <v>122</v>
      </c>
      <c r="K901" s="5">
        <v>10</v>
      </c>
      <c r="L901" s="11" t="s">
        <v>28962</v>
      </c>
      <c r="M901" s="12">
        <v>0.1</v>
      </c>
      <c r="N901" s="5" t="s">
        <v>28014</v>
      </c>
      <c r="O901" s="13" t="s">
        <v>29862</v>
      </c>
      <c r="P901" s="14" t="s">
        <v>28964</v>
      </c>
    </row>
    <row r="902" spans="1:16">
      <c r="A902" s="6" t="s">
        <v>28010</v>
      </c>
      <c r="B902" s="5" t="s">
        <v>721</v>
      </c>
      <c r="C902" s="5" t="s">
        <v>28027</v>
      </c>
      <c r="D902" s="24" t="s">
        <v>28062</v>
      </c>
      <c r="E902" s="24" t="s">
        <v>28063</v>
      </c>
      <c r="F902" s="6" t="s">
        <v>20802</v>
      </c>
      <c r="G902" s="6" t="s">
        <v>20313</v>
      </c>
      <c r="I902" s="2">
        <v>99.1869918699187</v>
      </c>
      <c r="J902" s="26">
        <v>122</v>
      </c>
      <c r="K902" s="5">
        <v>10</v>
      </c>
      <c r="L902" s="11" t="s">
        <v>28962</v>
      </c>
      <c r="M902" s="12">
        <v>0.1</v>
      </c>
      <c r="N902" s="5" t="s">
        <v>28014</v>
      </c>
      <c r="O902" s="13" t="s">
        <v>29863</v>
      </c>
      <c r="P902" s="14" t="s">
        <v>28964</v>
      </c>
    </row>
    <row r="903" spans="1:16">
      <c r="A903" s="6" t="s">
        <v>28010</v>
      </c>
      <c r="B903" s="5" t="s">
        <v>721</v>
      </c>
      <c r="C903" s="5" t="s">
        <v>28030</v>
      </c>
      <c r="D903" s="24" t="s">
        <v>28064</v>
      </c>
      <c r="E903" s="24" t="s">
        <v>28065</v>
      </c>
      <c r="F903" s="6" t="s">
        <v>20805</v>
      </c>
      <c r="G903" s="6" t="s">
        <v>20313</v>
      </c>
      <c r="I903" s="2">
        <v>99.1869918699187</v>
      </c>
      <c r="J903" s="26">
        <v>122</v>
      </c>
      <c r="K903" s="5">
        <v>10</v>
      </c>
      <c r="L903" s="11" t="s">
        <v>28962</v>
      </c>
      <c r="M903" s="12">
        <v>0.1</v>
      </c>
      <c r="N903" s="5" t="s">
        <v>28014</v>
      </c>
      <c r="O903" s="13" t="s">
        <v>29864</v>
      </c>
      <c r="P903" s="14" t="s">
        <v>28964</v>
      </c>
    </row>
    <row r="904" spans="1:16">
      <c r="A904" s="6" t="s">
        <v>28010</v>
      </c>
      <c r="B904" s="5" t="s">
        <v>721</v>
      </c>
      <c r="C904" s="5" t="s">
        <v>28033</v>
      </c>
      <c r="D904" s="24" t="s">
        <v>28066</v>
      </c>
      <c r="E904" s="24" t="s">
        <v>28067</v>
      </c>
      <c r="F904" s="6" t="s">
        <v>20804</v>
      </c>
      <c r="G904" s="6" t="s">
        <v>20313</v>
      </c>
      <c r="I904" s="2">
        <v>99.1869918699187</v>
      </c>
      <c r="J904" s="26">
        <v>122</v>
      </c>
      <c r="K904" s="5">
        <v>10</v>
      </c>
      <c r="L904" s="11" t="s">
        <v>28962</v>
      </c>
      <c r="M904" s="12">
        <v>0.1</v>
      </c>
      <c r="N904" s="5" t="s">
        <v>28014</v>
      </c>
      <c r="O904" s="13" t="s">
        <v>29865</v>
      </c>
      <c r="P904" s="14" t="s">
        <v>28964</v>
      </c>
    </row>
    <row r="905" spans="1:16">
      <c r="A905" s="6" t="s">
        <v>28010</v>
      </c>
      <c r="B905" s="5" t="s">
        <v>574</v>
      </c>
      <c r="C905" s="5" t="s">
        <v>28011</v>
      </c>
      <c r="D905" s="24" t="s">
        <v>28068</v>
      </c>
      <c r="E905" s="24" t="s">
        <v>28069</v>
      </c>
      <c r="F905" s="6" t="s">
        <v>20809</v>
      </c>
      <c r="G905" s="6" t="s">
        <v>20313</v>
      </c>
      <c r="I905" s="2">
        <v>99.1869918699187</v>
      </c>
      <c r="J905" s="26">
        <v>122</v>
      </c>
      <c r="K905" s="5">
        <v>10</v>
      </c>
      <c r="L905" s="11" t="s">
        <v>28962</v>
      </c>
      <c r="M905" s="12">
        <v>0.1</v>
      </c>
      <c r="N905" s="5" t="s">
        <v>28014</v>
      </c>
      <c r="O905" s="13" t="s">
        <v>29866</v>
      </c>
      <c r="P905" s="14" t="s">
        <v>28964</v>
      </c>
    </row>
    <row r="906" spans="1:16">
      <c r="A906" s="6" t="s">
        <v>28010</v>
      </c>
      <c r="B906" s="5" t="s">
        <v>574</v>
      </c>
      <c r="C906" s="5" t="s">
        <v>28015</v>
      </c>
      <c r="D906" s="24" t="s">
        <v>28070</v>
      </c>
      <c r="E906" s="24" t="s">
        <v>28071</v>
      </c>
      <c r="F906" s="6" t="s">
        <v>20808</v>
      </c>
      <c r="G906" s="6" t="s">
        <v>20313</v>
      </c>
      <c r="I906" s="2">
        <v>99.1869918699187</v>
      </c>
      <c r="J906" s="26">
        <v>122</v>
      </c>
      <c r="K906" s="5">
        <v>10</v>
      </c>
      <c r="L906" s="11" t="s">
        <v>28962</v>
      </c>
      <c r="M906" s="12">
        <v>0.1</v>
      </c>
      <c r="N906" s="5" t="s">
        <v>28014</v>
      </c>
      <c r="O906" s="13" t="s">
        <v>29867</v>
      </c>
      <c r="P906" s="14" t="s">
        <v>28964</v>
      </c>
    </row>
    <row r="907" spans="1:16">
      <c r="A907" s="6" t="s">
        <v>28010</v>
      </c>
      <c r="B907" s="5" t="s">
        <v>574</v>
      </c>
      <c r="C907" s="5" t="s">
        <v>28018</v>
      </c>
      <c r="D907" s="24" t="s">
        <v>28072</v>
      </c>
      <c r="E907" s="24" t="s">
        <v>28073</v>
      </c>
      <c r="F907" s="6" t="s">
        <v>20811</v>
      </c>
      <c r="G907" s="6" t="s">
        <v>20313</v>
      </c>
      <c r="I907" s="2">
        <v>99.1869918699187</v>
      </c>
      <c r="J907" s="26">
        <v>122</v>
      </c>
      <c r="K907" s="5">
        <v>10</v>
      </c>
      <c r="L907" s="11" t="s">
        <v>28962</v>
      </c>
      <c r="M907" s="12">
        <v>0.1</v>
      </c>
      <c r="N907" s="5" t="s">
        <v>28014</v>
      </c>
      <c r="O907" s="13" t="s">
        <v>29868</v>
      </c>
      <c r="P907" s="14" t="s">
        <v>28964</v>
      </c>
    </row>
    <row r="908" spans="1:16">
      <c r="A908" s="6" t="s">
        <v>28010</v>
      </c>
      <c r="B908" s="5" t="s">
        <v>574</v>
      </c>
      <c r="C908" s="5" t="s">
        <v>28021</v>
      </c>
      <c r="D908" s="24" t="s">
        <v>28074</v>
      </c>
      <c r="E908" s="24" t="s">
        <v>28075</v>
      </c>
      <c r="F908" s="6" t="s">
        <v>20810</v>
      </c>
      <c r="G908" s="6" t="s">
        <v>20313</v>
      </c>
      <c r="I908" s="2">
        <v>99.1869918699187</v>
      </c>
      <c r="J908" s="26">
        <v>122</v>
      </c>
      <c r="K908" s="5">
        <v>10</v>
      </c>
      <c r="L908" s="11" t="s">
        <v>28962</v>
      </c>
      <c r="M908" s="12">
        <v>0.1</v>
      </c>
      <c r="N908" s="5" t="s">
        <v>28014</v>
      </c>
      <c r="O908" s="13" t="s">
        <v>29869</v>
      </c>
      <c r="P908" s="14" t="s">
        <v>28964</v>
      </c>
    </row>
    <row r="909" spans="1:16">
      <c r="A909" s="6" t="s">
        <v>28010</v>
      </c>
      <c r="B909" s="5" t="s">
        <v>574</v>
      </c>
      <c r="C909" s="5" t="s">
        <v>28024</v>
      </c>
      <c r="D909" s="24" t="s">
        <v>28076</v>
      </c>
      <c r="E909" s="24" t="s">
        <v>28077</v>
      </c>
      <c r="F909" s="6" t="s">
        <v>20816</v>
      </c>
      <c r="G909" s="6" t="s">
        <v>20313</v>
      </c>
      <c r="I909" s="2">
        <v>99.1869918699187</v>
      </c>
      <c r="J909" s="26">
        <v>122</v>
      </c>
      <c r="K909" s="5">
        <v>10</v>
      </c>
      <c r="L909" s="11" t="s">
        <v>28962</v>
      </c>
      <c r="M909" s="12">
        <v>0.1</v>
      </c>
      <c r="N909" s="5" t="s">
        <v>28014</v>
      </c>
      <c r="O909" s="13" t="s">
        <v>29870</v>
      </c>
      <c r="P909" s="14" t="s">
        <v>28964</v>
      </c>
    </row>
    <row r="910" spans="1:16">
      <c r="A910" s="6" t="s">
        <v>28010</v>
      </c>
      <c r="B910" s="5" t="s">
        <v>574</v>
      </c>
      <c r="C910" s="5" t="s">
        <v>28027</v>
      </c>
      <c r="D910" s="24" t="s">
        <v>28078</v>
      </c>
      <c r="E910" s="24" t="s">
        <v>28079</v>
      </c>
      <c r="F910" s="6" t="s">
        <v>20815</v>
      </c>
      <c r="G910" s="6" t="s">
        <v>20313</v>
      </c>
      <c r="I910" s="2">
        <v>99.1869918699187</v>
      </c>
      <c r="J910" s="26">
        <v>122</v>
      </c>
      <c r="K910" s="5">
        <v>10</v>
      </c>
      <c r="L910" s="11" t="s">
        <v>28962</v>
      </c>
      <c r="M910" s="12">
        <v>0.1</v>
      </c>
      <c r="N910" s="5" t="s">
        <v>28014</v>
      </c>
      <c r="O910" s="13" t="s">
        <v>29871</v>
      </c>
      <c r="P910" s="14" t="s">
        <v>28964</v>
      </c>
    </row>
    <row r="911" spans="1:16">
      <c r="A911" s="6" t="s">
        <v>28010</v>
      </c>
      <c r="B911" s="5" t="s">
        <v>574</v>
      </c>
      <c r="C911" s="5" t="s">
        <v>28030</v>
      </c>
      <c r="D911" s="24" t="s">
        <v>28080</v>
      </c>
      <c r="E911" s="24" t="s">
        <v>28081</v>
      </c>
      <c r="F911" s="6" t="s">
        <v>20823</v>
      </c>
      <c r="G911" s="6" t="s">
        <v>20313</v>
      </c>
      <c r="I911" s="2">
        <v>99.1869918699187</v>
      </c>
      <c r="J911" s="26">
        <v>122</v>
      </c>
      <c r="K911" s="5">
        <v>10</v>
      </c>
      <c r="L911" s="11" t="s">
        <v>28962</v>
      </c>
      <c r="M911" s="12">
        <v>0.1</v>
      </c>
      <c r="N911" s="5" t="s">
        <v>28014</v>
      </c>
      <c r="O911" s="13" t="s">
        <v>29872</v>
      </c>
      <c r="P911" s="14" t="s">
        <v>28964</v>
      </c>
    </row>
    <row r="912" spans="1:16">
      <c r="A912" s="6" t="s">
        <v>28010</v>
      </c>
      <c r="B912" s="5" t="s">
        <v>574</v>
      </c>
      <c r="C912" s="5" t="s">
        <v>28033</v>
      </c>
      <c r="D912" s="24" t="s">
        <v>28082</v>
      </c>
      <c r="E912" s="24" t="s">
        <v>28083</v>
      </c>
      <c r="F912" s="6" t="s">
        <v>20822</v>
      </c>
      <c r="G912" s="6" t="s">
        <v>20313</v>
      </c>
      <c r="I912" s="2">
        <v>99.1869918699187</v>
      </c>
      <c r="J912" s="26">
        <v>122</v>
      </c>
      <c r="K912" s="5">
        <v>10</v>
      </c>
      <c r="L912" s="11" t="s">
        <v>28962</v>
      </c>
      <c r="M912" s="12">
        <v>0.1</v>
      </c>
      <c r="N912" s="5" t="s">
        <v>28014</v>
      </c>
      <c r="O912" s="13" t="s">
        <v>29873</v>
      </c>
      <c r="P912" s="14" t="s">
        <v>28964</v>
      </c>
    </row>
    <row r="913" spans="1:16">
      <c r="A913" s="6" t="s">
        <v>28010</v>
      </c>
      <c r="B913" s="5" t="s">
        <v>584</v>
      </c>
      <c r="C913" s="5" t="s">
        <v>28011</v>
      </c>
      <c r="D913" s="24" t="s">
        <v>28084</v>
      </c>
      <c r="E913" s="24" t="s">
        <v>28085</v>
      </c>
      <c r="F913" s="6" t="s">
        <v>20827</v>
      </c>
      <c r="G913" s="6" t="s">
        <v>20313</v>
      </c>
      <c r="I913" s="2">
        <v>104.0650406504065</v>
      </c>
      <c r="J913" s="26">
        <v>128</v>
      </c>
      <c r="K913" s="5">
        <v>10</v>
      </c>
      <c r="L913" s="11" t="s">
        <v>28962</v>
      </c>
      <c r="M913" s="12">
        <v>0.1</v>
      </c>
      <c r="N913" s="5" t="s">
        <v>28014</v>
      </c>
      <c r="O913" s="13" t="s">
        <v>29874</v>
      </c>
      <c r="P913" s="14" t="s">
        <v>28964</v>
      </c>
    </row>
    <row r="914" spans="1:16">
      <c r="A914" s="6" t="s">
        <v>28010</v>
      </c>
      <c r="B914" s="5" t="s">
        <v>584</v>
      </c>
      <c r="C914" s="5" t="s">
        <v>28015</v>
      </c>
      <c r="D914" s="24" t="s">
        <v>28086</v>
      </c>
      <c r="E914" s="24" t="s">
        <v>28087</v>
      </c>
      <c r="F914" s="6" t="s">
        <v>20826</v>
      </c>
      <c r="G914" s="6" t="s">
        <v>20313</v>
      </c>
      <c r="I914" s="2">
        <v>104.0650406504065</v>
      </c>
      <c r="J914" s="26">
        <v>128</v>
      </c>
      <c r="K914" s="5">
        <v>10</v>
      </c>
      <c r="L914" s="11" t="s">
        <v>28962</v>
      </c>
      <c r="M914" s="12">
        <v>0.1</v>
      </c>
      <c r="N914" s="5" t="s">
        <v>28014</v>
      </c>
      <c r="O914" s="13" t="s">
        <v>29875</v>
      </c>
      <c r="P914" s="14" t="s">
        <v>28964</v>
      </c>
    </row>
    <row r="915" spans="1:16">
      <c r="A915" s="6" t="s">
        <v>28010</v>
      </c>
      <c r="B915" s="5" t="s">
        <v>584</v>
      </c>
      <c r="C915" s="5" t="s">
        <v>28018</v>
      </c>
      <c r="D915" s="24" t="s">
        <v>28088</v>
      </c>
      <c r="E915" s="24" t="s">
        <v>28089</v>
      </c>
      <c r="F915" s="6" t="s">
        <v>20829</v>
      </c>
      <c r="G915" s="6" t="s">
        <v>20313</v>
      </c>
      <c r="I915" s="2">
        <v>104.0650406504065</v>
      </c>
      <c r="J915" s="26">
        <v>128</v>
      </c>
      <c r="K915" s="5">
        <v>10</v>
      </c>
      <c r="L915" s="11" t="s">
        <v>28962</v>
      </c>
      <c r="M915" s="12">
        <v>0.1</v>
      </c>
      <c r="N915" s="5" t="s">
        <v>28014</v>
      </c>
      <c r="O915" s="13" t="s">
        <v>29876</v>
      </c>
      <c r="P915" s="14" t="s">
        <v>28964</v>
      </c>
    </row>
    <row r="916" spans="1:16">
      <c r="A916" s="6" t="s">
        <v>28010</v>
      </c>
      <c r="B916" s="5" t="s">
        <v>584</v>
      </c>
      <c r="C916" s="5" t="s">
        <v>28021</v>
      </c>
      <c r="D916" s="24" t="s">
        <v>28090</v>
      </c>
      <c r="E916" s="24" t="s">
        <v>28091</v>
      </c>
      <c r="F916" s="6" t="s">
        <v>20828</v>
      </c>
      <c r="G916" s="6" t="s">
        <v>20313</v>
      </c>
      <c r="I916" s="2">
        <v>104.0650406504065</v>
      </c>
      <c r="J916" s="26">
        <v>128</v>
      </c>
      <c r="K916" s="5">
        <v>10</v>
      </c>
      <c r="L916" s="11" t="s">
        <v>28962</v>
      </c>
      <c r="M916" s="12">
        <v>0.1</v>
      </c>
      <c r="N916" s="5" t="s">
        <v>28014</v>
      </c>
      <c r="O916" s="13" t="s">
        <v>29877</v>
      </c>
      <c r="P916" s="14" t="s">
        <v>28964</v>
      </c>
    </row>
    <row r="917" spans="1:16">
      <c r="A917" s="6" t="s">
        <v>28010</v>
      </c>
      <c r="B917" s="5" t="s">
        <v>584</v>
      </c>
      <c r="C917" s="5" t="s">
        <v>28024</v>
      </c>
      <c r="D917" s="24" t="s">
        <v>28092</v>
      </c>
      <c r="E917" s="24" t="s">
        <v>28093</v>
      </c>
      <c r="F917" s="6" t="s">
        <v>20835</v>
      </c>
      <c r="G917" s="6" t="s">
        <v>20313</v>
      </c>
      <c r="I917" s="2">
        <v>104.0650406504065</v>
      </c>
      <c r="J917" s="26">
        <v>128</v>
      </c>
      <c r="K917" s="5">
        <v>10</v>
      </c>
      <c r="L917" s="11" t="s">
        <v>28962</v>
      </c>
      <c r="M917" s="12">
        <v>0.1</v>
      </c>
      <c r="N917" s="5" t="s">
        <v>28014</v>
      </c>
      <c r="O917" s="13" t="s">
        <v>29878</v>
      </c>
      <c r="P917" s="14" t="s">
        <v>28964</v>
      </c>
    </row>
    <row r="918" spans="1:16">
      <c r="A918" s="6" t="s">
        <v>28010</v>
      </c>
      <c r="B918" s="5" t="s">
        <v>584</v>
      </c>
      <c r="C918" s="5" t="s">
        <v>28027</v>
      </c>
      <c r="D918" s="24" t="s">
        <v>28094</v>
      </c>
      <c r="E918" s="24" t="s">
        <v>28095</v>
      </c>
      <c r="F918" s="6" t="s">
        <v>20834</v>
      </c>
      <c r="G918" s="6" t="s">
        <v>20313</v>
      </c>
      <c r="I918" s="2">
        <v>104.0650406504065</v>
      </c>
      <c r="J918" s="26">
        <v>128</v>
      </c>
      <c r="K918" s="5">
        <v>10</v>
      </c>
      <c r="L918" s="11" t="s">
        <v>28962</v>
      </c>
      <c r="M918" s="12">
        <v>0.1</v>
      </c>
      <c r="N918" s="5" t="s">
        <v>28014</v>
      </c>
      <c r="O918" s="13" t="s">
        <v>29879</v>
      </c>
      <c r="P918" s="14" t="s">
        <v>28964</v>
      </c>
    </row>
    <row r="919" spans="1:16">
      <c r="A919" s="6" t="s">
        <v>28010</v>
      </c>
      <c r="B919" s="5" t="s">
        <v>584</v>
      </c>
      <c r="C919" s="5" t="s">
        <v>28030</v>
      </c>
      <c r="D919" s="24" t="s">
        <v>28096</v>
      </c>
      <c r="E919" s="24" t="s">
        <v>28097</v>
      </c>
      <c r="F919" s="6" t="s">
        <v>20848</v>
      </c>
      <c r="G919" s="6" t="s">
        <v>20313</v>
      </c>
      <c r="I919" s="2">
        <v>104.0650406504065</v>
      </c>
      <c r="J919" s="26">
        <v>128</v>
      </c>
      <c r="K919" s="5">
        <v>10</v>
      </c>
      <c r="L919" s="11" t="s">
        <v>28962</v>
      </c>
      <c r="M919" s="12">
        <v>0.1</v>
      </c>
      <c r="N919" s="5" t="s">
        <v>28014</v>
      </c>
      <c r="O919" s="13" t="s">
        <v>29880</v>
      </c>
      <c r="P919" s="14" t="s">
        <v>28964</v>
      </c>
    </row>
    <row r="920" spans="1:16">
      <c r="A920" s="6" t="s">
        <v>28010</v>
      </c>
      <c r="B920" s="5" t="s">
        <v>584</v>
      </c>
      <c r="C920" s="5" t="s">
        <v>28033</v>
      </c>
      <c r="D920" s="24" t="s">
        <v>28098</v>
      </c>
      <c r="E920" s="24" t="s">
        <v>28099</v>
      </c>
      <c r="F920" s="6" t="s">
        <v>20847</v>
      </c>
      <c r="G920" s="6" t="s">
        <v>20313</v>
      </c>
      <c r="I920" s="2">
        <v>104.0650406504065</v>
      </c>
      <c r="J920" s="26">
        <v>128</v>
      </c>
      <c r="K920" s="5">
        <v>10</v>
      </c>
      <c r="L920" s="11" t="s">
        <v>28962</v>
      </c>
      <c r="M920" s="12">
        <v>0.1</v>
      </c>
      <c r="N920" s="5" t="s">
        <v>28014</v>
      </c>
      <c r="O920" s="13" t="s">
        <v>29881</v>
      </c>
      <c r="P920" s="14" t="s">
        <v>28964</v>
      </c>
    </row>
    <row r="921" spans="1:16">
      <c r="A921" s="6" t="s">
        <v>28010</v>
      </c>
      <c r="B921" s="5" t="s">
        <v>819</v>
      </c>
      <c r="C921" s="5" t="s">
        <v>28011</v>
      </c>
      <c r="D921" s="24" t="s">
        <v>28100</v>
      </c>
      <c r="E921" s="24" t="s">
        <v>28101</v>
      </c>
      <c r="F921" s="6" t="s">
        <v>20852</v>
      </c>
      <c r="G921" s="6" t="s">
        <v>20313</v>
      </c>
      <c r="I921" s="2">
        <v>109.75609756097562</v>
      </c>
      <c r="J921" s="26">
        <v>135</v>
      </c>
      <c r="K921" s="5">
        <v>10</v>
      </c>
      <c r="L921" s="11" t="s">
        <v>28962</v>
      </c>
      <c r="M921" s="12">
        <v>0.1</v>
      </c>
      <c r="N921" s="5" t="s">
        <v>28014</v>
      </c>
      <c r="O921" s="13" t="s">
        <v>29882</v>
      </c>
      <c r="P921" s="14" t="s">
        <v>28964</v>
      </c>
    </row>
    <row r="922" spans="1:16">
      <c r="A922" s="6" t="s">
        <v>28010</v>
      </c>
      <c r="B922" s="5" t="s">
        <v>819</v>
      </c>
      <c r="C922" s="5" t="s">
        <v>28015</v>
      </c>
      <c r="D922" s="24" t="s">
        <v>28102</v>
      </c>
      <c r="E922" s="24" t="s">
        <v>28103</v>
      </c>
      <c r="F922" s="6" t="s">
        <v>20851</v>
      </c>
      <c r="G922" s="6" t="s">
        <v>20313</v>
      </c>
      <c r="I922" s="2">
        <v>109.75609756097562</v>
      </c>
      <c r="J922" s="26">
        <v>135</v>
      </c>
      <c r="K922" s="5">
        <v>10</v>
      </c>
      <c r="L922" s="11" t="s">
        <v>28962</v>
      </c>
      <c r="M922" s="12">
        <v>0.1</v>
      </c>
      <c r="N922" s="5" t="s">
        <v>28014</v>
      </c>
      <c r="O922" s="13" t="s">
        <v>29883</v>
      </c>
      <c r="P922" s="14" t="s">
        <v>28964</v>
      </c>
    </row>
    <row r="923" spans="1:16">
      <c r="A923" s="6" t="s">
        <v>28010</v>
      </c>
      <c r="B923" s="5" t="s">
        <v>819</v>
      </c>
      <c r="C923" s="5" t="s">
        <v>28018</v>
      </c>
      <c r="D923" s="24" t="s">
        <v>28104</v>
      </c>
      <c r="E923" s="24" t="s">
        <v>28105</v>
      </c>
      <c r="F923" s="6" t="s">
        <v>20854</v>
      </c>
      <c r="G923" s="6" t="s">
        <v>20313</v>
      </c>
      <c r="I923" s="2">
        <v>109.75609756097562</v>
      </c>
      <c r="J923" s="26">
        <v>135</v>
      </c>
      <c r="K923" s="5">
        <v>10</v>
      </c>
      <c r="L923" s="11" t="s">
        <v>28962</v>
      </c>
      <c r="M923" s="12">
        <v>0.1</v>
      </c>
      <c r="N923" s="5" t="s">
        <v>28014</v>
      </c>
      <c r="O923" s="13" t="s">
        <v>29884</v>
      </c>
      <c r="P923" s="14" t="s">
        <v>28964</v>
      </c>
    </row>
    <row r="924" spans="1:16">
      <c r="A924" s="6" t="s">
        <v>28010</v>
      </c>
      <c r="B924" s="5" t="s">
        <v>819</v>
      </c>
      <c r="C924" s="5" t="s">
        <v>28021</v>
      </c>
      <c r="D924" s="24" t="s">
        <v>28106</v>
      </c>
      <c r="E924" s="24" t="s">
        <v>28107</v>
      </c>
      <c r="F924" s="6" t="s">
        <v>20853</v>
      </c>
      <c r="G924" s="6" t="s">
        <v>20313</v>
      </c>
      <c r="I924" s="2">
        <v>109.75609756097562</v>
      </c>
      <c r="J924" s="26">
        <v>135</v>
      </c>
      <c r="K924" s="5">
        <v>10</v>
      </c>
      <c r="L924" s="11" t="s">
        <v>28962</v>
      </c>
      <c r="M924" s="12">
        <v>0.1</v>
      </c>
      <c r="N924" s="5" t="s">
        <v>28014</v>
      </c>
      <c r="O924" s="13" t="s">
        <v>29885</v>
      </c>
      <c r="P924" s="14" t="s">
        <v>28964</v>
      </c>
    </row>
    <row r="925" spans="1:16">
      <c r="A925" s="6" t="s">
        <v>28010</v>
      </c>
      <c r="B925" s="5" t="s">
        <v>819</v>
      </c>
      <c r="C925" s="5" t="s">
        <v>28024</v>
      </c>
      <c r="D925" s="24" t="s">
        <v>28108</v>
      </c>
      <c r="E925" s="24" t="s">
        <v>28109</v>
      </c>
      <c r="F925" s="6" t="s">
        <v>20856</v>
      </c>
      <c r="G925" s="6" t="s">
        <v>20313</v>
      </c>
      <c r="I925" s="2">
        <v>109.75609756097562</v>
      </c>
      <c r="J925" s="26">
        <v>135</v>
      </c>
      <c r="K925" s="5">
        <v>10</v>
      </c>
      <c r="L925" s="11" t="s">
        <v>28962</v>
      </c>
      <c r="M925" s="12">
        <v>0.1</v>
      </c>
      <c r="N925" s="5" t="s">
        <v>28014</v>
      </c>
      <c r="O925" s="13" t="s">
        <v>29886</v>
      </c>
      <c r="P925" s="14" t="s">
        <v>28964</v>
      </c>
    </row>
    <row r="926" spans="1:16">
      <c r="A926" s="6" t="s">
        <v>28010</v>
      </c>
      <c r="B926" s="5" t="s">
        <v>819</v>
      </c>
      <c r="C926" s="5" t="s">
        <v>28027</v>
      </c>
      <c r="D926" s="24" t="s">
        <v>28110</v>
      </c>
      <c r="E926" s="24" t="s">
        <v>28111</v>
      </c>
      <c r="F926" s="6" t="s">
        <v>20855</v>
      </c>
      <c r="G926" s="6" t="s">
        <v>20313</v>
      </c>
      <c r="I926" s="2">
        <v>109.75609756097562</v>
      </c>
      <c r="J926" s="26">
        <v>135</v>
      </c>
      <c r="K926" s="5">
        <v>10</v>
      </c>
      <c r="L926" s="11" t="s">
        <v>28962</v>
      </c>
      <c r="M926" s="12">
        <v>0.1</v>
      </c>
      <c r="N926" s="5" t="s">
        <v>28014</v>
      </c>
      <c r="O926" s="13" t="s">
        <v>29887</v>
      </c>
      <c r="P926" s="14" t="s">
        <v>28964</v>
      </c>
    </row>
    <row r="927" spans="1:16">
      <c r="A927" s="6" t="s">
        <v>28010</v>
      </c>
      <c r="B927" s="5" t="s">
        <v>819</v>
      </c>
      <c r="C927" s="5" t="s">
        <v>28030</v>
      </c>
      <c r="D927" s="24" t="s">
        <v>28112</v>
      </c>
      <c r="E927" s="24" t="s">
        <v>28113</v>
      </c>
      <c r="F927" s="6" t="s">
        <v>20858</v>
      </c>
      <c r="G927" s="6" t="s">
        <v>20313</v>
      </c>
      <c r="I927" s="2">
        <v>109.75609756097562</v>
      </c>
      <c r="J927" s="26">
        <v>135</v>
      </c>
      <c r="K927" s="5">
        <v>10</v>
      </c>
      <c r="L927" s="11" t="s">
        <v>28962</v>
      </c>
      <c r="M927" s="12">
        <v>0.1</v>
      </c>
      <c r="N927" s="5" t="s">
        <v>28014</v>
      </c>
      <c r="O927" s="13" t="s">
        <v>29888</v>
      </c>
      <c r="P927" s="14" t="s">
        <v>28964</v>
      </c>
    </row>
    <row r="928" spans="1:16">
      <c r="A928" s="6" t="s">
        <v>28010</v>
      </c>
      <c r="B928" s="5" t="s">
        <v>819</v>
      </c>
      <c r="C928" s="5" t="s">
        <v>28033</v>
      </c>
      <c r="D928" s="24" t="s">
        <v>28114</v>
      </c>
      <c r="E928" s="24" t="s">
        <v>28115</v>
      </c>
      <c r="F928" s="6" t="s">
        <v>20857</v>
      </c>
      <c r="G928" s="6" t="s">
        <v>20313</v>
      </c>
      <c r="I928" s="2">
        <v>109.75609756097562</v>
      </c>
      <c r="J928" s="26">
        <v>135</v>
      </c>
      <c r="K928" s="5">
        <v>10</v>
      </c>
      <c r="L928" s="11" t="s">
        <v>28962</v>
      </c>
      <c r="M928" s="12">
        <v>0.1</v>
      </c>
      <c r="N928" s="5" t="s">
        <v>28014</v>
      </c>
      <c r="O928" s="13" t="s">
        <v>29889</v>
      </c>
      <c r="P928" s="14" t="s">
        <v>28964</v>
      </c>
    </row>
    <row r="929" spans="1:16">
      <c r="A929" s="6" t="s">
        <v>28010</v>
      </c>
      <c r="B929" s="5" t="s">
        <v>60</v>
      </c>
      <c r="C929" s="5" t="s">
        <v>28011</v>
      </c>
      <c r="D929" s="24" t="s">
        <v>28116</v>
      </c>
      <c r="E929" s="24" t="s">
        <v>28117</v>
      </c>
      <c r="F929" s="6" t="s">
        <v>20862</v>
      </c>
      <c r="G929" s="6" t="s">
        <v>20313</v>
      </c>
      <c r="I929" s="2">
        <v>99.1869918699187</v>
      </c>
      <c r="J929" s="26">
        <v>122</v>
      </c>
      <c r="K929" s="5">
        <v>10</v>
      </c>
      <c r="L929" s="11" t="s">
        <v>28962</v>
      </c>
      <c r="M929" s="12">
        <v>0.1</v>
      </c>
      <c r="N929" s="5" t="s">
        <v>28014</v>
      </c>
      <c r="O929" s="13" t="s">
        <v>29890</v>
      </c>
      <c r="P929" s="14" t="s">
        <v>28964</v>
      </c>
    </row>
    <row r="930" spans="1:16">
      <c r="A930" s="6" t="s">
        <v>28010</v>
      </c>
      <c r="B930" s="5" t="s">
        <v>60</v>
      </c>
      <c r="C930" s="5" t="s">
        <v>28015</v>
      </c>
      <c r="D930" s="24" t="s">
        <v>28118</v>
      </c>
      <c r="E930" s="24" t="s">
        <v>28119</v>
      </c>
      <c r="F930" s="6" t="s">
        <v>20861</v>
      </c>
      <c r="G930" s="6" t="s">
        <v>20313</v>
      </c>
      <c r="I930" s="2">
        <v>99.1869918699187</v>
      </c>
      <c r="J930" s="26">
        <v>122</v>
      </c>
      <c r="K930" s="5">
        <v>10</v>
      </c>
      <c r="L930" s="11" t="s">
        <v>28962</v>
      </c>
      <c r="M930" s="12">
        <v>0.1</v>
      </c>
      <c r="N930" s="5" t="s">
        <v>28014</v>
      </c>
      <c r="O930" s="13" t="s">
        <v>29891</v>
      </c>
      <c r="P930" s="14" t="s">
        <v>28964</v>
      </c>
    </row>
    <row r="931" spans="1:16">
      <c r="A931" s="6" t="s">
        <v>28010</v>
      </c>
      <c r="B931" s="5" t="s">
        <v>60</v>
      </c>
      <c r="C931" s="5" t="s">
        <v>28018</v>
      </c>
      <c r="D931" s="24" t="s">
        <v>28120</v>
      </c>
      <c r="E931" s="24" t="s">
        <v>28121</v>
      </c>
      <c r="F931" s="6" t="s">
        <v>20864</v>
      </c>
      <c r="G931" s="6" t="s">
        <v>20313</v>
      </c>
      <c r="I931" s="2">
        <v>99.1869918699187</v>
      </c>
      <c r="J931" s="26">
        <v>122</v>
      </c>
      <c r="K931" s="5">
        <v>10</v>
      </c>
      <c r="L931" s="11" t="s">
        <v>28962</v>
      </c>
      <c r="M931" s="12">
        <v>0.1</v>
      </c>
      <c r="N931" s="5" t="s">
        <v>28014</v>
      </c>
      <c r="O931" s="13" t="s">
        <v>29892</v>
      </c>
      <c r="P931" s="14" t="s">
        <v>28964</v>
      </c>
    </row>
    <row r="932" spans="1:16">
      <c r="A932" s="6" t="s">
        <v>28010</v>
      </c>
      <c r="B932" s="5" t="s">
        <v>60</v>
      </c>
      <c r="C932" s="5" t="s">
        <v>28021</v>
      </c>
      <c r="D932" s="24" t="s">
        <v>28122</v>
      </c>
      <c r="E932" s="24" t="s">
        <v>28123</v>
      </c>
      <c r="F932" s="6" t="s">
        <v>20863</v>
      </c>
      <c r="G932" s="6" t="s">
        <v>20313</v>
      </c>
      <c r="I932" s="2">
        <v>99.1869918699187</v>
      </c>
      <c r="J932" s="26">
        <v>122</v>
      </c>
      <c r="K932" s="5">
        <v>10</v>
      </c>
      <c r="L932" s="11" t="s">
        <v>28962</v>
      </c>
      <c r="M932" s="12">
        <v>0.1</v>
      </c>
      <c r="N932" s="5" t="s">
        <v>28014</v>
      </c>
      <c r="O932" s="13" t="s">
        <v>29893</v>
      </c>
      <c r="P932" s="14" t="s">
        <v>28964</v>
      </c>
    </row>
    <row r="933" spans="1:16">
      <c r="A933" s="6" t="s">
        <v>28010</v>
      </c>
      <c r="B933" s="5" t="s">
        <v>60</v>
      </c>
      <c r="C933" s="5" t="s">
        <v>28024</v>
      </c>
      <c r="D933" s="24" t="s">
        <v>28124</v>
      </c>
      <c r="E933" s="24" t="s">
        <v>28125</v>
      </c>
      <c r="F933" s="6" t="s">
        <v>20866</v>
      </c>
      <c r="G933" s="6" t="s">
        <v>20313</v>
      </c>
      <c r="I933" s="2">
        <v>99.1869918699187</v>
      </c>
      <c r="J933" s="26">
        <v>122</v>
      </c>
      <c r="K933" s="5">
        <v>10</v>
      </c>
      <c r="L933" s="11" t="s">
        <v>28962</v>
      </c>
      <c r="M933" s="12">
        <v>0.1</v>
      </c>
      <c r="N933" s="5" t="s">
        <v>28014</v>
      </c>
      <c r="O933" s="13" t="s">
        <v>29894</v>
      </c>
      <c r="P933" s="14" t="s">
        <v>28964</v>
      </c>
    </row>
    <row r="934" spans="1:16">
      <c r="A934" s="6" t="s">
        <v>28010</v>
      </c>
      <c r="B934" s="5" t="s">
        <v>60</v>
      </c>
      <c r="C934" s="5" t="s">
        <v>28027</v>
      </c>
      <c r="D934" s="24" t="s">
        <v>28126</v>
      </c>
      <c r="E934" s="24" t="s">
        <v>28127</v>
      </c>
      <c r="F934" s="6" t="s">
        <v>20865</v>
      </c>
      <c r="G934" s="6" t="s">
        <v>20313</v>
      </c>
      <c r="I934" s="2">
        <v>99.1869918699187</v>
      </c>
      <c r="J934" s="26">
        <v>122</v>
      </c>
      <c r="K934" s="5">
        <v>10</v>
      </c>
      <c r="L934" s="11" t="s">
        <v>28962</v>
      </c>
      <c r="M934" s="12">
        <v>0.1</v>
      </c>
      <c r="N934" s="5" t="s">
        <v>28014</v>
      </c>
      <c r="O934" s="13" t="s">
        <v>29895</v>
      </c>
      <c r="P934" s="14" t="s">
        <v>28964</v>
      </c>
    </row>
    <row r="935" spans="1:16">
      <c r="A935" s="6" t="s">
        <v>28010</v>
      </c>
      <c r="B935" s="5" t="s">
        <v>60</v>
      </c>
      <c r="C935" s="5" t="s">
        <v>28030</v>
      </c>
      <c r="D935" s="24" t="s">
        <v>28128</v>
      </c>
      <c r="E935" s="24" t="s">
        <v>28129</v>
      </c>
      <c r="F935" s="6" t="s">
        <v>20868</v>
      </c>
      <c r="G935" s="6" t="s">
        <v>20313</v>
      </c>
      <c r="I935" s="2">
        <v>99.1869918699187</v>
      </c>
      <c r="J935" s="26">
        <v>122</v>
      </c>
      <c r="K935" s="5">
        <v>10</v>
      </c>
      <c r="L935" s="11" t="s">
        <v>28962</v>
      </c>
      <c r="M935" s="12">
        <v>0.1</v>
      </c>
      <c r="N935" s="5" t="s">
        <v>28014</v>
      </c>
      <c r="O935" s="13" t="s">
        <v>29896</v>
      </c>
      <c r="P935" s="14" t="s">
        <v>28964</v>
      </c>
    </row>
    <row r="936" spans="1:16">
      <c r="A936" s="6" t="s">
        <v>28010</v>
      </c>
      <c r="B936" s="5" t="s">
        <v>60</v>
      </c>
      <c r="C936" s="5" t="s">
        <v>28033</v>
      </c>
      <c r="D936" s="24" t="s">
        <v>28130</v>
      </c>
      <c r="E936" s="24" t="s">
        <v>28131</v>
      </c>
      <c r="F936" s="6" t="s">
        <v>20867</v>
      </c>
      <c r="G936" s="6" t="s">
        <v>20313</v>
      </c>
      <c r="I936" s="2">
        <v>99.1869918699187</v>
      </c>
      <c r="J936" s="26">
        <v>122</v>
      </c>
      <c r="K936" s="5">
        <v>10</v>
      </c>
      <c r="L936" s="11" t="s">
        <v>28962</v>
      </c>
      <c r="M936" s="12">
        <v>0.1</v>
      </c>
      <c r="N936" s="5" t="s">
        <v>28014</v>
      </c>
      <c r="O936" s="13" t="s">
        <v>29897</v>
      </c>
      <c r="P936" s="14" t="s">
        <v>28964</v>
      </c>
    </row>
    <row r="937" spans="1:16">
      <c r="A937" s="6" t="s">
        <v>28010</v>
      </c>
      <c r="B937" s="5" t="s">
        <v>64</v>
      </c>
      <c r="C937" s="5" t="s">
        <v>28011</v>
      </c>
      <c r="D937" s="24" t="s">
        <v>28132</v>
      </c>
      <c r="E937" s="24" t="s">
        <v>28133</v>
      </c>
      <c r="F937" s="6" t="s">
        <v>20872</v>
      </c>
      <c r="G937" s="6" t="s">
        <v>20313</v>
      </c>
      <c r="I937" s="2">
        <v>99.1869918699187</v>
      </c>
      <c r="J937" s="26">
        <v>122</v>
      </c>
      <c r="K937" s="5">
        <v>10</v>
      </c>
      <c r="L937" s="11" t="s">
        <v>28962</v>
      </c>
      <c r="M937" s="12">
        <v>0.1</v>
      </c>
      <c r="N937" s="5" t="s">
        <v>28014</v>
      </c>
      <c r="O937" s="13" t="s">
        <v>29898</v>
      </c>
      <c r="P937" s="14" t="s">
        <v>28964</v>
      </c>
    </row>
    <row r="938" spans="1:16">
      <c r="A938" s="6" t="s">
        <v>28010</v>
      </c>
      <c r="B938" s="5" t="s">
        <v>64</v>
      </c>
      <c r="C938" s="5" t="s">
        <v>28015</v>
      </c>
      <c r="D938" s="24" t="s">
        <v>28134</v>
      </c>
      <c r="E938" s="24" t="s">
        <v>28135</v>
      </c>
      <c r="F938" s="6" t="s">
        <v>20871</v>
      </c>
      <c r="G938" s="6" t="s">
        <v>20313</v>
      </c>
      <c r="I938" s="2">
        <v>99.1869918699187</v>
      </c>
      <c r="J938" s="26">
        <v>122</v>
      </c>
      <c r="K938" s="5">
        <v>2</v>
      </c>
      <c r="L938" s="11" t="s">
        <v>28962</v>
      </c>
      <c r="M938" s="12">
        <v>0.1</v>
      </c>
      <c r="N938" s="5" t="s">
        <v>28014</v>
      </c>
      <c r="O938" s="13" t="s">
        <v>29899</v>
      </c>
      <c r="P938" s="14" t="s">
        <v>28964</v>
      </c>
    </row>
    <row r="939" spans="1:16">
      <c r="A939" s="6" t="s">
        <v>28010</v>
      </c>
      <c r="B939" s="5" t="s">
        <v>64</v>
      </c>
      <c r="C939" s="5" t="s">
        <v>28018</v>
      </c>
      <c r="D939" s="24" t="s">
        <v>28136</v>
      </c>
      <c r="E939" s="24" t="s">
        <v>28137</v>
      </c>
      <c r="F939" s="6" t="s">
        <v>20874</v>
      </c>
      <c r="G939" s="6" t="s">
        <v>20313</v>
      </c>
      <c r="I939" s="2">
        <v>99.1869918699187</v>
      </c>
      <c r="J939" s="26">
        <v>122</v>
      </c>
      <c r="K939" s="5">
        <v>10</v>
      </c>
      <c r="L939" s="11" t="s">
        <v>28962</v>
      </c>
      <c r="M939" s="12">
        <v>0.1</v>
      </c>
      <c r="N939" s="5" t="s">
        <v>28014</v>
      </c>
      <c r="O939" s="13" t="s">
        <v>29900</v>
      </c>
      <c r="P939" s="14" t="s">
        <v>28964</v>
      </c>
    </row>
    <row r="940" spans="1:16">
      <c r="A940" s="6" t="s">
        <v>28010</v>
      </c>
      <c r="B940" s="5" t="s">
        <v>64</v>
      </c>
      <c r="C940" s="5" t="s">
        <v>28021</v>
      </c>
      <c r="D940" s="24" t="s">
        <v>28138</v>
      </c>
      <c r="E940" s="24" t="s">
        <v>28139</v>
      </c>
      <c r="F940" s="6" t="s">
        <v>20873</v>
      </c>
      <c r="G940" s="6" t="s">
        <v>20313</v>
      </c>
      <c r="I940" s="2">
        <v>99.1869918699187</v>
      </c>
      <c r="J940" s="26">
        <v>122</v>
      </c>
      <c r="K940" s="5">
        <v>2</v>
      </c>
      <c r="L940" s="11" t="s">
        <v>28962</v>
      </c>
      <c r="M940" s="12">
        <v>0.1</v>
      </c>
      <c r="N940" s="5" t="s">
        <v>28014</v>
      </c>
      <c r="O940" s="13" t="s">
        <v>29901</v>
      </c>
      <c r="P940" s="14" t="s">
        <v>28964</v>
      </c>
    </row>
    <row r="941" spans="1:16">
      <c r="A941" s="6" t="s">
        <v>28010</v>
      </c>
      <c r="B941" s="5" t="s">
        <v>64</v>
      </c>
      <c r="C941" s="5" t="s">
        <v>28024</v>
      </c>
      <c r="D941" s="24" t="s">
        <v>28140</v>
      </c>
      <c r="E941" s="24" t="s">
        <v>28141</v>
      </c>
      <c r="F941" s="6" t="s">
        <v>20880</v>
      </c>
      <c r="G941" s="6" t="s">
        <v>20313</v>
      </c>
      <c r="I941" s="2">
        <v>99.1869918699187</v>
      </c>
      <c r="J941" s="26">
        <v>122</v>
      </c>
      <c r="K941" s="5">
        <v>10</v>
      </c>
      <c r="L941" s="11" t="s">
        <v>28962</v>
      </c>
      <c r="M941" s="12">
        <v>0.1</v>
      </c>
      <c r="N941" s="5" t="s">
        <v>28014</v>
      </c>
      <c r="O941" s="13" t="s">
        <v>29902</v>
      </c>
      <c r="P941" s="14" t="s">
        <v>28964</v>
      </c>
    </row>
    <row r="942" spans="1:16">
      <c r="A942" s="6" t="s">
        <v>28010</v>
      </c>
      <c r="B942" s="5" t="s">
        <v>64</v>
      </c>
      <c r="C942" s="5" t="s">
        <v>28027</v>
      </c>
      <c r="D942" s="24" t="s">
        <v>28142</v>
      </c>
      <c r="E942" s="24" t="s">
        <v>28143</v>
      </c>
      <c r="F942" s="6" t="s">
        <v>20879</v>
      </c>
      <c r="G942" s="6" t="s">
        <v>20313</v>
      </c>
      <c r="I942" s="2">
        <v>99.1869918699187</v>
      </c>
      <c r="J942" s="26">
        <v>122</v>
      </c>
      <c r="K942" s="5">
        <v>10</v>
      </c>
      <c r="L942" s="11" t="s">
        <v>28962</v>
      </c>
      <c r="M942" s="12">
        <v>0.1</v>
      </c>
      <c r="N942" s="5" t="s">
        <v>28014</v>
      </c>
      <c r="O942" s="13" t="s">
        <v>29903</v>
      </c>
      <c r="P942" s="14" t="s">
        <v>28964</v>
      </c>
    </row>
    <row r="943" spans="1:16">
      <c r="A943" s="6" t="s">
        <v>28010</v>
      </c>
      <c r="B943" s="5" t="s">
        <v>64</v>
      </c>
      <c r="C943" s="5" t="s">
        <v>28030</v>
      </c>
      <c r="D943" s="24" t="s">
        <v>28144</v>
      </c>
      <c r="E943" s="24" t="s">
        <v>28145</v>
      </c>
      <c r="F943" s="6" t="s">
        <v>20894</v>
      </c>
      <c r="G943" s="6" t="s">
        <v>20313</v>
      </c>
      <c r="I943" s="2">
        <v>99.1869918699187</v>
      </c>
      <c r="J943" s="26">
        <v>122</v>
      </c>
      <c r="K943" s="5">
        <v>10</v>
      </c>
      <c r="L943" s="11" t="s">
        <v>28962</v>
      </c>
      <c r="M943" s="12">
        <v>0.1</v>
      </c>
      <c r="N943" s="5" t="s">
        <v>28014</v>
      </c>
      <c r="O943" s="13" t="s">
        <v>29904</v>
      </c>
      <c r="P943" s="14" t="s">
        <v>28964</v>
      </c>
    </row>
    <row r="944" spans="1:16">
      <c r="A944" s="6" t="s">
        <v>28010</v>
      </c>
      <c r="B944" s="5" t="s">
        <v>64</v>
      </c>
      <c r="C944" s="5" t="s">
        <v>28033</v>
      </c>
      <c r="D944" s="24" t="s">
        <v>28146</v>
      </c>
      <c r="E944" s="24" t="s">
        <v>28147</v>
      </c>
      <c r="F944" s="6" t="s">
        <v>20893</v>
      </c>
      <c r="G944" s="6" t="s">
        <v>20313</v>
      </c>
      <c r="I944" s="2">
        <v>99.1869918699187</v>
      </c>
      <c r="J944" s="26">
        <v>122</v>
      </c>
      <c r="K944" s="5">
        <v>2</v>
      </c>
      <c r="L944" s="11" t="s">
        <v>28962</v>
      </c>
      <c r="M944" s="12">
        <v>0.1</v>
      </c>
      <c r="N944" s="5" t="s">
        <v>28014</v>
      </c>
      <c r="O944" s="13" t="s">
        <v>29905</v>
      </c>
      <c r="P944" s="14" t="s">
        <v>28964</v>
      </c>
    </row>
    <row r="945" spans="1:16">
      <c r="A945" s="6" t="s">
        <v>28010</v>
      </c>
      <c r="B945" s="5" t="s">
        <v>72</v>
      </c>
      <c r="C945" s="5" t="s">
        <v>28011</v>
      </c>
      <c r="D945" s="24" t="s">
        <v>28148</v>
      </c>
      <c r="E945" s="24" t="s">
        <v>28149</v>
      </c>
      <c r="F945" s="6" t="s">
        <v>20898</v>
      </c>
      <c r="G945" s="6" t="s">
        <v>20313</v>
      </c>
      <c r="I945" s="2">
        <v>104.0650406504065</v>
      </c>
      <c r="J945" s="26">
        <v>128</v>
      </c>
      <c r="K945" s="5">
        <v>10</v>
      </c>
      <c r="L945" s="11" t="s">
        <v>28962</v>
      </c>
      <c r="M945" s="12">
        <v>0.1</v>
      </c>
      <c r="N945" s="5" t="s">
        <v>28014</v>
      </c>
      <c r="O945" s="13" t="s">
        <v>29906</v>
      </c>
      <c r="P945" s="14" t="s">
        <v>28964</v>
      </c>
    </row>
    <row r="946" spans="1:16">
      <c r="A946" s="6" t="s">
        <v>28010</v>
      </c>
      <c r="B946" s="5" t="s">
        <v>72</v>
      </c>
      <c r="C946" s="5" t="s">
        <v>28015</v>
      </c>
      <c r="D946" s="24" t="s">
        <v>28150</v>
      </c>
      <c r="E946" s="24" t="s">
        <v>28151</v>
      </c>
      <c r="F946" s="6" t="s">
        <v>20897</v>
      </c>
      <c r="G946" s="6" t="s">
        <v>20313</v>
      </c>
      <c r="I946" s="2">
        <v>104.0650406504065</v>
      </c>
      <c r="J946" s="26">
        <v>128</v>
      </c>
      <c r="K946" s="5">
        <v>10</v>
      </c>
      <c r="L946" s="11" t="s">
        <v>28962</v>
      </c>
      <c r="M946" s="12">
        <v>0.1</v>
      </c>
      <c r="N946" s="5" t="s">
        <v>28014</v>
      </c>
      <c r="O946" s="13" t="s">
        <v>29907</v>
      </c>
      <c r="P946" s="14" t="s">
        <v>28964</v>
      </c>
    </row>
    <row r="947" spans="1:16">
      <c r="A947" s="6" t="s">
        <v>28010</v>
      </c>
      <c r="B947" s="5" t="s">
        <v>72</v>
      </c>
      <c r="C947" s="5" t="s">
        <v>28018</v>
      </c>
      <c r="D947" s="24" t="s">
        <v>28152</v>
      </c>
      <c r="E947" s="24" t="s">
        <v>28153</v>
      </c>
      <c r="F947" s="6" t="s">
        <v>20900</v>
      </c>
      <c r="G947" s="6" t="s">
        <v>20313</v>
      </c>
      <c r="I947" s="2">
        <v>104.0650406504065</v>
      </c>
      <c r="J947" s="26">
        <v>128</v>
      </c>
      <c r="K947" s="5">
        <v>10</v>
      </c>
      <c r="L947" s="11" t="s">
        <v>28962</v>
      </c>
      <c r="M947" s="12">
        <v>0.1</v>
      </c>
      <c r="N947" s="5" t="s">
        <v>28014</v>
      </c>
      <c r="O947" s="13" t="s">
        <v>29908</v>
      </c>
      <c r="P947" s="14" t="s">
        <v>28964</v>
      </c>
    </row>
    <row r="948" spans="1:16">
      <c r="A948" s="6" t="s">
        <v>28010</v>
      </c>
      <c r="B948" s="5" t="s">
        <v>72</v>
      </c>
      <c r="C948" s="5" t="s">
        <v>28021</v>
      </c>
      <c r="D948" s="24" t="s">
        <v>28154</v>
      </c>
      <c r="E948" s="24" t="s">
        <v>28155</v>
      </c>
      <c r="F948" s="6" t="s">
        <v>20899</v>
      </c>
      <c r="G948" s="6" t="s">
        <v>20313</v>
      </c>
      <c r="I948" s="2">
        <v>104.0650406504065</v>
      </c>
      <c r="J948" s="26">
        <v>128</v>
      </c>
      <c r="K948" s="5">
        <v>10</v>
      </c>
      <c r="L948" s="11" t="s">
        <v>28962</v>
      </c>
      <c r="M948" s="12">
        <v>0.1</v>
      </c>
      <c r="N948" s="5" t="s">
        <v>28014</v>
      </c>
      <c r="O948" s="13" t="s">
        <v>29909</v>
      </c>
      <c r="P948" s="14" t="s">
        <v>28964</v>
      </c>
    </row>
    <row r="949" spans="1:16">
      <c r="A949" s="6" t="s">
        <v>28010</v>
      </c>
      <c r="B949" s="5" t="s">
        <v>72</v>
      </c>
      <c r="C949" s="5" t="s">
        <v>28024</v>
      </c>
      <c r="D949" s="24" t="s">
        <v>28156</v>
      </c>
      <c r="E949" s="24" t="s">
        <v>28157</v>
      </c>
      <c r="F949" s="6" t="s">
        <v>20906</v>
      </c>
      <c r="G949" s="6" t="s">
        <v>20313</v>
      </c>
      <c r="I949" s="2">
        <v>104.0650406504065</v>
      </c>
      <c r="J949" s="26">
        <v>128</v>
      </c>
      <c r="K949" s="5">
        <v>10</v>
      </c>
      <c r="L949" s="11" t="s">
        <v>28962</v>
      </c>
      <c r="M949" s="12">
        <v>0.1</v>
      </c>
      <c r="N949" s="5" t="s">
        <v>28014</v>
      </c>
      <c r="O949" s="13" t="s">
        <v>29910</v>
      </c>
      <c r="P949" s="14" t="s">
        <v>28964</v>
      </c>
    </row>
    <row r="950" spans="1:16">
      <c r="A950" s="6" t="s">
        <v>28010</v>
      </c>
      <c r="B950" s="5" t="s">
        <v>72</v>
      </c>
      <c r="C950" s="5" t="s">
        <v>28027</v>
      </c>
      <c r="D950" s="24" t="s">
        <v>28158</v>
      </c>
      <c r="E950" s="24" t="s">
        <v>28159</v>
      </c>
      <c r="F950" s="6" t="s">
        <v>20905</v>
      </c>
      <c r="G950" s="6" t="s">
        <v>20313</v>
      </c>
      <c r="I950" s="2">
        <v>104.0650406504065</v>
      </c>
      <c r="J950" s="26">
        <v>128</v>
      </c>
      <c r="K950" s="5">
        <v>10</v>
      </c>
      <c r="L950" s="11" t="s">
        <v>28962</v>
      </c>
      <c r="M950" s="12">
        <v>0.1</v>
      </c>
      <c r="N950" s="5" t="s">
        <v>28014</v>
      </c>
      <c r="O950" s="13" t="s">
        <v>29911</v>
      </c>
      <c r="P950" s="14" t="s">
        <v>28964</v>
      </c>
    </row>
    <row r="951" spans="1:16">
      <c r="A951" s="6" t="s">
        <v>28010</v>
      </c>
      <c r="B951" s="5" t="s">
        <v>72</v>
      </c>
      <c r="C951" s="5" t="s">
        <v>28030</v>
      </c>
      <c r="D951" s="24" t="s">
        <v>28160</v>
      </c>
      <c r="E951" s="24" t="s">
        <v>28161</v>
      </c>
      <c r="F951" s="6" t="s">
        <v>20922</v>
      </c>
      <c r="G951" s="6" t="s">
        <v>20313</v>
      </c>
      <c r="I951" s="2">
        <v>104.0650406504065</v>
      </c>
      <c r="J951" s="26">
        <v>128</v>
      </c>
      <c r="K951" s="5">
        <v>10</v>
      </c>
      <c r="L951" s="11" t="s">
        <v>28962</v>
      </c>
      <c r="M951" s="12">
        <v>0.1</v>
      </c>
      <c r="N951" s="5" t="s">
        <v>28014</v>
      </c>
      <c r="O951" s="13" t="s">
        <v>29912</v>
      </c>
      <c r="P951" s="14" t="s">
        <v>28964</v>
      </c>
    </row>
    <row r="952" spans="1:16">
      <c r="A952" s="6" t="s">
        <v>28010</v>
      </c>
      <c r="B952" s="5" t="s">
        <v>72</v>
      </c>
      <c r="C952" s="5" t="s">
        <v>28033</v>
      </c>
      <c r="D952" s="24" t="s">
        <v>28162</v>
      </c>
      <c r="E952" s="24" t="s">
        <v>28163</v>
      </c>
      <c r="F952" s="6" t="s">
        <v>20921</v>
      </c>
      <c r="G952" s="6" t="s">
        <v>20313</v>
      </c>
      <c r="I952" s="2">
        <v>104.0650406504065</v>
      </c>
      <c r="J952" s="26">
        <v>128</v>
      </c>
      <c r="K952" s="5">
        <v>10</v>
      </c>
      <c r="L952" s="11" t="s">
        <v>28962</v>
      </c>
      <c r="M952" s="12">
        <v>0.1</v>
      </c>
      <c r="N952" s="5" t="s">
        <v>28014</v>
      </c>
      <c r="O952" s="13" t="s">
        <v>29913</v>
      </c>
      <c r="P952" s="14" t="s">
        <v>28964</v>
      </c>
    </row>
    <row r="953" spans="1:16">
      <c r="A953" s="6" t="s">
        <v>28010</v>
      </c>
      <c r="B953" s="5" t="s">
        <v>76</v>
      </c>
      <c r="C953" s="5" t="s">
        <v>28011</v>
      </c>
      <c r="D953" s="24" t="s">
        <v>28164</v>
      </c>
      <c r="E953" s="24" t="s">
        <v>28165</v>
      </c>
      <c r="F953" s="6" t="s">
        <v>20926</v>
      </c>
      <c r="G953" s="6" t="s">
        <v>20313</v>
      </c>
      <c r="I953" s="2">
        <v>109.75609756097562</v>
      </c>
      <c r="J953" s="26">
        <v>135</v>
      </c>
      <c r="K953" s="5">
        <v>10</v>
      </c>
      <c r="L953" s="11" t="s">
        <v>28962</v>
      </c>
      <c r="M953" s="12">
        <v>0.1</v>
      </c>
      <c r="N953" s="5" t="s">
        <v>28014</v>
      </c>
      <c r="O953" s="13" t="s">
        <v>29914</v>
      </c>
      <c r="P953" s="14" t="s">
        <v>28964</v>
      </c>
    </row>
    <row r="954" spans="1:16">
      <c r="A954" s="6" t="s">
        <v>28010</v>
      </c>
      <c r="B954" s="5" t="s">
        <v>76</v>
      </c>
      <c r="C954" s="5" t="s">
        <v>28015</v>
      </c>
      <c r="D954" s="24" t="s">
        <v>28166</v>
      </c>
      <c r="E954" s="24" t="s">
        <v>28167</v>
      </c>
      <c r="F954" s="6" t="s">
        <v>20925</v>
      </c>
      <c r="G954" s="6" t="s">
        <v>20313</v>
      </c>
      <c r="I954" s="2">
        <v>109.75609756097562</v>
      </c>
      <c r="J954" s="26">
        <v>135</v>
      </c>
      <c r="K954" s="5">
        <v>10</v>
      </c>
      <c r="L954" s="11" t="s">
        <v>28962</v>
      </c>
      <c r="M954" s="12">
        <v>0.1</v>
      </c>
      <c r="N954" s="5" t="s">
        <v>28014</v>
      </c>
      <c r="O954" s="13" t="s">
        <v>29915</v>
      </c>
      <c r="P954" s="14" t="s">
        <v>28964</v>
      </c>
    </row>
    <row r="955" spans="1:16">
      <c r="A955" s="6" t="s">
        <v>28010</v>
      </c>
      <c r="B955" s="5" t="s">
        <v>76</v>
      </c>
      <c r="C955" s="5" t="s">
        <v>28018</v>
      </c>
      <c r="D955" s="24" t="s">
        <v>28168</v>
      </c>
      <c r="E955" s="24" t="s">
        <v>28169</v>
      </c>
      <c r="F955" s="6" t="s">
        <v>20928</v>
      </c>
      <c r="G955" s="6" t="s">
        <v>20313</v>
      </c>
      <c r="I955" s="2">
        <v>109.75609756097562</v>
      </c>
      <c r="J955" s="26">
        <v>135</v>
      </c>
      <c r="K955" s="5">
        <v>10</v>
      </c>
      <c r="L955" s="11" t="s">
        <v>28962</v>
      </c>
      <c r="M955" s="12">
        <v>0.1</v>
      </c>
      <c r="N955" s="5" t="s">
        <v>28014</v>
      </c>
      <c r="O955" s="13" t="s">
        <v>29916</v>
      </c>
      <c r="P955" s="14" t="s">
        <v>28964</v>
      </c>
    </row>
    <row r="956" spans="1:16">
      <c r="A956" s="6" t="s">
        <v>28010</v>
      </c>
      <c r="B956" s="5" t="s">
        <v>76</v>
      </c>
      <c r="C956" s="5" t="s">
        <v>28021</v>
      </c>
      <c r="D956" s="24" t="s">
        <v>28170</v>
      </c>
      <c r="E956" s="24" t="s">
        <v>28171</v>
      </c>
      <c r="F956" s="6" t="s">
        <v>20927</v>
      </c>
      <c r="G956" s="6" t="s">
        <v>20313</v>
      </c>
      <c r="I956" s="2">
        <v>109.75609756097562</v>
      </c>
      <c r="J956" s="26">
        <v>135</v>
      </c>
      <c r="K956" s="5">
        <v>10</v>
      </c>
      <c r="L956" s="11" t="s">
        <v>28962</v>
      </c>
      <c r="M956" s="12">
        <v>0.1</v>
      </c>
      <c r="N956" s="5" t="s">
        <v>28014</v>
      </c>
      <c r="O956" s="13" t="s">
        <v>29917</v>
      </c>
      <c r="P956" s="14" t="s">
        <v>28964</v>
      </c>
    </row>
    <row r="957" spans="1:16">
      <c r="A957" s="6" t="s">
        <v>28010</v>
      </c>
      <c r="B957" s="5" t="s">
        <v>76</v>
      </c>
      <c r="C957" s="5" t="s">
        <v>28024</v>
      </c>
      <c r="D957" s="24" t="s">
        <v>28172</v>
      </c>
      <c r="E957" s="24" t="s">
        <v>28173</v>
      </c>
      <c r="F957" s="6" t="s">
        <v>20933</v>
      </c>
      <c r="G957" s="6" t="s">
        <v>20313</v>
      </c>
      <c r="I957" s="2">
        <v>109.75609756097562</v>
      </c>
      <c r="J957" s="26">
        <v>135</v>
      </c>
      <c r="K957" s="5">
        <v>10</v>
      </c>
      <c r="L957" s="11" t="s">
        <v>28962</v>
      </c>
      <c r="M957" s="12">
        <v>0.1</v>
      </c>
      <c r="N957" s="5" t="s">
        <v>28014</v>
      </c>
      <c r="O957" s="13" t="s">
        <v>29918</v>
      </c>
      <c r="P957" s="14" t="s">
        <v>28964</v>
      </c>
    </row>
    <row r="958" spans="1:16">
      <c r="A958" s="6" t="s">
        <v>28010</v>
      </c>
      <c r="B958" s="5" t="s">
        <v>76</v>
      </c>
      <c r="C958" s="5" t="s">
        <v>28027</v>
      </c>
      <c r="D958" s="24" t="s">
        <v>28174</v>
      </c>
      <c r="E958" s="24" t="s">
        <v>28175</v>
      </c>
      <c r="F958" s="6" t="s">
        <v>20932</v>
      </c>
      <c r="G958" s="6" t="s">
        <v>20313</v>
      </c>
      <c r="I958" s="2">
        <v>109.75609756097562</v>
      </c>
      <c r="J958" s="26">
        <v>135</v>
      </c>
      <c r="K958" s="5">
        <v>10</v>
      </c>
      <c r="L958" s="11" t="s">
        <v>28962</v>
      </c>
      <c r="M958" s="12">
        <v>0.1</v>
      </c>
      <c r="N958" s="5" t="s">
        <v>28014</v>
      </c>
      <c r="O958" s="13" t="s">
        <v>29919</v>
      </c>
      <c r="P958" s="14" t="s">
        <v>28964</v>
      </c>
    </row>
    <row r="959" spans="1:16">
      <c r="A959" s="6" t="s">
        <v>28010</v>
      </c>
      <c r="B959" s="5" t="s">
        <v>76</v>
      </c>
      <c r="C959" s="5" t="s">
        <v>28030</v>
      </c>
      <c r="D959" s="24" t="s">
        <v>28176</v>
      </c>
      <c r="E959" s="24" t="s">
        <v>28177</v>
      </c>
      <c r="F959" s="6" t="s">
        <v>20938</v>
      </c>
      <c r="G959" s="6" t="s">
        <v>20313</v>
      </c>
      <c r="I959" s="2">
        <v>109.75609756097562</v>
      </c>
      <c r="J959" s="26">
        <v>135</v>
      </c>
      <c r="K959" s="5">
        <v>10</v>
      </c>
      <c r="L959" s="11" t="s">
        <v>28962</v>
      </c>
      <c r="M959" s="12">
        <v>0.1</v>
      </c>
      <c r="N959" s="5" t="s">
        <v>28014</v>
      </c>
      <c r="O959" s="13" t="s">
        <v>29920</v>
      </c>
      <c r="P959" s="14" t="s">
        <v>28964</v>
      </c>
    </row>
    <row r="960" spans="1:16">
      <c r="A960" s="6" t="s">
        <v>28010</v>
      </c>
      <c r="B960" s="5" t="s">
        <v>76</v>
      </c>
      <c r="C960" s="5" t="s">
        <v>28033</v>
      </c>
      <c r="D960" s="24" t="s">
        <v>28178</v>
      </c>
      <c r="E960" s="24" t="s">
        <v>28179</v>
      </c>
      <c r="F960" s="6" t="s">
        <v>20937</v>
      </c>
      <c r="G960" s="6" t="s">
        <v>20313</v>
      </c>
      <c r="I960" s="2">
        <v>109.75609756097562</v>
      </c>
      <c r="J960" s="26">
        <v>135</v>
      </c>
      <c r="K960" s="5">
        <v>10</v>
      </c>
      <c r="L960" s="11" t="s">
        <v>28962</v>
      </c>
      <c r="M960" s="12">
        <v>0.1</v>
      </c>
      <c r="N960" s="5" t="s">
        <v>28014</v>
      </c>
      <c r="O960" s="13" t="s">
        <v>29921</v>
      </c>
      <c r="P960" s="14" t="s">
        <v>28964</v>
      </c>
    </row>
    <row r="961" spans="1:16">
      <c r="A961" s="6" t="s">
        <v>28010</v>
      </c>
      <c r="B961" s="5" t="s">
        <v>589</v>
      </c>
      <c r="C961" s="5" t="s">
        <v>28011</v>
      </c>
      <c r="D961" s="24" t="s">
        <v>28180</v>
      </c>
      <c r="E961" s="24" t="s">
        <v>28181</v>
      </c>
      <c r="F961" s="6" t="s">
        <v>20942</v>
      </c>
      <c r="G961" s="6" t="s">
        <v>20314</v>
      </c>
      <c r="I961" s="2">
        <v>116.26016260162602</v>
      </c>
      <c r="J961" s="26">
        <v>143</v>
      </c>
      <c r="K961" s="5">
        <v>10</v>
      </c>
      <c r="L961" s="11" t="s">
        <v>28962</v>
      </c>
      <c r="M961" s="12">
        <v>0.1</v>
      </c>
      <c r="N961" s="5" t="s">
        <v>28014</v>
      </c>
      <c r="O961" s="13" t="s">
        <v>29922</v>
      </c>
      <c r="P961" s="14" t="s">
        <v>28964</v>
      </c>
    </row>
    <row r="962" spans="1:16">
      <c r="A962" s="6" t="s">
        <v>28010</v>
      </c>
      <c r="B962" s="5" t="s">
        <v>589</v>
      </c>
      <c r="C962" s="5" t="s">
        <v>28015</v>
      </c>
      <c r="D962" s="24" t="s">
        <v>28182</v>
      </c>
      <c r="E962" s="24" t="s">
        <v>28183</v>
      </c>
      <c r="F962" s="6" t="s">
        <v>20941</v>
      </c>
      <c r="G962" s="6" t="s">
        <v>20314</v>
      </c>
      <c r="I962" s="2">
        <v>116.26016260162602</v>
      </c>
      <c r="J962" s="26">
        <v>143</v>
      </c>
      <c r="K962" s="5">
        <v>10</v>
      </c>
      <c r="L962" s="11" t="s">
        <v>28962</v>
      </c>
      <c r="M962" s="12">
        <v>0.1</v>
      </c>
      <c r="N962" s="5" t="s">
        <v>28014</v>
      </c>
      <c r="O962" s="13" t="s">
        <v>29923</v>
      </c>
      <c r="P962" s="14" t="s">
        <v>28964</v>
      </c>
    </row>
    <row r="963" spans="1:16">
      <c r="A963" s="6" t="s">
        <v>28010</v>
      </c>
      <c r="B963" s="5" t="s">
        <v>589</v>
      </c>
      <c r="C963" s="5" t="s">
        <v>28018</v>
      </c>
      <c r="D963" s="24" t="s">
        <v>28184</v>
      </c>
      <c r="E963" s="24" t="s">
        <v>28185</v>
      </c>
      <c r="F963" s="6" t="s">
        <v>20944</v>
      </c>
      <c r="G963" s="6" t="s">
        <v>20314</v>
      </c>
      <c r="I963" s="2">
        <v>116.26016260162602</v>
      </c>
      <c r="J963" s="26">
        <v>143</v>
      </c>
      <c r="K963" s="5">
        <v>10</v>
      </c>
      <c r="L963" s="11" t="s">
        <v>28962</v>
      </c>
      <c r="M963" s="12">
        <v>0.1</v>
      </c>
      <c r="N963" s="5" t="s">
        <v>28014</v>
      </c>
      <c r="O963" s="13" t="s">
        <v>29924</v>
      </c>
      <c r="P963" s="14" t="s">
        <v>28964</v>
      </c>
    </row>
    <row r="964" spans="1:16">
      <c r="A964" s="6" t="s">
        <v>28010</v>
      </c>
      <c r="B964" s="5" t="s">
        <v>589</v>
      </c>
      <c r="C964" s="5" t="s">
        <v>28021</v>
      </c>
      <c r="D964" s="24" t="s">
        <v>28186</v>
      </c>
      <c r="E964" s="24" t="s">
        <v>28187</v>
      </c>
      <c r="F964" s="6" t="s">
        <v>20943</v>
      </c>
      <c r="G964" s="6" t="s">
        <v>20314</v>
      </c>
      <c r="I964" s="2">
        <v>116.26016260162602</v>
      </c>
      <c r="J964" s="26">
        <v>143</v>
      </c>
      <c r="K964" s="5">
        <v>10</v>
      </c>
      <c r="L964" s="11" t="s">
        <v>28962</v>
      </c>
      <c r="M964" s="12">
        <v>0.1</v>
      </c>
      <c r="N964" s="5" t="s">
        <v>28014</v>
      </c>
      <c r="O964" s="13" t="s">
        <v>29925</v>
      </c>
      <c r="P964" s="14" t="s">
        <v>28964</v>
      </c>
    </row>
    <row r="965" spans="1:16">
      <c r="A965" s="6" t="s">
        <v>28010</v>
      </c>
      <c r="B965" s="5" t="s">
        <v>589</v>
      </c>
      <c r="C965" s="5" t="s">
        <v>28024</v>
      </c>
      <c r="D965" s="24" t="s">
        <v>28188</v>
      </c>
      <c r="E965" s="24" t="s">
        <v>28189</v>
      </c>
      <c r="F965" s="6" t="s">
        <v>20946</v>
      </c>
      <c r="G965" s="6" t="s">
        <v>20314</v>
      </c>
      <c r="I965" s="2">
        <v>116.26016260162602</v>
      </c>
      <c r="J965" s="26">
        <v>143</v>
      </c>
      <c r="K965" s="5">
        <v>10</v>
      </c>
      <c r="L965" s="11" t="s">
        <v>28962</v>
      </c>
      <c r="M965" s="12">
        <v>0.1</v>
      </c>
      <c r="N965" s="5" t="s">
        <v>28014</v>
      </c>
      <c r="O965" s="13" t="s">
        <v>29926</v>
      </c>
      <c r="P965" s="14" t="s">
        <v>28964</v>
      </c>
    </row>
    <row r="966" spans="1:16">
      <c r="A966" s="6" t="s">
        <v>28010</v>
      </c>
      <c r="B966" s="5" t="s">
        <v>589</v>
      </c>
      <c r="C966" s="5" t="s">
        <v>28027</v>
      </c>
      <c r="D966" s="24" t="s">
        <v>28190</v>
      </c>
      <c r="E966" s="24" t="s">
        <v>28191</v>
      </c>
      <c r="F966" s="6" t="s">
        <v>20945</v>
      </c>
      <c r="G966" s="6" t="s">
        <v>20314</v>
      </c>
      <c r="I966" s="2">
        <v>116.26016260162602</v>
      </c>
      <c r="J966" s="26">
        <v>143</v>
      </c>
      <c r="K966" s="5">
        <v>10</v>
      </c>
      <c r="L966" s="11" t="s">
        <v>28962</v>
      </c>
      <c r="M966" s="12">
        <v>0.1</v>
      </c>
      <c r="N966" s="5" t="s">
        <v>28014</v>
      </c>
      <c r="O966" s="13" t="s">
        <v>29927</v>
      </c>
      <c r="P966" s="14" t="s">
        <v>28964</v>
      </c>
    </row>
    <row r="967" spans="1:16">
      <c r="A967" s="6" t="s">
        <v>28010</v>
      </c>
      <c r="B967" s="5" t="s">
        <v>589</v>
      </c>
      <c r="C967" s="5" t="s">
        <v>28030</v>
      </c>
      <c r="D967" s="24" t="s">
        <v>28192</v>
      </c>
      <c r="E967" s="24" t="s">
        <v>28193</v>
      </c>
      <c r="F967" s="6" t="s">
        <v>20948</v>
      </c>
      <c r="G967" s="6" t="s">
        <v>20314</v>
      </c>
      <c r="I967" s="2">
        <v>116.26016260162602</v>
      </c>
      <c r="J967" s="26">
        <v>143</v>
      </c>
      <c r="K967" s="5">
        <v>10</v>
      </c>
      <c r="L967" s="11" t="s">
        <v>28962</v>
      </c>
      <c r="M967" s="12">
        <v>0.1</v>
      </c>
      <c r="N967" s="5" t="s">
        <v>28014</v>
      </c>
      <c r="O967" s="13" t="s">
        <v>29928</v>
      </c>
      <c r="P967" s="14" t="s">
        <v>28964</v>
      </c>
    </row>
    <row r="968" spans="1:16">
      <c r="A968" s="6" t="s">
        <v>28010</v>
      </c>
      <c r="B968" s="5" t="s">
        <v>589</v>
      </c>
      <c r="C968" s="5" t="s">
        <v>28033</v>
      </c>
      <c r="D968" s="24" t="s">
        <v>28194</v>
      </c>
      <c r="E968" s="24" t="s">
        <v>28195</v>
      </c>
      <c r="F968" s="6" t="s">
        <v>20947</v>
      </c>
      <c r="G968" s="6" t="s">
        <v>20314</v>
      </c>
      <c r="I968" s="2">
        <v>116.26016260162602</v>
      </c>
      <c r="J968" s="26">
        <v>143</v>
      </c>
      <c r="K968" s="5">
        <v>10</v>
      </c>
      <c r="L968" s="11" t="s">
        <v>28962</v>
      </c>
      <c r="M968" s="12">
        <v>0.1</v>
      </c>
      <c r="N968" s="5" t="s">
        <v>28014</v>
      </c>
      <c r="O968" s="13" t="s">
        <v>29929</v>
      </c>
      <c r="P968" s="14" t="s">
        <v>28964</v>
      </c>
    </row>
    <row r="969" spans="1:16">
      <c r="A969" s="6" t="s">
        <v>28010</v>
      </c>
      <c r="B969" s="5" t="s">
        <v>594</v>
      </c>
      <c r="C969" s="5" t="s">
        <v>28011</v>
      </c>
      <c r="D969" s="24" t="s">
        <v>28196</v>
      </c>
      <c r="E969" s="24" t="s">
        <v>28197</v>
      </c>
      <c r="F969" s="6" t="s">
        <v>20952</v>
      </c>
      <c r="G969" s="6" t="s">
        <v>20314</v>
      </c>
      <c r="I969" s="2">
        <v>121.13821138211382</v>
      </c>
      <c r="J969" s="26">
        <v>149</v>
      </c>
      <c r="K969" s="5">
        <v>10</v>
      </c>
      <c r="L969" s="11" t="s">
        <v>28962</v>
      </c>
      <c r="M969" s="12">
        <v>0.1</v>
      </c>
      <c r="N969" s="5" t="s">
        <v>28014</v>
      </c>
      <c r="O969" s="13" t="s">
        <v>29930</v>
      </c>
      <c r="P969" s="14" t="s">
        <v>28964</v>
      </c>
    </row>
    <row r="970" spans="1:16">
      <c r="A970" s="6" t="s">
        <v>28010</v>
      </c>
      <c r="B970" s="5" t="s">
        <v>594</v>
      </c>
      <c r="C970" s="5" t="s">
        <v>28015</v>
      </c>
      <c r="D970" s="24" t="s">
        <v>28198</v>
      </c>
      <c r="E970" s="24" t="s">
        <v>28199</v>
      </c>
      <c r="F970" s="6" t="s">
        <v>20951</v>
      </c>
      <c r="G970" s="6" t="s">
        <v>20314</v>
      </c>
      <c r="I970" s="2">
        <v>121.13821138211382</v>
      </c>
      <c r="J970" s="26">
        <v>149</v>
      </c>
      <c r="K970" s="5">
        <v>10</v>
      </c>
      <c r="L970" s="11" t="s">
        <v>28962</v>
      </c>
      <c r="M970" s="12">
        <v>0.1</v>
      </c>
      <c r="N970" s="5" t="s">
        <v>28014</v>
      </c>
      <c r="O970" s="13" t="s">
        <v>29931</v>
      </c>
      <c r="P970" s="14" t="s">
        <v>28964</v>
      </c>
    </row>
    <row r="971" spans="1:16">
      <c r="A971" s="6" t="s">
        <v>28010</v>
      </c>
      <c r="B971" s="5" t="s">
        <v>594</v>
      </c>
      <c r="C971" s="5" t="s">
        <v>28018</v>
      </c>
      <c r="D971" s="24" t="s">
        <v>28200</v>
      </c>
      <c r="E971" s="24" t="s">
        <v>28201</v>
      </c>
      <c r="F971" s="6" t="s">
        <v>20954</v>
      </c>
      <c r="G971" s="6" t="s">
        <v>20314</v>
      </c>
      <c r="I971" s="2">
        <v>121.13821138211382</v>
      </c>
      <c r="J971" s="26">
        <v>149</v>
      </c>
      <c r="K971" s="5">
        <v>10</v>
      </c>
      <c r="L971" s="11" t="s">
        <v>28962</v>
      </c>
      <c r="M971" s="12">
        <v>0.1</v>
      </c>
      <c r="N971" s="5" t="s">
        <v>28014</v>
      </c>
      <c r="O971" s="13" t="s">
        <v>29932</v>
      </c>
      <c r="P971" s="14" t="s">
        <v>28964</v>
      </c>
    </row>
    <row r="972" spans="1:16">
      <c r="A972" s="6" t="s">
        <v>28010</v>
      </c>
      <c r="B972" s="5" t="s">
        <v>594</v>
      </c>
      <c r="C972" s="5" t="s">
        <v>28021</v>
      </c>
      <c r="D972" s="24" t="s">
        <v>28202</v>
      </c>
      <c r="E972" s="24" t="s">
        <v>28203</v>
      </c>
      <c r="F972" s="6" t="s">
        <v>20953</v>
      </c>
      <c r="G972" s="6" t="s">
        <v>20314</v>
      </c>
      <c r="I972" s="2">
        <v>121.13821138211382</v>
      </c>
      <c r="J972" s="26">
        <v>149</v>
      </c>
      <c r="K972" s="5">
        <v>2</v>
      </c>
      <c r="L972" s="11" t="s">
        <v>28962</v>
      </c>
      <c r="M972" s="12">
        <v>0.1</v>
      </c>
      <c r="N972" s="5" t="s">
        <v>28014</v>
      </c>
      <c r="O972" s="13" t="s">
        <v>29933</v>
      </c>
      <c r="P972" s="14" t="s">
        <v>28964</v>
      </c>
    </row>
    <row r="973" spans="1:16">
      <c r="A973" s="6" t="s">
        <v>28010</v>
      </c>
      <c r="B973" s="5" t="s">
        <v>594</v>
      </c>
      <c r="C973" s="5" t="s">
        <v>28024</v>
      </c>
      <c r="D973" s="24" t="s">
        <v>28204</v>
      </c>
      <c r="E973" s="24" t="s">
        <v>28205</v>
      </c>
      <c r="F973" s="6" t="s">
        <v>20959</v>
      </c>
      <c r="G973" s="6" t="s">
        <v>20314</v>
      </c>
      <c r="I973" s="2">
        <v>121.13821138211382</v>
      </c>
      <c r="J973" s="26">
        <v>149</v>
      </c>
      <c r="K973" s="5">
        <v>10</v>
      </c>
      <c r="L973" s="11" t="s">
        <v>28962</v>
      </c>
      <c r="M973" s="12">
        <v>0.1</v>
      </c>
      <c r="N973" s="5" t="s">
        <v>28014</v>
      </c>
      <c r="O973" s="13" t="s">
        <v>29934</v>
      </c>
      <c r="P973" s="14" t="s">
        <v>28964</v>
      </c>
    </row>
    <row r="974" spans="1:16">
      <c r="A974" s="6" t="s">
        <v>28010</v>
      </c>
      <c r="B974" s="5" t="s">
        <v>594</v>
      </c>
      <c r="C974" s="5" t="s">
        <v>28027</v>
      </c>
      <c r="D974" s="24" t="s">
        <v>28206</v>
      </c>
      <c r="E974" s="24" t="s">
        <v>28207</v>
      </c>
      <c r="F974" s="6" t="s">
        <v>20958</v>
      </c>
      <c r="G974" s="6" t="s">
        <v>20314</v>
      </c>
      <c r="I974" s="2">
        <v>121.13821138211382</v>
      </c>
      <c r="J974" s="26">
        <v>149</v>
      </c>
      <c r="K974" s="5">
        <v>10</v>
      </c>
      <c r="L974" s="11" t="s">
        <v>28962</v>
      </c>
      <c r="M974" s="12">
        <v>0.1</v>
      </c>
      <c r="N974" s="5" t="s">
        <v>28014</v>
      </c>
      <c r="O974" s="13" t="s">
        <v>29935</v>
      </c>
      <c r="P974" s="14" t="s">
        <v>28964</v>
      </c>
    </row>
    <row r="975" spans="1:16">
      <c r="A975" s="6" t="s">
        <v>28010</v>
      </c>
      <c r="B975" s="5" t="s">
        <v>594</v>
      </c>
      <c r="C975" s="5" t="s">
        <v>28030</v>
      </c>
      <c r="D975" s="24" t="s">
        <v>28208</v>
      </c>
      <c r="E975" s="24" t="s">
        <v>28209</v>
      </c>
      <c r="F975" s="6" t="s">
        <v>20973</v>
      </c>
      <c r="G975" s="6" t="s">
        <v>20314</v>
      </c>
      <c r="I975" s="2">
        <v>121.13821138211382</v>
      </c>
      <c r="J975" s="26">
        <v>149</v>
      </c>
      <c r="K975" s="5">
        <v>10</v>
      </c>
      <c r="L975" s="11" t="s">
        <v>28962</v>
      </c>
      <c r="M975" s="12">
        <v>0.1</v>
      </c>
      <c r="N975" s="5" t="s">
        <v>28014</v>
      </c>
      <c r="O975" s="13" t="s">
        <v>29936</v>
      </c>
      <c r="P975" s="14" t="s">
        <v>28964</v>
      </c>
    </row>
    <row r="976" spans="1:16">
      <c r="A976" s="6" t="s">
        <v>28010</v>
      </c>
      <c r="B976" s="5" t="s">
        <v>594</v>
      </c>
      <c r="C976" s="5" t="s">
        <v>28033</v>
      </c>
      <c r="D976" s="24" t="s">
        <v>28210</v>
      </c>
      <c r="E976" s="24" t="s">
        <v>28211</v>
      </c>
      <c r="F976" s="6" t="s">
        <v>20972</v>
      </c>
      <c r="G976" s="6" t="s">
        <v>20314</v>
      </c>
      <c r="I976" s="2">
        <v>121.13821138211382</v>
      </c>
      <c r="J976" s="26">
        <v>149</v>
      </c>
      <c r="K976" s="5">
        <v>10</v>
      </c>
      <c r="L976" s="11" t="s">
        <v>28962</v>
      </c>
      <c r="M976" s="12">
        <v>0.1</v>
      </c>
      <c r="N976" s="5" t="s">
        <v>28014</v>
      </c>
      <c r="O976" s="13" t="s">
        <v>29937</v>
      </c>
      <c r="P976" s="14" t="s">
        <v>28964</v>
      </c>
    </row>
    <row r="977" spans="1:16">
      <c r="A977" s="6" t="s">
        <v>28010</v>
      </c>
      <c r="B977" s="5" t="s">
        <v>1074</v>
      </c>
      <c r="C977" s="5" t="s">
        <v>28011</v>
      </c>
      <c r="D977" s="24" t="s">
        <v>28212</v>
      </c>
      <c r="E977" s="24" t="s">
        <v>28213</v>
      </c>
      <c r="F977" s="6" t="s">
        <v>20977</v>
      </c>
      <c r="G977" s="6" t="s">
        <v>20314</v>
      </c>
      <c r="I977" s="2">
        <v>124.39024390243902</v>
      </c>
      <c r="J977" s="26">
        <v>153</v>
      </c>
      <c r="K977" s="5">
        <v>10</v>
      </c>
      <c r="L977" s="11" t="s">
        <v>28962</v>
      </c>
      <c r="M977" s="12">
        <v>0.1</v>
      </c>
      <c r="N977" s="5" t="s">
        <v>28014</v>
      </c>
      <c r="O977" s="13" t="s">
        <v>29938</v>
      </c>
      <c r="P977" s="14" t="s">
        <v>28964</v>
      </c>
    </row>
    <row r="978" spans="1:16">
      <c r="A978" s="6" t="s">
        <v>28010</v>
      </c>
      <c r="B978" s="5" t="s">
        <v>1074</v>
      </c>
      <c r="C978" s="5" t="s">
        <v>28015</v>
      </c>
      <c r="D978" s="24" t="s">
        <v>28214</v>
      </c>
      <c r="E978" s="24" t="s">
        <v>28215</v>
      </c>
      <c r="F978" s="6" t="s">
        <v>20976</v>
      </c>
      <c r="G978" s="6" t="s">
        <v>20314</v>
      </c>
      <c r="I978" s="2">
        <v>124.39024390243902</v>
      </c>
      <c r="J978" s="26">
        <v>153</v>
      </c>
      <c r="K978" s="5">
        <v>10</v>
      </c>
      <c r="L978" s="11" t="s">
        <v>28962</v>
      </c>
      <c r="M978" s="12">
        <v>0.1</v>
      </c>
      <c r="N978" s="5" t="s">
        <v>28014</v>
      </c>
      <c r="O978" s="13" t="s">
        <v>29939</v>
      </c>
      <c r="P978" s="14" t="s">
        <v>28964</v>
      </c>
    </row>
    <row r="979" spans="1:16">
      <c r="A979" s="6" t="s">
        <v>28010</v>
      </c>
      <c r="B979" s="5" t="s">
        <v>1074</v>
      </c>
      <c r="C979" s="5" t="s">
        <v>28018</v>
      </c>
      <c r="D979" s="24" t="s">
        <v>28216</v>
      </c>
      <c r="E979" s="24" t="s">
        <v>28217</v>
      </c>
      <c r="F979" s="6" t="s">
        <v>20979</v>
      </c>
      <c r="G979" s="6" t="s">
        <v>20314</v>
      </c>
      <c r="I979" s="2">
        <v>124.39024390243902</v>
      </c>
      <c r="J979" s="26">
        <v>153</v>
      </c>
      <c r="K979" s="5">
        <v>10</v>
      </c>
      <c r="L979" s="11" t="s">
        <v>28962</v>
      </c>
      <c r="M979" s="12">
        <v>0.1</v>
      </c>
      <c r="N979" s="5" t="s">
        <v>28014</v>
      </c>
      <c r="O979" s="13" t="s">
        <v>29940</v>
      </c>
      <c r="P979" s="14" t="s">
        <v>28964</v>
      </c>
    </row>
    <row r="980" spans="1:16">
      <c r="A980" s="6" t="s">
        <v>28010</v>
      </c>
      <c r="B980" s="5" t="s">
        <v>1074</v>
      </c>
      <c r="C980" s="5" t="s">
        <v>28021</v>
      </c>
      <c r="D980" s="24" t="s">
        <v>28218</v>
      </c>
      <c r="E980" s="24" t="s">
        <v>28219</v>
      </c>
      <c r="F980" s="6" t="s">
        <v>20978</v>
      </c>
      <c r="G980" s="6" t="s">
        <v>20314</v>
      </c>
      <c r="I980" s="2">
        <v>124.39024390243902</v>
      </c>
      <c r="J980" s="26">
        <v>153</v>
      </c>
      <c r="K980" s="5">
        <v>10</v>
      </c>
      <c r="L980" s="11" t="s">
        <v>28962</v>
      </c>
      <c r="M980" s="12">
        <v>0.1</v>
      </c>
      <c r="N980" s="5" t="s">
        <v>28014</v>
      </c>
      <c r="O980" s="13" t="s">
        <v>29941</v>
      </c>
      <c r="P980" s="14" t="s">
        <v>28964</v>
      </c>
    </row>
    <row r="981" spans="1:16">
      <c r="A981" s="6" t="s">
        <v>28010</v>
      </c>
      <c r="B981" s="5" t="s">
        <v>1074</v>
      </c>
      <c r="C981" s="5" t="s">
        <v>28024</v>
      </c>
      <c r="D981" s="24" t="s">
        <v>28220</v>
      </c>
      <c r="E981" s="24" t="s">
        <v>28221</v>
      </c>
      <c r="F981" s="6" t="s">
        <v>20981</v>
      </c>
      <c r="G981" s="6" t="s">
        <v>20314</v>
      </c>
      <c r="I981" s="2">
        <v>124.39024390243902</v>
      </c>
      <c r="J981" s="26">
        <v>153</v>
      </c>
      <c r="K981" s="5">
        <v>10</v>
      </c>
      <c r="L981" s="11" t="s">
        <v>28962</v>
      </c>
      <c r="M981" s="12">
        <v>0.1</v>
      </c>
      <c r="N981" s="5" t="s">
        <v>28014</v>
      </c>
      <c r="O981" s="13" t="s">
        <v>29942</v>
      </c>
      <c r="P981" s="14" t="s">
        <v>28964</v>
      </c>
    </row>
    <row r="982" spans="1:16">
      <c r="A982" s="6" t="s">
        <v>28010</v>
      </c>
      <c r="B982" s="5" t="s">
        <v>1074</v>
      </c>
      <c r="C982" s="5" t="s">
        <v>28027</v>
      </c>
      <c r="D982" s="24" t="s">
        <v>28222</v>
      </c>
      <c r="E982" s="24" t="s">
        <v>28223</v>
      </c>
      <c r="F982" s="6" t="s">
        <v>20980</v>
      </c>
      <c r="G982" s="6" t="s">
        <v>20314</v>
      </c>
      <c r="I982" s="2">
        <v>124.39024390243902</v>
      </c>
      <c r="J982" s="26">
        <v>153</v>
      </c>
      <c r="K982" s="5">
        <v>10</v>
      </c>
      <c r="L982" s="11" t="s">
        <v>28962</v>
      </c>
      <c r="M982" s="12">
        <v>0.1</v>
      </c>
      <c r="N982" s="5" t="s">
        <v>28014</v>
      </c>
      <c r="O982" s="13" t="s">
        <v>29943</v>
      </c>
      <c r="P982" s="14" t="s">
        <v>28964</v>
      </c>
    </row>
    <row r="983" spans="1:16">
      <c r="A983" s="6" t="s">
        <v>28010</v>
      </c>
      <c r="B983" s="5" t="s">
        <v>1074</v>
      </c>
      <c r="C983" s="5" t="s">
        <v>28030</v>
      </c>
      <c r="D983" s="24" t="s">
        <v>28224</v>
      </c>
      <c r="E983" s="24" t="s">
        <v>28225</v>
      </c>
      <c r="F983" s="6" t="s">
        <v>20983</v>
      </c>
      <c r="G983" s="6" t="s">
        <v>20314</v>
      </c>
      <c r="I983" s="2">
        <v>124.39024390243902</v>
      </c>
      <c r="J983" s="26">
        <v>153</v>
      </c>
      <c r="K983" s="5">
        <v>10</v>
      </c>
      <c r="L983" s="11" t="s">
        <v>28962</v>
      </c>
      <c r="M983" s="12">
        <v>0.1</v>
      </c>
      <c r="N983" s="5" t="s">
        <v>28014</v>
      </c>
      <c r="O983" s="13" t="s">
        <v>29944</v>
      </c>
      <c r="P983" s="14" t="s">
        <v>28964</v>
      </c>
    </row>
    <row r="984" spans="1:16">
      <c r="A984" s="6" t="s">
        <v>28010</v>
      </c>
      <c r="B984" s="5" t="s">
        <v>1074</v>
      </c>
      <c r="C984" s="5" t="s">
        <v>28033</v>
      </c>
      <c r="D984" s="24" t="s">
        <v>28226</v>
      </c>
      <c r="E984" s="24" t="s">
        <v>28227</v>
      </c>
      <c r="F984" s="6" t="s">
        <v>20982</v>
      </c>
      <c r="G984" s="6" t="s">
        <v>20314</v>
      </c>
      <c r="I984" s="2">
        <v>124.39024390243902</v>
      </c>
      <c r="J984" s="26">
        <v>153</v>
      </c>
      <c r="K984" s="5">
        <v>10</v>
      </c>
      <c r="L984" s="11" t="s">
        <v>28962</v>
      </c>
      <c r="M984" s="12">
        <v>0.1</v>
      </c>
      <c r="N984" s="5" t="s">
        <v>28014</v>
      </c>
      <c r="O984" s="13" t="s">
        <v>29945</v>
      </c>
      <c r="P984" s="14" t="s">
        <v>28964</v>
      </c>
    </row>
    <row r="985" spans="1:16">
      <c r="A985" s="6" t="s">
        <v>28010</v>
      </c>
      <c r="B985" s="5" t="s">
        <v>83</v>
      </c>
      <c r="C985" s="5" t="s">
        <v>28011</v>
      </c>
      <c r="D985" s="24" t="s">
        <v>28228</v>
      </c>
      <c r="E985" s="24" t="s">
        <v>28229</v>
      </c>
      <c r="F985" s="6" t="s">
        <v>20987</v>
      </c>
      <c r="G985" s="6" t="s">
        <v>20314</v>
      </c>
      <c r="I985" s="2">
        <v>116.26016260162602</v>
      </c>
      <c r="J985" s="26">
        <v>143</v>
      </c>
      <c r="K985" s="5">
        <v>10</v>
      </c>
      <c r="L985" s="11" t="s">
        <v>28962</v>
      </c>
      <c r="M985" s="12">
        <v>0.1</v>
      </c>
      <c r="N985" s="5" t="s">
        <v>28014</v>
      </c>
      <c r="O985" s="13" t="s">
        <v>29946</v>
      </c>
      <c r="P985" s="14" t="s">
        <v>28964</v>
      </c>
    </row>
    <row r="986" spans="1:16">
      <c r="A986" s="6" t="s">
        <v>28010</v>
      </c>
      <c r="B986" s="5" t="s">
        <v>83</v>
      </c>
      <c r="C986" s="5" t="s">
        <v>28015</v>
      </c>
      <c r="D986" s="24" t="s">
        <v>28230</v>
      </c>
      <c r="E986" s="24" t="s">
        <v>28231</v>
      </c>
      <c r="F986" s="6" t="s">
        <v>20986</v>
      </c>
      <c r="G986" s="6" t="s">
        <v>20314</v>
      </c>
      <c r="I986" s="2">
        <v>116.26016260162602</v>
      </c>
      <c r="J986" s="26">
        <v>143</v>
      </c>
      <c r="K986" s="5">
        <v>10</v>
      </c>
      <c r="L986" s="11" t="s">
        <v>28962</v>
      </c>
      <c r="M986" s="12">
        <v>0.1</v>
      </c>
      <c r="N986" s="5" t="s">
        <v>28014</v>
      </c>
      <c r="O986" s="13" t="s">
        <v>29947</v>
      </c>
      <c r="P986" s="14" t="s">
        <v>28964</v>
      </c>
    </row>
    <row r="987" spans="1:16">
      <c r="A987" s="6" t="s">
        <v>28010</v>
      </c>
      <c r="B987" s="5" t="s">
        <v>83</v>
      </c>
      <c r="C987" s="5" t="s">
        <v>28018</v>
      </c>
      <c r="D987" s="24" t="s">
        <v>28232</v>
      </c>
      <c r="E987" s="24" t="s">
        <v>28233</v>
      </c>
      <c r="F987" s="6" t="s">
        <v>20989</v>
      </c>
      <c r="G987" s="6" t="s">
        <v>20314</v>
      </c>
      <c r="I987" s="2">
        <v>116.26016260162602</v>
      </c>
      <c r="J987" s="26">
        <v>143</v>
      </c>
      <c r="K987" s="5">
        <v>10</v>
      </c>
      <c r="L987" s="11" t="s">
        <v>28962</v>
      </c>
      <c r="M987" s="12">
        <v>0.1</v>
      </c>
      <c r="N987" s="5" t="s">
        <v>28014</v>
      </c>
      <c r="O987" s="13" t="s">
        <v>29948</v>
      </c>
      <c r="P987" s="14" t="s">
        <v>28964</v>
      </c>
    </row>
    <row r="988" spans="1:16">
      <c r="A988" s="6" t="s">
        <v>28010</v>
      </c>
      <c r="B988" s="5" t="s">
        <v>83</v>
      </c>
      <c r="C988" s="5" t="s">
        <v>28021</v>
      </c>
      <c r="D988" s="24" t="s">
        <v>28234</v>
      </c>
      <c r="E988" s="24" t="s">
        <v>28235</v>
      </c>
      <c r="F988" s="6" t="s">
        <v>20988</v>
      </c>
      <c r="G988" s="6" t="s">
        <v>20314</v>
      </c>
      <c r="I988" s="2">
        <v>116.26016260162602</v>
      </c>
      <c r="J988" s="26">
        <v>143</v>
      </c>
      <c r="K988" s="5">
        <v>10</v>
      </c>
      <c r="L988" s="11" t="s">
        <v>28962</v>
      </c>
      <c r="M988" s="12">
        <v>0.1</v>
      </c>
      <c r="N988" s="5" t="s">
        <v>28014</v>
      </c>
      <c r="O988" s="13" t="s">
        <v>29949</v>
      </c>
      <c r="P988" s="14" t="s">
        <v>28964</v>
      </c>
    </row>
    <row r="989" spans="1:16">
      <c r="A989" s="6" t="s">
        <v>28010</v>
      </c>
      <c r="B989" s="5" t="s">
        <v>83</v>
      </c>
      <c r="C989" s="5" t="s">
        <v>28024</v>
      </c>
      <c r="D989" s="24" t="s">
        <v>28236</v>
      </c>
      <c r="E989" s="24" t="s">
        <v>28237</v>
      </c>
      <c r="F989" s="6" t="s">
        <v>20993</v>
      </c>
      <c r="G989" s="6" t="s">
        <v>20314</v>
      </c>
      <c r="I989" s="2">
        <v>116.26016260162602</v>
      </c>
      <c r="J989" s="26">
        <v>143</v>
      </c>
      <c r="K989" s="5">
        <v>10</v>
      </c>
      <c r="L989" s="11" t="s">
        <v>28962</v>
      </c>
      <c r="M989" s="12">
        <v>0.1</v>
      </c>
      <c r="N989" s="5" t="s">
        <v>28014</v>
      </c>
      <c r="O989" s="13" t="s">
        <v>29950</v>
      </c>
      <c r="P989" s="14" t="s">
        <v>28964</v>
      </c>
    </row>
    <row r="990" spans="1:16">
      <c r="A990" s="6" t="s">
        <v>28010</v>
      </c>
      <c r="B990" s="5" t="s">
        <v>83</v>
      </c>
      <c r="C990" s="5" t="s">
        <v>28027</v>
      </c>
      <c r="D990" s="24" t="s">
        <v>28238</v>
      </c>
      <c r="E990" s="24" t="s">
        <v>28239</v>
      </c>
      <c r="F990" s="6" t="s">
        <v>20992</v>
      </c>
      <c r="G990" s="6" t="s">
        <v>20314</v>
      </c>
      <c r="I990" s="2">
        <v>116.26016260162602</v>
      </c>
      <c r="J990" s="26">
        <v>143</v>
      </c>
      <c r="K990" s="5">
        <v>10</v>
      </c>
      <c r="L990" s="11" t="s">
        <v>28962</v>
      </c>
      <c r="M990" s="12">
        <v>0.1</v>
      </c>
      <c r="N990" s="5" t="s">
        <v>28014</v>
      </c>
      <c r="O990" s="13" t="s">
        <v>29951</v>
      </c>
      <c r="P990" s="14" t="s">
        <v>28964</v>
      </c>
    </row>
    <row r="991" spans="1:16">
      <c r="A991" s="6" t="s">
        <v>28010</v>
      </c>
      <c r="B991" s="5" t="s">
        <v>83</v>
      </c>
      <c r="C991" s="5" t="s">
        <v>28030</v>
      </c>
      <c r="D991" s="24" t="s">
        <v>28240</v>
      </c>
      <c r="E991" s="24" t="s">
        <v>28241</v>
      </c>
      <c r="F991" s="6" t="s">
        <v>20997</v>
      </c>
      <c r="G991" s="6" t="s">
        <v>20314</v>
      </c>
      <c r="I991" s="2">
        <v>116.26016260162602</v>
      </c>
      <c r="J991" s="26">
        <v>143</v>
      </c>
      <c r="K991" s="5">
        <v>10</v>
      </c>
      <c r="L991" s="11" t="s">
        <v>28962</v>
      </c>
      <c r="M991" s="12">
        <v>0.1</v>
      </c>
      <c r="N991" s="5" t="s">
        <v>28014</v>
      </c>
      <c r="O991" s="13" t="s">
        <v>29952</v>
      </c>
      <c r="P991" s="14" t="s">
        <v>28964</v>
      </c>
    </row>
    <row r="992" spans="1:16">
      <c r="A992" s="6" t="s">
        <v>28010</v>
      </c>
      <c r="B992" s="5" t="s">
        <v>83</v>
      </c>
      <c r="C992" s="5" t="s">
        <v>28033</v>
      </c>
      <c r="D992" s="24" t="s">
        <v>28242</v>
      </c>
      <c r="E992" s="24" t="s">
        <v>28243</v>
      </c>
      <c r="F992" s="6" t="s">
        <v>20996</v>
      </c>
      <c r="G992" s="6" t="s">
        <v>20314</v>
      </c>
      <c r="I992" s="2">
        <v>116.26016260162602</v>
      </c>
      <c r="J992" s="26">
        <v>143</v>
      </c>
      <c r="K992" s="5">
        <v>10</v>
      </c>
      <c r="L992" s="11" t="s">
        <v>28962</v>
      </c>
      <c r="M992" s="12">
        <v>0.1</v>
      </c>
      <c r="N992" s="5" t="s">
        <v>28014</v>
      </c>
      <c r="O992" s="13" t="s">
        <v>29953</v>
      </c>
      <c r="P992" s="14" t="s">
        <v>28964</v>
      </c>
    </row>
    <row r="993" spans="1:16">
      <c r="A993" s="6" t="s">
        <v>28010</v>
      </c>
      <c r="B993" s="5" t="s">
        <v>85</v>
      </c>
      <c r="C993" s="5" t="s">
        <v>28011</v>
      </c>
      <c r="D993" s="24" t="s">
        <v>28244</v>
      </c>
      <c r="E993" s="24" t="s">
        <v>28245</v>
      </c>
      <c r="F993" s="6" t="s">
        <v>21001</v>
      </c>
      <c r="G993" s="6" t="s">
        <v>20314</v>
      </c>
      <c r="I993" s="2">
        <v>121.13821138211382</v>
      </c>
      <c r="J993" s="26">
        <v>149</v>
      </c>
      <c r="K993" s="5">
        <v>10</v>
      </c>
      <c r="L993" s="11" t="s">
        <v>28962</v>
      </c>
      <c r="M993" s="12">
        <v>0.1</v>
      </c>
      <c r="N993" s="5" t="s">
        <v>28014</v>
      </c>
      <c r="O993" s="13" t="s">
        <v>29954</v>
      </c>
      <c r="P993" s="14" t="s">
        <v>28964</v>
      </c>
    </row>
    <row r="994" spans="1:16">
      <c r="A994" s="6" t="s">
        <v>28010</v>
      </c>
      <c r="B994" s="5" t="s">
        <v>85</v>
      </c>
      <c r="C994" s="5" t="s">
        <v>28015</v>
      </c>
      <c r="D994" s="24" t="s">
        <v>28246</v>
      </c>
      <c r="E994" s="24" t="s">
        <v>28247</v>
      </c>
      <c r="F994" s="6" t="s">
        <v>21000</v>
      </c>
      <c r="G994" s="6" t="s">
        <v>20314</v>
      </c>
      <c r="I994" s="2">
        <v>121.13821138211382</v>
      </c>
      <c r="J994" s="26">
        <v>149</v>
      </c>
      <c r="K994" s="5">
        <v>2</v>
      </c>
      <c r="L994" s="11" t="s">
        <v>28962</v>
      </c>
      <c r="M994" s="12">
        <v>0.1</v>
      </c>
      <c r="N994" s="5" t="s">
        <v>28014</v>
      </c>
      <c r="O994" s="13" t="s">
        <v>29955</v>
      </c>
      <c r="P994" s="14" t="s">
        <v>28964</v>
      </c>
    </row>
    <row r="995" spans="1:16">
      <c r="A995" s="6" t="s">
        <v>28010</v>
      </c>
      <c r="B995" s="5" t="s">
        <v>85</v>
      </c>
      <c r="C995" s="5" t="s">
        <v>28018</v>
      </c>
      <c r="D995" s="24" t="s">
        <v>28248</v>
      </c>
      <c r="E995" s="24" t="s">
        <v>28249</v>
      </c>
      <c r="F995" s="6" t="s">
        <v>21003</v>
      </c>
      <c r="G995" s="6" t="s">
        <v>20314</v>
      </c>
      <c r="I995" s="2">
        <v>121.13821138211382</v>
      </c>
      <c r="J995" s="26">
        <v>149</v>
      </c>
      <c r="K995" s="5">
        <v>10</v>
      </c>
      <c r="L995" s="11" t="s">
        <v>28962</v>
      </c>
      <c r="M995" s="12">
        <v>0.1</v>
      </c>
      <c r="N995" s="5" t="s">
        <v>28014</v>
      </c>
      <c r="O995" s="13" t="s">
        <v>29956</v>
      </c>
      <c r="P995" s="14" t="s">
        <v>28964</v>
      </c>
    </row>
    <row r="996" spans="1:16">
      <c r="A996" s="6" t="s">
        <v>28010</v>
      </c>
      <c r="B996" s="5" t="s">
        <v>85</v>
      </c>
      <c r="C996" s="5" t="s">
        <v>28021</v>
      </c>
      <c r="D996" s="24" t="s">
        <v>28250</v>
      </c>
      <c r="E996" s="24" t="s">
        <v>28251</v>
      </c>
      <c r="F996" s="6" t="s">
        <v>21002</v>
      </c>
      <c r="G996" s="6" t="s">
        <v>20314</v>
      </c>
      <c r="I996" s="2">
        <v>121.13821138211382</v>
      </c>
      <c r="J996" s="26">
        <v>149</v>
      </c>
      <c r="K996" s="5">
        <v>2</v>
      </c>
      <c r="L996" s="11" t="s">
        <v>28962</v>
      </c>
      <c r="M996" s="12">
        <v>0.1</v>
      </c>
      <c r="N996" s="5" t="s">
        <v>28014</v>
      </c>
      <c r="O996" s="13" t="s">
        <v>29957</v>
      </c>
      <c r="P996" s="14" t="s">
        <v>28964</v>
      </c>
    </row>
    <row r="997" spans="1:16">
      <c r="A997" s="6" t="s">
        <v>28010</v>
      </c>
      <c r="B997" s="5" t="s">
        <v>85</v>
      </c>
      <c r="C997" s="5" t="s">
        <v>28024</v>
      </c>
      <c r="D997" s="24" t="s">
        <v>28252</v>
      </c>
      <c r="E997" s="24" t="s">
        <v>28253</v>
      </c>
      <c r="F997" s="6" t="s">
        <v>21009</v>
      </c>
      <c r="G997" s="6" t="s">
        <v>20314</v>
      </c>
      <c r="I997" s="2">
        <v>121.13821138211382</v>
      </c>
      <c r="J997" s="26">
        <v>149</v>
      </c>
      <c r="K997" s="5">
        <v>10</v>
      </c>
      <c r="L997" s="11" t="s">
        <v>28962</v>
      </c>
      <c r="M997" s="12">
        <v>0.1</v>
      </c>
      <c r="N997" s="5" t="s">
        <v>28014</v>
      </c>
      <c r="O997" s="13" t="s">
        <v>29958</v>
      </c>
      <c r="P997" s="14" t="s">
        <v>28964</v>
      </c>
    </row>
    <row r="998" spans="1:16">
      <c r="A998" s="6" t="s">
        <v>28010</v>
      </c>
      <c r="B998" s="5" t="s">
        <v>85</v>
      </c>
      <c r="C998" s="5" t="s">
        <v>28027</v>
      </c>
      <c r="D998" s="24" t="s">
        <v>28254</v>
      </c>
      <c r="E998" s="24" t="s">
        <v>28255</v>
      </c>
      <c r="F998" s="6" t="s">
        <v>21008</v>
      </c>
      <c r="G998" s="6" t="s">
        <v>20314</v>
      </c>
      <c r="I998" s="2">
        <v>121.13821138211382</v>
      </c>
      <c r="J998" s="26">
        <v>149</v>
      </c>
      <c r="K998" s="5">
        <v>10</v>
      </c>
      <c r="L998" s="11" t="s">
        <v>28962</v>
      </c>
      <c r="M998" s="12">
        <v>0.1</v>
      </c>
      <c r="N998" s="5" t="s">
        <v>28014</v>
      </c>
      <c r="O998" s="13" t="s">
        <v>29959</v>
      </c>
      <c r="P998" s="14" t="s">
        <v>28964</v>
      </c>
    </row>
    <row r="999" spans="1:16">
      <c r="A999" s="6" t="s">
        <v>28010</v>
      </c>
      <c r="B999" s="5" t="s">
        <v>85</v>
      </c>
      <c r="C999" s="5" t="s">
        <v>28030</v>
      </c>
      <c r="D999" s="24" t="s">
        <v>28256</v>
      </c>
      <c r="E999" s="24" t="s">
        <v>28257</v>
      </c>
      <c r="F999" s="6" t="s">
        <v>21030</v>
      </c>
      <c r="G999" s="6" t="s">
        <v>20314</v>
      </c>
      <c r="I999" s="2">
        <v>121.13821138211382</v>
      </c>
      <c r="J999" s="26">
        <v>149</v>
      </c>
      <c r="K999" s="5">
        <v>10</v>
      </c>
      <c r="L999" s="11" t="s">
        <v>28962</v>
      </c>
      <c r="M999" s="12">
        <v>0.1</v>
      </c>
      <c r="N999" s="5" t="s">
        <v>28014</v>
      </c>
      <c r="O999" s="13" t="s">
        <v>29960</v>
      </c>
      <c r="P999" s="14" t="s">
        <v>28964</v>
      </c>
    </row>
    <row r="1000" spans="1:16">
      <c r="A1000" s="6" t="s">
        <v>28010</v>
      </c>
      <c r="B1000" s="5" t="s">
        <v>85</v>
      </c>
      <c r="C1000" s="5" t="s">
        <v>28033</v>
      </c>
      <c r="D1000" s="24" t="s">
        <v>28258</v>
      </c>
      <c r="E1000" s="24" t="s">
        <v>28259</v>
      </c>
      <c r="F1000" s="6" t="s">
        <v>21029</v>
      </c>
      <c r="G1000" s="6" t="s">
        <v>20314</v>
      </c>
      <c r="I1000" s="2">
        <v>121.13821138211382</v>
      </c>
      <c r="J1000" s="26">
        <v>149</v>
      </c>
      <c r="K1000" s="5">
        <v>2</v>
      </c>
      <c r="L1000" s="11" t="s">
        <v>28962</v>
      </c>
      <c r="M1000" s="12">
        <v>0.1</v>
      </c>
      <c r="N1000" s="5" t="s">
        <v>28014</v>
      </c>
      <c r="O1000" s="13" t="s">
        <v>29961</v>
      </c>
      <c r="P1000" s="14" t="s">
        <v>28964</v>
      </c>
    </row>
    <row r="1001" spans="1:16">
      <c r="A1001" s="6" t="s">
        <v>28010</v>
      </c>
      <c r="B1001" s="5" t="s">
        <v>89</v>
      </c>
      <c r="C1001" s="5" t="s">
        <v>28011</v>
      </c>
      <c r="D1001" s="24" t="s">
        <v>28260</v>
      </c>
      <c r="E1001" s="24" t="s">
        <v>28261</v>
      </c>
      <c r="F1001" s="6" t="s">
        <v>21034</v>
      </c>
      <c r="G1001" s="6" t="s">
        <v>20314</v>
      </c>
      <c r="I1001" s="2">
        <v>124.39024390243902</v>
      </c>
      <c r="J1001" s="26">
        <v>153</v>
      </c>
      <c r="K1001" s="5">
        <v>10</v>
      </c>
      <c r="L1001" s="11" t="s">
        <v>28962</v>
      </c>
      <c r="M1001" s="12">
        <v>0.1</v>
      </c>
      <c r="N1001" s="5" t="s">
        <v>28014</v>
      </c>
      <c r="O1001" s="13" t="s">
        <v>29962</v>
      </c>
      <c r="P1001" s="14" t="s">
        <v>28964</v>
      </c>
    </row>
    <row r="1002" spans="1:16">
      <c r="A1002" s="6" t="s">
        <v>28010</v>
      </c>
      <c r="B1002" s="5" t="s">
        <v>89</v>
      </c>
      <c r="C1002" s="5" t="s">
        <v>28015</v>
      </c>
      <c r="D1002" s="24" t="s">
        <v>28262</v>
      </c>
      <c r="E1002" s="24" t="s">
        <v>28263</v>
      </c>
      <c r="F1002" s="6" t="s">
        <v>21033</v>
      </c>
      <c r="G1002" s="6" t="s">
        <v>20314</v>
      </c>
      <c r="I1002" s="2">
        <v>124.39024390243902</v>
      </c>
      <c r="J1002" s="26">
        <v>153</v>
      </c>
      <c r="K1002" s="5">
        <v>10</v>
      </c>
      <c r="L1002" s="11" t="s">
        <v>28962</v>
      </c>
      <c r="M1002" s="12">
        <v>0.1</v>
      </c>
      <c r="N1002" s="5" t="s">
        <v>28014</v>
      </c>
      <c r="O1002" s="13" t="s">
        <v>29963</v>
      </c>
      <c r="P1002" s="14" t="s">
        <v>28964</v>
      </c>
    </row>
    <row r="1003" spans="1:16">
      <c r="A1003" s="6" t="s">
        <v>28010</v>
      </c>
      <c r="B1003" s="5" t="s">
        <v>89</v>
      </c>
      <c r="C1003" s="5" t="s">
        <v>28018</v>
      </c>
      <c r="D1003" s="24" t="s">
        <v>28264</v>
      </c>
      <c r="E1003" s="24" t="s">
        <v>28265</v>
      </c>
      <c r="F1003" s="6" t="s">
        <v>21036</v>
      </c>
      <c r="G1003" s="6" t="s">
        <v>20314</v>
      </c>
      <c r="I1003" s="2">
        <v>124.39024390243902</v>
      </c>
      <c r="J1003" s="26">
        <v>153</v>
      </c>
      <c r="K1003" s="5">
        <v>10</v>
      </c>
      <c r="L1003" s="11" t="s">
        <v>28962</v>
      </c>
      <c r="M1003" s="12">
        <v>0.1</v>
      </c>
      <c r="N1003" s="5" t="s">
        <v>28014</v>
      </c>
      <c r="O1003" s="13" t="s">
        <v>29964</v>
      </c>
      <c r="P1003" s="14" t="s">
        <v>28964</v>
      </c>
    </row>
    <row r="1004" spans="1:16">
      <c r="A1004" s="6" t="s">
        <v>28010</v>
      </c>
      <c r="B1004" s="5" t="s">
        <v>89</v>
      </c>
      <c r="C1004" s="5" t="s">
        <v>28021</v>
      </c>
      <c r="D1004" s="24" t="s">
        <v>28266</v>
      </c>
      <c r="E1004" s="24" t="s">
        <v>28267</v>
      </c>
      <c r="F1004" s="6" t="s">
        <v>21035</v>
      </c>
      <c r="G1004" s="6" t="s">
        <v>20314</v>
      </c>
      <c r="I1004" s="2">
        <v>124.39024390243902</v>
      </c>
      <c r="J1004" s="26">
        <v>153</v>
      </c>
      <c r="K1004" s="5">
        <v>10</v>
      </c>
      <c r="L1004" s="11" t="s">
        <v>28962</v>
      </c>
      <c r="M1004" s="12">
        <v>0.1</v>
      </c>
      <c r="N1004" s="5" t="s">
        <v>28014</v>
      </c>
      <c r="O1004" s="13" t="s">
        <v>29965</v>
      </c>
      <c r="P1004" s="14" t="s">
        <v>28964</v>
      </c>
    </row>
    <row r="1005" spans="1:16">
      <c r="A1005" s="6" t="s">
        <v>28010</v>
      </c>
      <c r="B1005" s="5" t="s">
        <v>89</v>
      </c>
      <c r="C1005" s="5" t="s">
        <v>28024</v>
      </c>
      <c r="D1005" s="24" t="s">
        <v>28268</v>
      </c>
      <c r="E1005" s="24" t="s">
        <v>28269</v>
      </c>
      <c r="F1005" s="6" t="s">
        <v>21041</v>
      </c>
      <c r="G1005" s="6" t="s">
        <v>20314</v>
      </c>
      <c r="I1005" s="2">
        <v>124.39024390243902</v>
      </c>
      <c r="J1005" s="26">
        <v>153</v>
      </c>
      <c r="K1005" s="5">
        <v>10</v>
      </c>
      <c r="L1005" s="11" t="s">
        <v>28962</v>
      </c>
      <c r="M1005" s="12">
        <v>0.1</v>
      </c>
      <c r="N1005" s="5" t="s">
        <v>28014</v>
      </c>
      <c r="O1005" s="13" t="s">
        <v>29966</v>
      </c>
      <c r="P1005" s="14" t="s">
        <v>28964</v>
      </c>
    </row>
    <row r="1006" spans="1:16">
      <c r="A1006" s="6" t="s">
        <v>28010</v>
      </c>
      <c r="B1006" s="5" t="s">
        <v>89</v>
      </c>
      <c r="C1006" s="5" t="s">
        <v>28027</v>
      </c>
      <c r="D1006" s="24" t="s">
        <v>28270</v>
      </c>
      <c r="E1006" s="24" t="s">
        <v>28271</v>
      </c>
      <c r="F1006" s="6" t="s">
        <v>21040</v>
      </c>
      <c r="G1006" s="6" t="s">
        <v>20314</v>
      </c>
      <c r="I1006" s="2">
        <v>124.39024390243902</v>
      </c>
      <c r="J1006" s="26">
        <v>153</v>
      </c>
      <c r="K1006" s="5">
        <v>10</v>
      </c>
      <c r="L1006" s="11" t="s">
        <v>28962</v>
      </c>
      <c r="M1006" s="12">
        <v>0.1</v>
      </c>
      <c r="N1006" s="5" t="s">
        <v>28014</v>
      </c>
      <c r="O1006" s="13" t="s">
        <v>29967</v>
      </c>
      <c r="P1006" s="14" t="s">
        <v>28964</v>
      </c>
    </row>
    <row r="1007" spans="1:16">
      <c r="A1007" s="6" t="s">
        <v>28010</v>
      </c>
      <c r="B1007" s="5" t="s">
        <v>89</v>
      </c>
      <c r="C1007" s="5" t="s">
        <v>28030</v>
      </c>
      <c r="D1007" s="24" t="s">
        <v>28272</v>
      </c>
      <c r="E1007" s="24" t="s">
        <v>28273</v>
      </c>
      <c r="F1007" s="6" t="s">
        <v>21047</v>
      </c>
      <c r="G1007" s="6" t="s">
        <v>20314</v>
      </c>
      <c r="I1007" s="2">
        <v>124.39024390243902</v>
      </c>
      <c r="J1007" s="26">
        <v>153</v>
      </c>
      <c r="K1007" s="5">
        <v>10</v>
      </c>
      <c r="L1007" s="11" t="s">
        <v>28962</v>
      </c>
      <c r="M1007" s="12">
        <v>0.1</v>
      </c>
      <c r="N1007" s="5" t="s">
        <v>28014</v>
      </c>
      <c r="O1007" s="13" t="s">
        <v>29968</v>
      </c>
      <c r="P1007" s="14" t="s">
        <v>28964</v>
      </c>
    </row>
    <row r="1008" spans="1:16">
      <c r="A1008" s="6" t="s">
        <v>28010</v>
      </c>
      <c r="B1008" s="5" t="s">
        <v>89</v>
      </c>
      <c r="C1008" s="5" t="s">
        <v>28033</v>
      </c>
      <c r="D1008" s="24" t="s">
        <v>28274</v>
      </c>
      <c r="E1008" s="24" t="s">
        <v>28275</v>
      </c>
      <c r="F1008" s="6" t="s">
        <v>21046</v>
      </c>
      <c r="G1008" s="6" t="s">
        <v>20314</v>
      </c>
      <c r="I1008" s="2">
        <v>124.39024390243902</v>
      </c>
      <c r="J1008" s="26">
        <v>153</v>
      </c>
      <c r="K1008" s="5">
        <v>10</v>
      </c>
      <c r="L1008" s="11" t="s">
        <v>28962</v>
      </c>
      <c r="M1008" s="12">
        <v>0.1</v>
      </c>
      <c r="N1008" s="5" t="s">
        <v>28014</v>
      </c>
      <c r="O1008" s="13" t="s">
        <v>29969</v>
      </c>
      <c r="P1008" s="14" t="s">
        <v>28964</v>
      </c>
    </row>
    <row r="1009" spans="1:16">
      <c r="A1009" s="6" t="s">
        <v>28010</v>
      </c>
      <c r="B1009" s="5" t="s">
        <v>599</v>
      </c>
      <c r="C1009" s="5" t="s">
        <v>28011</v>
      </c>
      <c r="D1009" s="24" t="s">
        <v>28276</v>
      </c>
      <c r="E1009" s="24" t="s">
        <v>28277</v>
      </c>
      <c r="F1009" s="6" t="s">
        <v>21051</v>
      </c>
      <c r="G1009" s="6" t="s">
        <v>20317</v>
      </c>
      <c r="I1009" s="2">
        <v>122.76422764227642</v>
      </c>
      <c r="J1009" s="26">
        <v>151</v>
      </c>
      <c r="K1009" s="5">
        <v>10</v>
      </c>
      <c r="L1009" s="11" t="s">
        <v>28962</v>
      </c>
      <c r="M1009" s="12">
        <v>0.1</v>
      </c>
      <c r="N1009" s="5" t="s">
        <v>28014</v>
      </c>
      <c r="O1009" s="13" t="s">
        <v>29970</v>
      </c>
      <c r="P1009" s="14" t="s">
        <v>28964</v>
      </c>
    </row>
    <row r="1010" spans="1:16">
      <c r="A1010" s="6" t="s">
        <v>28010</v>
      </c>
      <c r="B1010" s="5" t="s">
        <v>599</v>
      </c>
      <c r="C1010" s="5" t="s">
        <v>28015</v>
      </c>
      <c r="D1010" s="24" t="s">
        <v>28278</v>
      </c>
      <c r="E1010" s="24" t="s">
        <v>28279</v>
      </c>
      <c r="F1010" s="6" t="s">
        <v>21050</v>
      </c>
      <c r="G1010" s="6" t="s">
        <v>20317</v>
      </c>
      <c r="I1010" s="2">
        <v>122.76422764227642</v>
      </c>
      <c r="J1010" s="26">
        <v>151</v>
      </c>
      <c r="K1010" s="5">
        <v>2</v>
      </c>
      <c r="L1010" s="11" t="s">
        <v>28962</v>
      </c>
      <c r="M1010" s="12">
        <v>0.1</v>
      </c>
      <c r="N1010" s="5" t="s">
        <v>28014</v>
      </c>
      <c r="O1010" s="13" t="s">
        <v>29971</v>
      </c>
      <c r="P1010" s="14" t="s">
        <v>28964</v>
      </c>
    </row>
    <row r="1011" spans="1:16">
      <c r="A1011" s="6" t="s">
        <v>28010</v>
      </c>
      <c r="B1011" s="5" t="s">
        <v>599</v>
      </c>
      <c r="C1011" s="5" t="s">
        <v>28018</v>
      </c>
      <c r="D1011" s="24" t="s">
        <v>28280</v>
      </c>
      <c r="E1011" s="24" t="s">
        <v>28281</v>
      </c>
      <c r="F1011" s="6" t="s">
        <v>21053</v>
      </c>
      <c r="G1011" s="6" t="s">
        <v>20317</v>
      </c>
      <c r="I1011" s="2">
        <v>122.76422764227642</v>
      </c>
      <c r="J1011" s="26">
        <v>151</v>
      </c>
      <c r="K1011" s="5">
        <v>10</v>
      </c>
      <c r="L1011" s="11" t="s">
        <v>28962</v>
      </c>
      <c r="M1011" s="12">
        <v>0.1</v>
      </c>
      <c r="N1011" s="5" t="s">
        <v>28014</v>
      </c>
      <c r="O1011" s="13" t="s">
        <v>29972</v>
      </c>
      <c r="P1011" s="14" t="s">
        <v>28964</v>
      </c>
    </row>
    <row r="1012" spans="1:16">
      <c r="A1012" s="6" t="s">
        <v>28010</v>
      </c>
      <c r="B1012" s="5" t="s">
        <v>599</v>
      </c>
      <c r="C1012" s="5" t="s">
        <v>28021</v>
      </c>
      <c r="D1012" s="24" t="s">
        <v>28282</v>
      </c>
      <c r="E1012" s="24" t="s">
        <v>28283</v>
      </c>
      <c r="F1012" s="6" t="s">
        <v>21052</v>
      </c>
      <c r="G1012" s="6" t="s">
        <v>20317</v>
      </c>
      <c r="I1012" s="2">
        <v>122.76422764227642</v>
      </c>
      <c r="J1012" s="26">
        <v>151</v>
      </c>
      <c r="K1012" s="5">
        <v>2</v>
      </c>
      <c r="L1012" s="11" t="s">
        <v>28962</v>
      </c>
      <c r="M1012" s="12">
        <v>0.1</v>
      </c>
      <c r="N1012" s="5" t="s">
        <v>28014</v>
      </c>
      <c r="O1012" s="13" t="s">
        <v>29973</v>
      </c>
      <c r="P1012" s="14" t="s">
        <v>28964</v>
      </c>
    </row>
    <row r="1013" spans="1:16">
      <c r="A1013" s="6" t="s">
        <v>28010</v>
      </c>
      <c r="B1013" s="5" t="s">
        <v>599</v>
      </c>
      <c r="C1013" s="5" t="s">
        <v>28024</v>
      </c>
      <c r="D1013" s="24" t="s">
        <v>28284</v>
      </c>
      <c r="E1013" s="24" t="s">
        <v>28285</v>
      </c>
      <c r="F1013" s="6" t="s">
        <v>21059</v>
      </c>
      <c r="G1013" s="6" t="s">
        <v>20317</v>
      </c>
      <c r="I1013" s="2">
        <v>122.76422764227642</v>
      </c>
      <c r="J1013" s="26">
        <v>151</v>
      </c>
      <c r="K1013" s="5">
        <v>10</v>
      </c>
      <c r="L1013" s="11" t="s">
        <v>28962</v>
      </c>
      <c r="M1013" s="12">
        <v>0.1</v>
      </c>
      <c r="N1013" s="5" t="s">
        <v>28014</v>
      </c>
      <c r="O1013" s="13" t="s">
        <v>29974</v>
      </c>
      <c r="P1013" s="14" t="s">
        <v>28964</v>
      </c>
    </row>
    <row r="1014" spans="1:16">
      <c r="A1014" s="6" t="s">
        <v>28010</v>
      </c>
      <c r="B1014" s="5" t="s">
        <v>599</v>
      </c>
      <c r="C1014" s="5" t="s">
        <v>28027</v>
      </c>
      <c r="D1014" s="24" t="s">
        <v>28286</v>
      </c>
      <c r="E1014" s="24" t="s">
        <v>28287</v>
      </c>
      <c r="F1014" s="6" t="s">
        <v>21058</v>
      </c>
      <c r="G1014" s="6" t="s">
        <v>20317</v>
      </c>
      <c r="I1014" s="2">
        <v>122.76422764227642</v>
      </c>
      <c r="J1014" s="26">
        <v>151</v>
      </c>
      <c r="K1014" s="5">
        <v>10</v>
      </c>
      <c r="L1014" s="11" t="s">
        <v>28962</v>
      </c>
      <c r="M1014" s="12">
        <v>0.1</v>
      </c>
      <c r="N1014" s="5" t="s">
        <v>28014</v>
      </c>
      <c r="O1014" s="13" t="s">
        <v>29975</v>
      </c>
      <c r="P1014" s="14" t="s">
        <v>28964</v>
      </c>
    </row>
    <row r="1015" spans="1:16">
      <c r="A1015" s="6" t="s">
        <v>28010</v>
      </c>
      <c r="B1015" s="5" t="s">
        <v>599</v>
      </c>
      <c r="C1015" s="5" t="s">
        <v>28030</v>
      </c>
      <c r="D1015" s="24" t="s">
        <v>28288</v>
      </c>
      <c r="E1015" s="24" t="s">
        <v>28289</v>
      </c>
      <c r="F1015" s="6" t="s">
        <v>21079</v>
      </c>
      <c r="G1015" s="6" t="s">
        <v>20317</v>
      </c>
      <c r="I1015" s="2">
        <v>122.76422764227642</v>
      </c>
      <c r="J1015" s="26">
        <v>151</v>
      </c>
      <c r="K1015" s="5">
        <v>10</v>
      </c>
      <c r="L1015" s="11" t="s">
        <v>28962</v>
      </c>
      <c r="M1015" s="12">
        <v>0.1</v>
      </c>
      <c r="N1015" s="5" t="s">
        <v>28014</v>
      </c>
      <c r="O1015" s="13" t="s">
        <v>29976</v>
      </c>
      <c r="P1015" s="14" t="s">
        <v>28964</v>
      </c>
    </row>
    <row r="1016" spans="1:16">
      <c r="A1016" s="6" t="s">
        <v>28010</v>
      </c>
      <c r="B1016" s="5" t="s">
        <v>599</v>
      </c>
      <c r="C1016" s="5" t="s">
        <v>28033</v>
      </c>
      <c r="D1016" s="24" t="s">
        <v>28290</v>
      </c>
      <c r="E1016" s="24" t="s">
        <v>28291</v>
      </c>
      <c r="F1016" s="6" t="s">
        <v>21078</v>
      </c>
      <c r="G1016" s="6" t="s">
        <v>20317</v>
      </c>
      <c r="I1016" s="2">
        <v>122.76422764227642</v>
      </c>
      <c r="J1016" s="26">
        <v>151</v>
      </c>
      <c r="K1016" s="5">
        <v>10</v>
      </c>
      <c r="L1016" s="11" t="s">
        <v>28962</v>
      </c>
      <c r="M1016" s="12">
        <v>0.1</v>
      </c>
      <c r="N1016" s="5" t="s">
        <v>28014</v>
      </c>
      <c r="O1016" s="13" t="s">
        <v>29977</v>
      </c>
      <c r="P1016" s="14" t="s">
        <v>28964</v>
      </c>
    </row>
    <row r="1017" spans="1:16">
      <c r="A1017" s="6" t="s">
        <v>28010</v>
      </c>
      <c r="B1017" s="5" t="s">
        <v>604</v>
      </c>
      <c r="C1017" s="5" t="s">
        <v>28011</v>
      </c>
      <c r="D1017" s="24" t="s">
        <v>28292</v>
      </c>
      <c r="E1017" s="24" t="s">
        <v>28293</v>
      </c>
      <c r="F1017" s="6" t="s">
        <v>21083</v>
      </c>
      <c r="G1017" s="6" t="s">
        <v>20317</v>
      </c>
      <c r="I1017" s="2">
        <v>127.64227642276423</v>
      </c>
      <c r="J1017" s="26">
        <v>157</v>
      </c>
      <c r="K1017" s="5">
        <v>10</v>
      </c>
      <c r="L1017" s="11" t="s">
        <v>28962</v>
      </c>
      <c r="M1017" s="12">
        <v>0.1</v>
      </c>
      <c r="N1017" s="5" t="s">
        <v>28014</v>
      </c>
      <c r="O1017" s="13" t="s">
        <v>29978</v>
      </c>
      <c r="P1017" s="14" t="s">
        <v>28964</v>
      </c>
    </row>
    <row r="1018" spans="1:16">
      <c r="A1018" s="6" t="s">
        <v>28010</v>
      </c>
      <c r="B1018" s="5" t="s">
        <v>604</v>
      </c>
      <c r="C1018" s="5" t="s">
        <v>28015</v>
      </c>
      <c r="D1018" s="24" t="s">
        <v>28294</v>
      </c>
      <c r="E1018" s="24" t="s">
        <v>28295</v>
      </c>
      <c r="F1018" s="6" t="s">
        <v>21082</v>
      </c>
      <c r="G1018" s="6" t="s">
        <v>20317</v>
      </c>
      <c r="I1018" s="2">
        <v>127.64227642276423</v>
      </c>
      <c r="J1018" s="26">
        <v>157</v>
      </c>
      <c r="K1018" s="5">
        <v>2</v>
      </c>
      <c r="L1018" s="11" t="s">
        <v>28962</v>
      </c>
      <c r="M1018" s="12">
        <v>0.1</v>
      </c>
      <c r="N1018" s="5" t="s">
        <v>28014</v>
      </c>
      <c r="O1018" s="13" t="s">
        <v>29979</v>
      </c>
      <c r="P1018" s="14" t="s">
        <v>28964</v>
      </c>
    </row>
    <row r="1019" spans="1:16">
      <c r="A1019" s="6" t="s">
        <v>28010</v>
      </c>
      <c r="B1019" s="5" t="s">
        <v>604</v>
      </c>
      <c r="C1019" s="5" t="s">
        <v>28018</v>
      </c>
      <c r="D1019" s="24" t="s">
        <v>28296</v>
      </c>
      <c r="E1019" s="24" t="s">
        <v>28297</v>
      </c>
      <c r="F1019" s="6" t="s">
        <v>21085</v>
      </c>
      <c r="G1019" s="6" t="s">
        <v>20317</v>
      </c>
      <c r="I1019" s="2">
        <v>127.64227642276423</v>
      </c>
      <c r="J1019" s="26">
        <v>157</v>
      </c>
      <c r="K1019" s="5">
        <v>10</v>
      </c>
      <c r="L1019" s="11" t="s">
        <v>28962</v>
      </c>
      <c r="M1019" s="12">
        <v>0.1</v>
      </c>
      <c r="N1019" s="5" t="s">
        <v>28014</v>
      </c>
      <c r="O1019" s="13" t="s">
        <v>29980</v>
      </c>
      <c r="P1019" s="14" t="s">
        <v>28964</v>
      </c>
    </row>
    <row r="1020" spans="1:16">
      <c r="A1020" s="6" t="s">
        <v>28010</v>
      </c>
      <c r="B1020" s="5" t="s">
        <v>604</v>
      </c>
      <c r="C1020" s="5" t="s">
        <v>28021</v>
      </c>
      <c r="D1020" s="24" t="s">
        <v>28298</v>
      </c>
      <c r="E1020" s="24" t="s">
        <v>28299</v>
      </c>
      <c r="F1020" s="6" t="s">
        <v>21084</v>
      </c>
      <c r="G1020" s="6" t="s">
        <v>20317</v>
      </c>
      <c r="I1020" s="2">
        <v>127.64227642276423</v>
      </c>
      <c r="J1020" s="26">
        <v>157</v>
      </c>
      <c r="K1020" s="5">
        <v>2</v>
      </c>
      <c r="L1020" s="11" t="s">
        <v>28962</v>
      </c>
      <c r="M1020" s="12">
        <v>0.1</v>
      </c>
      <c r="N1020" s="5" t="s">
        <v>28014</v>
      </c>
      <c r="O1020" s="13" t="s">
        <v>29981</v>
      </c>
      <c r="P1020" s="14" t="s">
        <v>28964</v>
      </c>
    </row>
    <row r="1021" spans="1:16">
      <c r="A1021" s="6" t="s">
        <v>28010</v>
      </c>
      <c r="B1021" s="5" t="s">
        <v>604</v>
      </c>
      <c r="C1021" s="5" t="s">
        <v>28024</v>
      </c>
      <c r="D1021" s="24" t="s">
        <v>28300</v>
      </c>
      <c r="E1021" s="24" t="s">
        <v>28301</v>
      </c>
      <c r="F1021" s="6" t="s">
        <v>21091</v>
      </c>
      <c r="G1021" s="6" t="s">
        <v>20317</v>
      </c>
      <c r="I1021" s="2">
        <v>127.64227642276423</v>
      </c>
      <c r="J1021" s="26">
        <v>157</v>
      </c>
      <c r="K1021" s="5">
        <v>10</v>
      </c>
      <c r="L1021" s="11" t="s">
        <v>28962</v>
      </c>
      <c r="M1021" s="12">
        <v>0.1</v>
      </c>
      <c r="N1021" s="5" t="s">
        <v>28014</v>
      </c>
      <c r="O1021" s="13" t="s">
        <v>29982</v>
      </c>
      <c r="P1021" s="14" t="s">
        <v>28964</v>
      </c>
    </row>
    <row r="1022" spans="1:16">
      <c r="A1022" s="6" t="s">
        <v>28010</v>
      </c>
      <c r="B1022" s="5" t="s">
        <v>604</v>
      </c>
      <c r="C1022" s="5" t="s">
        <v>28027</v>
      </c>
      <c r="D1022" s="24" t="s">
        <v>28302</v>
      </c>
      <c r="E1022" s="24" t="s">
        <v>28303</v>
      </c>
      <c r="F1022" s="6" t="s">
        <v>21090</v>
      </c>
      <c r="G1022" s="6" t="s">
        <v>20317</v>
      </c>
      <c r="I1022" s="2">
        <v>127.64227642276423</v>
      </c>
      <c r="J1022" s="26">
        <v>157</v>
      </c>
      <c r="K1022" s="5">
        <v>2</v>
      </c>
      <c r="L1022" s="11" t="s">
        <v>28962</v>
      </c>
      <c r="M1022" s="12">
        <v>0.1</v>
      </c>
      <c r="N1022" s="5" t="s">
        <v>28014</v>
      </c>
      <c r="O1022" s="13" t="s">
        <v>29983</v>
      </c>
      <c r="P1022" s="14" t="s">
        <v>28964</v>
      </c>
    </row>
    <row r="1023" spans="1:16">
      <c r="A1023" s="6" t="s">
        <v>28010</v>
      </c>
      <c r="B1023" s="5" t="s">
        <v>604</v>
      </c>
      <c r="C1023" s="5" t="s">
        <v>28030</v>
      </c>
      <c r="D1023" s="24" t="s">
        <v>28304</v>
      </c>
      <c r="E1023" s="24" t="s">
        <v>28305</v>
      </c>
      <c r="F1023" s="6" t="s">
        <v>21110</v>
      </c>
      <c r="G1023" s="6" t="s">
        <v>20317</v>
      </c>
      <c r="I1023" s="2">
        <v>127.64227642276423</v>
      </c>
      <c r="J1023" s="26">
        <v>157</v>
      </c>
      <c r="K1023" s="5">
        <v>10</v>
      </c>
      <c r="L1023" s="11" t="s">
        <v>28962</v>
      </c>
      <c r="M1023" s="12">
        <v>0.1</v>
      </c>
      <c r="N1023" s="5" t="s">
        <v>28014</v>
      </c>
      <c r="O1023" s="13" t="s">
        <v>29984</v>
      </c>
      <c r="P1023" s="14" t="s">
        <v>28964</v>
      </c>
    </row>
    <row r="1024" spans="1:16">
      <c r="A1024" s="6" t="s">
        <v>28010</v>
      </c>
      <c r="B1024" s="5" t="s">
        <v>604</v>
      </c>
      <c r="C1024" s="5" t="s">
        <v>28033</v>
      </c>
      <c r="D1024" s="24" t="s">
        <v>28306</v>
      </c>
      <c r="E1024" s="24" t="s">
        <v>28307</v>
      </c>
      <c r="F1024" s="6" t="s">
        <v>21109</v>
      </c>
      <c r="G1024" s="6" t="s">
        <v>20317</v>
      </c>
      <c r="I1024" s="2">
        <v>127.64227642276423</v>
      </c>
      <c r="J1024" s="26">
        <v>157</v>
      </c>
      <c r="K1024" s="5">
        <v>2</v>
      </c>
      <c r="L1024" s="11" t="s">
        <v>28962</v>
      </c>
      <c r="M1024" s="12">
        <v>0.1</v>
      </c>
      <c r="N1024" s="5" t="s">
        <v>28014</v>
      </c>
      <c r="O1024" s="13" t="s">
        <v>29985</v>
      </c>
      <c r="P1024" s="14" t="s">
        <v>28964</v>
      </c>
    </row>
    <row r="1025" spans="1:16">
      <c r="A1025" s="6" t="s">
        <v>28010</v>
      </c>
      <c r="B1025" s="5" t="s">
        <v>609</v>
      </c>
      <c r="C1025" s="5" t="s">
        <v>28011</v>
      </c>
      <c r="D1025" s="24" t="s">
        <v>28308</v>
      </c>
      <c r="E1025" s="24" t="s">
        <v>28309</v>
      </c>
      <c r="F1025" s="6" t="s">
        <v>21114</v>
      </c>
      <c r="G1025" s="6" t="s">
        <v>20317</v>
      </c>
      <c r="I1025" s="2">
        <v>133.33333333333334</v>
      </c>
      <c r="J1025" s="26">
        <v>164</v>
      </c>
      <c r="K1025" s="5">
        <v>10</v>
      </c>
      <c r="L1025" s="11" t="s">
        <v>28962</v>
      </c>
      <c r="M1025" s="12">
        <v>0.1</v>
      </c>
      <c r="N1025" s="5" t="s">
        <v>28014</v>
      </c>
      <c r="O1025" s="13" t="s">
        <v>29986</v>
      </c>
      <c r="P1025" s="14" t="s">
        <v>28964</v>
      </c>
    </row>
    <row r="1026" spans="1:16">
      <c r="A1026" s="6" t="s">
        <v>28010</v>
      </c>
      <c r="B1026" s="5" t="s">
        <v>609</v>
      </c>
      <c r="C1026" s="5" t="s">
        <v>28015</v>
      </c>
      <c r="D1026" s="24" t="s">
        <v>28310</v>
      </c>
      <c r="E1026" s="24" t="s">
        <v>28311</v>
      </c>
      <c r="F1026" s="6" t="s">
        <v>21113</v>
      </c>
      <c r="G1026" s="6" t="s">
        <v>20317</v>
      </c>
      <c r="I1026" s="2">
        <v>133.33333333333334</v>
      </c>
      <c r="J1026" s="26">
        <v>164</v>
      </c>
      <c r="K1026" s="5">
        <v>2</v>
      </c>
      <c r="L1026" s="11" t="s">
        <v>28962</v>
      </c>
      <c r="M1026" s="12">
        <v>0.1</v>
      </c>
      <c r="N1026" s="5" t="s">
        <v>28014</v>
      </c>
      <c r="O1026" s="13" t="s">
        <v>29987</v>
      </c>
      <c r="P1026" s="14" t="s">
        <v>28964</v>
      </c>
    </row>
    <row r="1027" spans="1:16">
      <c r="A1027" s="6" t="s">
        <v>28010</v>
      </c>
      <c r="B1027" s="5" t="s">
        <v>609</v>
      </c>
      <c r="C1027" s="5" t="s">
        <v>28018</v>
      </c>
      <c r="D1027" s="24" t="s">
        <v>28312</v>
      </c>
      <c r="E1027" s="24" t="s">
        <v>28313</v>
      </c>
      <c r="F1027" s="6" t="s">
        <v>21116</v>
      </c>
      <c r="G1027" s="6" t="s">
        <v>20317</v>
      </c>
      <c r="I1027" s="2">
        <v>133.33333333333334</v>
      </c>
      <c r="J1027" s="26">
        <v>164</v>
      </c>
      <c r="K1027" s="5">
        <v>10</v>
      </c>
      <c r="L1027" s="11" t="s">
        <v>28962</v>
      </c>
      <c r="M1027" s="12">
        <v>0.1</v>
      </c>
      <c r="N1027" s="5" t="s">
        <v>28014</v>
      </c>
      <c r="O1027" s="13" t="s">
        <v>29988</v>
      </c>
      <c r="P1027" s="14" t="s">
        <v>28964</v>
      </c>
    </row>
    <row r="1028" spans="1:16">
      <c r="A1028" s="6" t="s">
        <v>28010</v>
      </c>
      <c r="B1028" s="5" t="s">
        <v>609</v>
      </c>
      <c r="C1028" s="5" t="s">
        <v>28021</v>
      </c>
      <c r="D1028" s="24" t="s">
        <v>28314</v>
      </c>
      <c r="E1028" s="24" t="s">
        <v>28315</v>
      </c>
      <c r="F1028" s="6" t="s">
        <v>21115</v>
      </c>
      <c r="G1028" s="6" t="s">
        <v>20317</v>
      </c>
      <c r="I1028" s="2">
        <v>133.33333333333334</v>
      </c>
      <c r="J1028" s="26">
        <v>164</v>
      </c>
      <c r="K1028" s="5">
        <v>2</v>
      </c>
      <c r="L1028" s="11" t="s">
        <v>28962</v>
      </c>
      <c r="M1028" s="12">
        <v>0.1</v>
      </c>
      <c r="N1028" s="5" t="s">
        <v>28014</v>
      </c>
      <c r="O1028" s="13" t="s">
        <v>29989</v>
      </c>
      <c r="P1028" s="14" t="s">
        <v>28964</v>
      </c>
    </row>
    <row r="1029" spans="1:16">
      <c r="A1029" s="6" t="s">
        <v>28010</v>
      </c>
      <c r="B1029" s="5" t="s">
        <v>609</v>
      </c>
      <c r="C1029" s="5" t="s">
        <v>28024</v>
      </c>
      <c r="D1029" s="24" t="s">
        <v>28316</v>
      </c>
      <c r="E1029" s="24" t="s">
        <v>28317</v>
      </c>
      <c r="F1029" s="6" t="s">
        <v>21122</v>
      </c>
      <c r="G1029" s="6" t="s">
        <v>20317</v>
      </c>
      <c r="I1029" s="2">
        <v>133.33333333333334</v>
      </c>
      <c r="J1029" s="26">
        <v>164</v>
      </c>
      <c r="K1029" s="5">
        <v>10</v>
      </c>
      <c r="L1029" s="11" t="s">
        <v>28962</v>
      </c>
      <c r="M1029" s="12">
        <v>0.1</v>
      </c>
      <c r="N1029" s="5" t="s">
        <v>28014</v>
      </c>
      <c r="O1029" s="13" t="s">
        <v>29990</v>
      </c>
      <c r="P1029" s="14" t="s">
        <v>28964</v>
      </c>
    </row>
    <row r="1030" spans="1:16">
      <c r="A1030" s="6" t="s">
        <v>28010</v>
      </c>
      <c r="B1030" s="5" t="s">
        <v>609</v>
      </c>
      <c r="C1030" s="5" t="s">
        <v>28027</v>
      </c>
      <c r="D1030" s="24" t="s">
        <v>28318</v>
      </c>
      <c r="E1030" s="24" t="s">
        <v>28319</v>
      </c>
      <c r="F1030" s="6" t="s">
        <v>21121</v>
      </c>
      <c r="G1030" s="6" t="s">
        <v>20317</v>
      </c>
      <c r="I1030" s="2">
        <v>133.33333333333334</v>
      </c>
      <c r="J1030" s="26">
        <v>164</v>
      </c>
      <c r="K1030" s="5">
        <v>2</v>
      </c>
      <c r="L1030" s="11" t="s">
        <v>28962</v>
      </c>
      <c r="M1030" s="12">
        <v>0.1</v>
      </c>
      <c r="N1030" s="5" t="s">
        <v>28014</v>
      </c>
      <c r="O1030" s="13" t="s">
        <v>29991</v>
      </c>
      <c r="P1030" s="14" t="s">
        <v>28964</v>
      </c>
    </row>
    <row r="1031" spans="1:16">
      <c r="A1031" s="6" t="s">
        <v>28010</v>
      </c>
      <c r="B1031" s="5" t="s">
        <v>609</v>
      </c>
      <c r="C1031" s="5" t="s">
        <v>28030</v>
      </c>
      <c r="D1031" s="24" t="s">
        <v>28320</v>
      </c>
      <c r="E1031" s="24" t="s">
        <v>28321</v>
      </c>
      <c r="F1031" s="6" t="s">
        <v>21144</v>
      </c>
      <c r="G1031" s="6" t="s">
        <v>20317</v>
      </c>
      <c r="I1031" s="2">
        <v>133.33333333333334</v>
      </c>
      <c r="J1031" s="26">
        <v>164</v>
      </c>
      <c r="K1031" s="5">
        <v>10</v>
      </c>
      <c r="L1031" s="11" t="s">
        <v>28962</v>
      </c>
      <c r="M1031" s="12">
        <v>0.1</v>
      </c>
      <c r="N1031" s="5" t="s">
        <v>28014</v>
      </c>
      <c r="O1031" s="13" t="s">
        <v>29992</v>
      </c>
      <c r="P1031" s="14" t="s">
        <v>28964</v>
      </c>
    </row>
    <row r="1032" spans="1:16">
      <c r="A1032" s="6" t="s">
        <v>28010</v>
      </c>
      <c r="B1032" s="5" t="s">
        <v>609</v>
      </c>
      <c r="C1032" s="5" t="s">
        <v>28033</v>
      </c>
      <c r="D1032" s="24" t="s">
        <v>28322</v>
      </c>
      <c r="E1032" s="24" t="s">
        <v>28323</v>
      </c>
      <c r="F1032" s="6" t="s">
        <v>21143</v>
      </c>
      <c r="G1032" s="6" t="s">
        <v>20317</v>
      </c>
      <c r="I1032" s="2">
        <v>133.33333333333334</v>
      </c>
      <c r="J1032" s="26">
        <v>164</v>
      </c>
      <c r="K1032" s="5">
        <v>2</v>
      </c>
      <c r="L1032" s="11" t="s">
        <v>28962</v>
      </c>
      <c r="M1032" s="12">
        <v>0.1</v>
      </c>
      <c r="N1032" s="5" t="s">
        <v>28014</v>
      </c>
      <c r="O1032" s="13" t="s">
        <v>29993</v>
      </c>
      <c r="P1032" s="14" t="s">
        <v>28964</v>
      </c>
    </row>
    <row r="1033" spans="1:16">
      <c r="A1033" s="6" t="s">
        <v>28010</v>
      </c>
      <c r="B1033" s="5" t="s">
        <v>614</v>
      </c>
      <c r="C1033" s="5" t="s">
        <v>28011</v>
      </c>
      <c r="D1033" s="24" t="s">
        <v>28324</v>
      </c>
      <c r="E1033" s="24" t="s">
        <v>28325</v>
      </c>
      <c r="F1033" s="6" t="s">
        <v>21148</v>
      </c>
      <c r="G1033" s="6" t="s">
        <v>20317</v>
      </c>
      <c r="I1033" s="2">
        <v>142.27642276422765</v>
      </c>
      <c r="J1033" s="26">
        <v>175</v>
      </c>
      <c r="K1033" s="5">
        <v>10</v>
      </c>
      <c r="L1033" s="11" t="s">
        <v>28962</v>
      </c>
      <c r="M1033" s="12">
        <v>0.1</v>
      </c>
      <c r="N1033" s="5" t="s">
        <v>28014</v>
      </c>
      <c r="O1033" s="13" t="s">
        <v>29994</v>
      </c>
      <c r="P1033" s="14" t="s">
        <v>28964</v>
      </c>
    </row>
    <row r="1034" spans="1:16">
      <c r="A1034" s="6" t="s">
        <v>28010</v>
      </c>
      <c r="B1034" s="5" t="s">
        <v>614</v>
      </c>
      <c r="C1034" s="5" t="s">
        <v>28015</v>
      </c>
      <c r="D1034" s="24" t="s">
        <v>28326</v>
      </c>
      <c r="E1034" s="24" t="s">
        <v>28327</v>
      </c>
      <c r="F1034" s="6" t="s">
        <v>21147</v>
      </c>
      <c r="G1034" s="6" t="s">
        <v>20317</v>
      </c>
      <c r="I1034" s="2">
        <v>142.27642276422765</v>
      </c>
      <c r="J1034" s="26">
        <v>175</v>
      </c>
      <c r="K1034" s="5">
        <v>10</v>
      </c>
      <c r="L1034" s="11" t="s">
        <v>28962</v>
      </c>
      <c r="M1034" s="12">
        <v>0.1</v>
      </c>
      <c r="N1034" s="5" t="s">
        <v>28014</v>
      </c>
      <c r="O1034" s="13" t="s">
        <v>29995</v>
      </c>
      <c r="P1034" s="14" t="s">
        <v>28964</v>
      </c>
    </row>
    <row r="1035" spans="1:16">
      <c r="A1035" s="6" t="s">
        <v>28010</v>
      </c>
      <c r="B1035" s="5" t="s">
        <v>614</v>
      </c>
      <c r="C1035" s="5" t="s">
        <v>28018</v>
      </c>
      <c r="D1035" s="24" t="s">
        <v>28328</v>
      </c>
      <c r="E1035" s="24" t="s">
        <v>28329</v>
      </c>
      <c r="F1035" s="6" t="s">
        <v>21150</v>
      </c>
      <c r="G1035" s="6" t="s">
        <v>20317</v>
      </c>
      <c r="I1035" s="2">
        <v>142.27642276422765</v>
      </c>
      <c r="J1035" s="26">
        <v>175</v>
      </c>
      <c r="K1035" s="5">
        <v>10</v>
      </c>
      <c r="L1035" s="11" t="s">
        <v>28962</v>
      </c>
      <c r="M1035" s="12">
        <v>0.1</v>
      </c>
      <c r="N1035" s="5" t="s">
        <v>28014</v>
      </c>
      <c r="O1035" s="13" t="s">
        <v>29996</v>
      </c>
      <c r="P1035" s="14" t="s">
        <v>28964</v>
      </c>
    </row>
    <row r="1036" spans="1:16">
      <c r="A1036" s="6" t="s">
        <v>28010</v>
      </c>
      <c r="B1036" s="5" t="s">
        <v>614</v>
      </c>
      <c r="C1036" s="5" t="s">
        <v>28021</v>
      </c>
      <c r="D1036" s="24" t="s">
        <v>28330</v>
      </c>
      <c r="E1036" s="24" t="s">
        <v>28331</v>
      </c>
      <c r="F1036" s="6" t="s">
        <v>21149</v>
      </c>
      <c r="G1036" s="6" t="s">
        <v>20317</v>
      </c>
      <c r="I1036" s="2">
        <v>142.27642276422765</v>
      </c>
      <c r="J1036" s="26">
        <v>175</v>
      </c>
      <c r="K1036" s="5">
        <v>10</v>
      </c>
      <c r="L1036" s="11" t="s">
        <v>28962</v>
      </c>
      <c r="M1036" s="12">
        <v>0.1</v>
      </c>
      <c r="N1036" s="5" t="s">
        <v>28014</v>
      </c>
      <c r="O1036" s="13" t="s">
        <v>29997</v>
      </c>
      <c r="P1036" s="14" t="s">
        <v>28964</v>
      </c>
    </row>
    <row r="1037" spans="1:16">
      <c r="A1037" s="6" t="s">
        <v>28010</v>
      </c>
      <c r="B1037" s="5" t="s">
        <v>614</v>
      </c>
      <c r="C1037" s="5" t="s">
        <v>28024</v>
      </c>
      <c r="D1037" s="24" t="s">
        <v>28332</v>
      </c>
      <c r="E1037" s="24" t="s">
        <v>28333</v>
      </c>
      <c r="F1037" s="6" t="s">
        <v>21153</v>
      </c>
      <c r="G1037" s="6" t="s">
        <v>20317</v>
      </c>
      <c r="I1037" s="2">
        <v>142.27642276422765</v>
      </c>
      <c r="J1037" s="26">
        <v>175</v>
      </c>
      <c r="K1037" s="5">
        <v>10</v>
      </c>
      <c r="L1037" s="11" t="s">
        <v>28962</v>
      </c>
      <c r="M1037" s="12">
        <v>0.1</v>
      </c>
      <c r="N1037" s="5" t="s">
        <v>28014</v>
      </c>
      <c r="O1037" s="13" t="s">
        <v>29998</v>
      </c>
      <c r="P1037" s="14" t="s">
        <v>28964</v>
      </c>
    </row>
    <row r="1038" spans="1:16">
      <c r="A1038" s="6" t="s">
        <v>28010</v>
      </c>
      <c r="B1038" s="5" t="s">
        <v>614</v>
      </c>
      <c r="C1038" s="5" t="s">
        <v>28027</v>
      </c>
      <c r="D1038" s="24" t="s">
        <v>28334</v>
      </c>
      <c r="E1038" s="24" t="s">
        <v>28335</v>
      </c>
      <c r="F1038" s="6" t="s">
        <v>21152</v>
      </c>
      <c r="G1038" s="6" t="s">
        <v>20317</v>
      </c>
      <c r="I1038" s="2">
        <v>142.27642276422765</v>
      </c>
      <c r="J1038" s="26">
        <v>175</v>
      </c>
      <c r="K1038" s="5">
        <v>10</v>
      </c>
      <c r="L1038" s="11" t="s">
        <v>28962</v>
      </c>
      <c r="M1038" s="12">
        <v>0.1</v>
      </c>
      <c r="N1038" s="5" t="s">
        <v>28014</v>
      </c>
      <c r="O1038" s="13" t="s">
        <v>29999</v>
      </c>
      <c r="P1038" s="14" t="s">
        <v>28964</v>
      </c>
    </row>
    <row r="1039" spans="1:16">
      <c r="A1039" s="6" t="s">
        <v>28010</v>
      </c>
      <c r="B1039" s="5" t="s">
        <v>614</v>
      </c>
      <c r="C1039" s="5" t="s">
        <v>28030</v>
      </c>
      <c r="D1039" s="24" t="s">
        <v>28336</v>
      </c>
      <c r="E1039" s="24" t="s">
        <v>28337</v>
      </c>
      <c r="F1039" s="6" t="s">
        <v>21158</v>
      </c>
      <c r="G1039" s="6" t="s">
        <v>20317</v>
      </c>
      <c r="I1039" s="2">
        <v>142.27642276422765</v>
      </c>
      <c r="J1039" s="26">
        <v>175</v>
      </c>
      <c r="K1039" s="5">
        <v>10</v>
      </c>
      <c r="L1039" s="11" t="s">
        <v>28962</v>
      </c>
      <c r="M1039" s="12">
        <v>0.1</v>
      </c>
      <c r="N1039" s="5" t="s">
        <v>28014</v>
      </c>
      <c r="O1039" s="13" t="s">
        <v>30000</v>
      </c>
      <c r="P1039" s="14" t="s">
        <v>28964</v>
      </c>
    </row>
    <row r="1040" spans="1:16">
      <c r="A1040" s="6" t="s">
        <v>28010</v>
      </c>
      <c r="B1040" s="5" t="s">
        <v>614</v>
      </c>
      <c r="C1040" s="5" t="s">
        <v>28033</v>
      </c>
      <c r="D1040" s="24" t="s">
        <v>28338</v>
      </c>
      <c r="E1040" s="24" t="s">
        <v>28339</v>
      </c>
      <c r="F1040" s="6" t="s">
        <v>21157</v>
      </c>
      <c r="G1040" s="6" t="s">
        <v>20317</v>
      </c>
      <c r="I1040" s="2">
        <v>142.27642276422765</v>
      </c>
      <c r="J1040" s="26">
        <v>175</v>
      </c>
      <c r="K1040" s="5">
        <v>10</v>
      </c>
      <c r="L1040" s="11" t="s">
        <v>28962</v>
      </c>
      <c r="M1040" s="12">
        <v>0.1</v>
      </c>
      <c r="N1040" s="5" t="s">
        <v>28014</v>
      </c>
      <c r="O1040" s="13" t="s">
        <v>30001</v>
      </c>
      <c r="P1040" s="14" t="s">
        <v>28964</v>
      </c>
    </row>
    <row r="1041" spans="1:16">
      <c r="A1041" s="6" t="s">
        <v>28010</v>
      </c>
      <c r="B1041" s="5" t="s">
        <v>101</v>
      </c>
      <c r="C1041" s="5" t="s">
        <v>28011</v>
      </c>
      <c r="D1041" s="24" t="s">
        <v>28340</v>
      </c>
      <c r="E1041" s="24" t="s">
        <v>28341</v>
      </c>
      <c r="F1041" s="6" t="s">
        <v>21177</v>
      </c>
      <c r="G1041" s="6" t="s">
        <v>20317</v>
      </c>
      <c r="I1041" s="2">
        <v>122.76422764227642</v>
      </c>
      <c r="J1041" s="26">
        <v>151</v>
      </c>
      <c r="K1041" s="5">
        <v>10</v>
      </c>
      <c r="L1041" s="11" t="s">
        <v>28962</v>
      </c>
      <c r="M1041" s="12">
        <v>0.1</v>
      </c>
      <c r="N1041" s="5" t="s">
        <v>28014</v>
      </c>
      <c r="O1041" s="13" t="s">
        <v>30002</v>
      </c>
      <c r="P1041" s="14" t="s">
        <v>28964</v>
      </c>
    </row>
    <row r="1042" spans="1:16">
      <c r="A1042" s="6" t="s">
        <v>28010</v>
      </c>
      <c r="B1042" s="5" t="s">
        <v>101</v>
      </c>
      <c r="C1042" s="5" t="s">
        <v>28015</v>
      </c>
      <c r="D1042" s="24" t="s">
        <v>28342</v>
      </c>
      <c r="E1042" s="24" t="s">
        <v>28343</v>
      </c>
      <c r="F1042" s="6" t="s">
        <v>21176</v>
      </c>
      <c r="G1042" s="6" t="s">
        <v>20317</v>
      </c>
      <c r="I1042" s="2">
        <v>122.76422764227642</v>
      </c>
      <c r="J1042" s="26">
        <v>151</v>
      </c>
      <c r="K1042" s="5">
        <v>2</v>
      </c>
      <c r="L1042" s="11" t="s">
        <v>28962</v>
      </c>
      <c r="M1042" s="12">
        <v>0.1</v>
      </c>
      <c r="N1042" s="5" t="s">
        <v>28014</v>
      </c>
      <c r="O1042" s="13" t="s">
        <v>30003</v>
      </c>
      <c r="P1042" s="14" t="s">
        <v>28964</v>
      </c>
    </row>
    <row r="1043" spans="1:16">
      <c r="A1043" s="6" t="s">
        <v>28010</v>
      </c>
      <c r="B1043" s="5" t="s">
        <v>101</v>
      </c>
      <c r="C1043" s="5" t="s">
        <v>28018</v>
      </c>
      <c r="D1043" s="24" t="s">
        <v>28344</v>
      </c>
      <c r="E1043" s="24" t="s">
        <v>28345</v>
      </c>
      <c r="F1043" s="6" t="s">
        <v>21179</v>
      </c>
      <c r="G1043" s="6" t="s">
        <v>20317</v>
      </c>
      <c r="I1043" s="2">
        <v>122.76422764227642</v>
      </c>
      <c r="J1043" s="26">
        <v>151</v>
      </c>
      <c r="K1043" s="5">
        <v>10</v>
      </c>
      <c r="L1043" s="11" t="s">
        <v>28962</v>
      </c>
      <c r="M1043" s="12">
        <v>0.1</v>
      </c>
      <c r="N1043" s="5" t="s">
        <v>28014</v>
      </c>
      <c r="O1043" s="13" t="s">
        <v>30004</v>
      </c>
      <c r="P1043" s="14" t="s">
        <v>28964</v>
      </c>
    </row>
    <row r="1044" spans="1:16">
      <c r="A1044" s="6" t="s">
        <v>28010</v>
      </c>
      <c r="B1044" s="5" t="s">
        <v>101</v>
      </c>
      <c r="C1044" s="5" t="s">
        <v>28021</v>
      </c>
      <c r="D1044" s="24" t="s">
        <v>28346</v>
      </c>
      <c r="E1044" s="24" t="s">
        <v>28347</v>
      </c>
      <c r="F1044" s="6" t="s">
        <v>21178</v>
      </c>
      <c r="G1044" s="6" t="s">
        <v>20317</v>
      </c>
      <c r="I1044" s="2">
        <v>122.76422764227642</v>
      </c>
      <c r="J1044" s="26">
        <v>151</v>
      </c>
      <c r="K1044" s="5">
        <v>2</v>
      </c>
      <c r="L1044" s="11" t="s">
        <v>28962</v>
      </c>
      <c r="M1044" s="12">
        <v>0.1</v>
      </c>
      <c r="N1044" s="5" t="s">
        <v>28014</v>
      </c>
      <c r="O1044" s="13" t="s">
        <v>30005</v>
      </c>
      <c r="P1044" s="14" t="s">
        <v>28964</v>
      </c>
    </row>
    <row r="1045" spans="1:16">
      <c r="A1045" s="6" t="s">
        <v>28010</v>
      </c>
      <c r="B1045" s="5" t="s">
        <v>101</v>
      </c>
      <c r="C1045" s="5" t="s">
        <v>28024</v>
      </c>
      <c r="D1045" s="24" t="s">
        <v>28348</v>
      </c>
      <c r="E1045" s="24" t="s">
        <v>28349</v>
      </c>
      <c r="F1045" s="6" t="s">
        <v>21185</v>
      </c>
      <c r="G1045" s="6" t="s">
        <v>20317</v>
      </c>
      <c r="I1045" s="2">
        <v>122.76422764227642</v>
      </c>
      <c r="J1045" s="26">
        <v>151</v>
      </c>
      <c r="K1045" s="5">
        <v>10</v>
      </c>
      <c r="L1045" s="11" t="s">
        <v>28962</v>
      </c>
      <c r="M1045" s="12">
        <v>0.1</v>
      </c>
      <c r="N1045" s="5" t="s">
        <v>28014</v>
      </c>
      <c r="O1045" s="13" t="s">
        <v>30006</v>
      </c>
      <c r="P1045" s="14" t="s">
        <v>28964</v>
      </c>
    </row>
    <row r="1046" spans="1:16">
      <c r="A1046" s="6" t="s">
        <v>28010</v>
      </c>
      <c r="B1046" s="5" t="s">
        <v>101</v>
      </c>
      <c r="C1046" s="5" t="s">
        <v>28027</v>
      </c>
      <c r="D1046" s="24" t="s">
        <v>28350</v>
      </c>
      <c r="E1046" s="24" t="s">
        <v>28351</v>
      </c>
      <c r="F1046" s="6" t="s">
        <v>21184</v>
      </c>
      <c r="G1046" s="6" t="s">
        <v>20317</v>
      </c>
      <c r="I1046" s="2">
        <v>122.76422764227642</v>
      </c>
      <c r="J1046" s="26">
        <v>151</v>
      </c>
      <c r="K1046" s="5">
        <v>10</v>
      </c>
      <c r="L1046" s="11" t="s">
        <v>28962</v>
      </c>
      <c r="M1046" s="12">
        <v>0.1</v>
      </c>
      <c r="N1046" s="5" t="s">
        <v>28014</v>
      </c>
      <c r="O1046" s="13" t="s">
        <v>30007</v>
      </c>
      <c r="P1046" s="14" t="s">
        <v>28964</v>
      </c>
    </row>
    <row r="1047" spans="1:16">
      <c r="A1047" s="6" t="s">
        <v>28010</v>
      </c>
      <c r="B1047" s="5" t="s">
        <v>101</v>
      </c>
      <c r="C1047" s="5" t="s">
        <v>28030</v>
      </c>
      <c r="D1047" s="24" t="s">
        <v>28352</v>
      </c>
      <c r="E1047" s="24" t="s">
        <v>28353</v>
      </c>
      <c r="F1047" s="6" t="s">
        <v>21207</v>
      </c>
      <c r="G1047" s="6" t="s">
        <v>20317</v>
      </c>
      <c r="I1047" s="2">
        <v>122.76422764227642</v>
      </c>
      <c r="J1047" s="26">
        <v>151</v>
      </c>
      <c r="K1047" s="5">
        <v>10</v>
      </c>
      <c r="L1047" s="11" t="s">
        <v>28962</v>
      </c>
      <c r="M1047" s="12">
        <v>0.1</v>
      </c>
      <c r="N1047" s="5" t="s">
        <v>28014</v>
      </c>
      <c r="O1047" s="13" t="s">
        <v>30008</v>
      </c>
      <c r="P1047" s="14" t="s">
        <v>28964</v>
      </c>
    </row>
    <row r="1048" spans="1:16">
      <c r="A1048" s="6" t="s">
        <v>28010</v>
      </c>
      <c r="B1048" s="5" t="s">
        <v>101</v>
      </c>
      <c r="C1048" s="5" t="s">
        <v>28033</v>
      </c>
      <c r="D1048" s="24" t="s">
        <v>28354</v>
      </c>
      <c r="E1048" s="24" t="s">
        <v>28355</v>
      </c>
      <c r="F1048" s="6" t="s">
        <v>21206</v>
      </c>
      <c r="G1048" s="6" t="s">
        <v>20317</v>
      </c>
      <c r="I1048" s="2">
        <v>122.76422764227642</v>
      </c>
      <c r="J1048" s="26">
        <v>151</v>
      </c>
      <c r="K1048" s="5">
        <v>2</v>
      </c>
      <c r="L1048" s="11" t="s">
        <v>28962</v>
      </c>
      <c r="M1048" s="12">
        <v>0.1</v>
      </c>
      <c r="N1048" s="5" t="s">
        <v>28014</v>
      </c>
      <c r="O1048" s="13" t="s">
        <v>30009</v>
      </c>
      <c r="P1048" s="14" t="s">
        <v>28964</v>
      </c>
    </row>
    <row r="1049" spans="1:16">
      <c r="A1049" s="6" t="s">
        <v>28010</v>
      </c>
      <c r="B1049" s="5" t="s">
        <v>105</v>
      </c>
      <c r="C1049" s="5" t="s">
        <v>28011</v>
      </c>
      <c r="D1049" s="24" t="s">
        <v>28356</v>
      </c>
      <c r="E1049" s="24" t="s">
        <v>28357</v>
      </c>
      <c r="F1049" s="6" t="s">
        <v>21211</v>
      </c>
      <c r="G1049" s="6" t="s">
        <v>20317</v>
      </c>
      <c r="I1049" s="2">
        <v>127.64227642276423</v>
      </c>
      <c r="J1049" s="26">
        <v>157</v>
      </c>
      <c r="K1049" s="5">
        <v>10</v>
      </c>
      <c r="L1049" s="11" t="s">
        <v>28962</v>
      </c>
      <c r="M1049" s="12">
        <v>0.1</v>
      </c>
      <c r="N1049" s="5" t="s">
        <v>28014</v>
      </c>
      <c r="O1049" s="13" t="s">
        <v>30010</v>
      </c>
      <c r="P1049" s="14" t="s">
        <v>28964</v>
      </c>
    </row>
    <row r="1050" spans="1:16">
      <c r="A1050" s="6" t="s">
        <v>28010</v>
      </c>
      <c r="B1050" s="5" t="s">
        <v>105</v>
      </c>
      <c r="C1050" s="5" t="s">
        <v>28015</v>
      </c>
      <c r="D1050" s="24" t="s">
        <v>28358</v>
      </c>
      <c r="E1050" s="24" t="s">
        <v>28359</v>
      </c>
      <c r="F1050" s="6" t="s">
        <v>21210</v>
      </c>
      <c r="G1050" s="6" t="s">
        <v>20317</v>
      </c>
      <c r="I1050" s="2">
        <v>127.64227642276423</v>
      </c>
      <c r="J1050" s="26">
        <v>157</v>
      </c>
      <c r="K1050" s="5">
        <v>2</v>
      </c>
      <c r="L1050" s="11" t="s">
        <v>28962</v>
      </c>
      <c r="M1050" s="12">
        <v>0.1</v>
      </c>
      <c r="N1050" s="5" t="s">
        <v>28014</v>
      </c>
      <c r="O1050" s="13" t="s">
        <v>30011</v>
      </c>
      <c r="P1050" s="14" t="s">
        <v>28964</v>
      </c>
    </row>
    <row r="1051" spans="1:16">
      <c r="A1051" s="6" t="s">
        <v>28010</v>
      </c>
      <c r="B1051" s="5" t="s">
        <v>105</v>
      </c>
      <c r="C1051" s="5" t="s">
        <v>28018</v>
      </c>
      <c r="D1051" s="24" t="s">
        <v>28360</v>
      </c>
      <c r="E1051" s="24" t="s">
        <v>28361</v>
      </c>
      <c r="F1051" s="6" t="s">
        <v>21213</v>
      </c>
      <c r="G1051" s="6" t="s">
        <v>20317</v>
      </c>
      <c r="I1051" s="2">
        <v>127.64227642276423</v>
      </c>
      <c r="J1051" s="26">
        <v>157</v>
      </c>
      <c r="K1051" s="5">
        <v>10</v>
      </c>
      <c r="L1051" s="11" t="s">
        <v>28962</v>
      </c>
      <c r="M1051" s="12">
        <v>0.1</v>
      </c>
      <c r="N1051" s="5" t="s">
        <v>28014</v>
      </c>
      <c r="O1051" s="13" t="s">
        <v>30012</v>
      </c>
      <c r="P1051" s="14" t="s">
        <v>28964</v>
      </c>
    </row>
    <row r="1052" spans="1:16">
      <c r="A1052" s="6" t="s">
        <v>28010</v>
      </c>
      <c r="B1052" s="5" t="s">
        <v>105</v>
      </c>
      <c r="C1052" s="5" t="s">
        <v>28021</v>
      </c>
      <c r="D1052" s="24" t="s">
        <v>28362</v>
      </c>
      <c r="E1052" s="24" t="s">
        <v>28363</v>
      </c>
      <c r="F1052" s="6" t="s">
        <v>21212</v>
      </c>
      <c r="G1052" s="6" t="s">
        <v>20317</v>
      </c>
      <c r="I1052" s="2">
        <v>127.64227642276423</v>
      </c>
      <c r="J1052" s="26">
        <v>157</v>
      </c>
      <c r="K1052" s="5">
        <v>2</v>
      </c>
      <c r="L1052" s="11" t="s">
        <v>28962</v>
      </c>
      <c r="M1052" s="12">
        <v>0.1</v>
      </c>
      <c r="N1052" s="5" t="s">
        <v>28014</v>
      </c>
      <c r="O1052" s="13" t="s">
        <v>30013</v>
      </c>
      <c r="P1052" s="14" t="s">
        <v>28964</v>
      </c>
    </row>
    <row r="1053" spans="1:16">
      <c r="A1053" s="6" t="s">
        <v>28010</v>
      </c>
      <c r="B1053" s="5" t="s">
        <v>105</v>
      </c>
      <c r="C1053" s="5" t="s">
        <v>28024</v>
      </c>
      <c r="D1053" s="24" t="s">
        <v>28364</v>
      </c>
      <c r="E1053" s="24" t="s">
        <v>28365</v>
      </c>
      <c r="F1053" s="6" t="s">
        <v>21219</v>
      </c>
      <c r="G1053" s="6" t="s">
        <v>20317</v>
      </c>
      <c r="I1053" s="2">
        <v>127.64227642276423</v>
      </c>
      <c r="J1053" s="26">
        <v>157</v>
      </c>
      <c r="K1053" s="5">
        <v>10</v>
      </c>
      <c r="L1053" s="11" t="s">
        <v>28962</v>
      </c>
      <c r="M1053" s="12">
        <v>0.1</v>
      </c>
      <c r="N1053" s="5" t="s">
        <v>28014</v>
      </c>
      <c r="O1053" s="13" t="s">
        <v>30014</v>
      </c>
      <c r="P1053" s="14" t="s">
        <v>28964</v>
      </c>
    </row>
    <row r="1054" spans="1:16">
      <c r="A1054" s="6" t="s">
        <v>28010</v>
      </c>
      <c r="B1054" s="5" t="s">
        <v>105</v>
      </c>
      <c r="C1054" s="5" t="s">
        <v>28027</v>
      </c>
      <c r="D1054" s="24" t="s">
        <v>28366</v>
      </c>
      <c r="E1054" s="24" t="s">
        <v>28367</v>
      </c>
      <c r="F1054" s="6" t="s">
        <v>21218</v>
      </c>
      <c r="G1054" s="6" t="s">
        <v>20317</v>
      </c>
      <c r="I1054" s="2">
        <v>127.64227642276423</v>
      </c>
      <c r="J1054" s="26">
        <v>157</v>
      </c>
      <c r="K1054" s="5">
        <v>2</v>
      </c>
      <c r="L1054" s="11" t="s">
        <v>28962</v>
      </c>
      <c r="M1054" s="12">
        <v>0.1</v>
      </c>
      <c r="N1054" s="5" t="s">
        <v>28014</v>
      </c>
      <c r="O1054" s="13" t="s">
        <v>30015</v>
      </c>
      <c r="P1054" s="14" t="s">
        <v>28964</v>
      </c>
    </row>
    <row r="1055" spans="1:16">
      <c r="A1055" s="6" t="s">
        <v>28010</v>
      </c>
      <c r="B1055" s="5" t="s">
        <v>105</v>
      </c>
      <c r="C1055" s="5" t="s">
        <v>28030</v>
      </c>
      <c r="D1055" s="24" t="s">
        <v>28368</v>
      </c>
      <c r="E1055" s="24" t="s">
        <v>28369</v>
      </c>
      <c r="F1055" s="6" t="s">
        <v>21241</v>
      </c>
      <c r="G1055" s="6" t="s">
        <v>20317</v>
      </c>
      <c r="I1055" s="2">
        <v>127.64227642276423</v>
      </c>
      <c r="J1055" s="26">
        <v>157</v>
      </c>
      <c r="K1055" s="5">
        <v>10</v>
      </c>
      <c r="L1055" s="11" t="s">
        <v>28962</v>
      </c>
      <c r="M1055" s="12">
        <v>0.1</v>
      </c>
      <c r="N1055" s="5" t="s">
        <v>28014</v>
      </c>
      <c r="O1055" s="13" t="s">
        <v>30016</v>
      </c>
      <c r="P1055" s="14" t="s">
        <v>28964</v>
      </c>
    </row>
    <row r="1056" spans="1:16">
      <c r="A1056" s="6" t="s">
        <v>28010</v>
      </c>
      <c r="B1056" s="5" t="s">
        <v>105</v>
      </c>
      <c r="C1056" s="5" t="s">
        <v>28033</v>
      </c>
      <c r="D1056" s="24" t="s">
        <v>28370</v>
      </c>
      <c r="E1056" s="24" t="s">
        <v>28371</v>
      </c>
      <c r="F1056" s="6" t="s">
        <v>21240</v>
      </c>
      <c r="G1056" s="6" t="s">
        <v>20317</v>
      </c>
      <c r="I1056" s="2">
        <v>127.64227642276423</v>
      </c>
      <c r="J1056" s="26">
        <v>157</v>
      </c>
      <c r="K1056" s="5">
        <v>2</v>
      </c>
      <c r="L1056" s="11" t="s">
        <v>28962</v>
      </c>
      <c r="M1056" s="12">
        <v>0.1</v>
      </c>
      <c r="N1056" s="5" t="s">
        <v>28014</v>
      </c>
      <c r="O1056" s="13" t="s">
        <v>30017</v>
      </c>
      <c r="P1056" s="14" t="s">
        <v>28964</v>
      </c>
    </row>
    <row r="1057" spans="1:16">
      <c r="A1057" s="6" t="s">
        <v>28010</v>
      </c>
      <c r="B1057" s="5" t="s">
        <v>109</v>
      </c>
      <c r="C1057" s="5" t="s">
        <v>28011</v>
      </c>
      <c r="D1057" s="24" t="s">
        <v>28372</v>
      </c>
      <c r="E1057" s="24" t="s">
        <v>28373</v>
      </c>
      <c r="F1057" s="6" t="s">
        <v>21245</v>
      </c>
      <c r="G1057" s="6" t="s">
        <v>20317</v>
      </c>
      <c r="I1057" s="2">
        <v>133.33333333333334</v>
      </c>
      <c r="J1057" s="26">
        <v>164</v>
      </c>
      <c r="K1057" s="5">
        <v>10</v>
      </c>
      <c r="L1057" s="11" t="s">
        <v>28962</v>
      </c>
      <c r="M1057" s="12">
        <v>0.1</v>
      </c>
      <c r="N1057" s="5" t="s">
        <v>28014</v>
      </c>
      <c r="O1057" s="13" t="s">
        <v>30018</v>
      </c>
      <c r="P1057" s="14" t="s">
        <v>28964</v>
      </c>
    </row>
    <row r="1058" spans="1:16">
      <c r="A1058" s="6" t="s">
        <v>28010</v>
      </c>
      <c r="B1058" s="5" t="s">
        <v>109</v>
      </c>
      <c r="C1058" s="5" t="s">
        <v>28015</v>
      </c>
      <c r="D1058" s="24" t="s">
        <v>28374</v>
      </c>
      <c r="E1058" s="24" t="s">
        <v>28375</v>
      </c>
      <c r="F1058" s="6" t="s">
        <v>21244</v>
      </c>
      <c r="G1058" s="6" t="s">
        <v>20317</v>
      </c>
      <c r="I1058" s="2">
        <v>133.33333333333334</v>
      </c>
      <c r="J1058" s="26">
        <v>164</v>
      </c>
      <c r="K1058" s="5">
        <v>2</v>
      </c>
      <c r="L1058" s="11" t="s">
        <v>28962</v>
      </c>
      <c r="M1058" s="12">
        <v>0.1</v>
      </c>
      <c r="N1058" s="5" t="s">
        <v>28014</v>
      </c>
      <c r="O1058" s="13" t="s">
        <v>30019</v>
      </c>
      <c r="P1058" s="14" t="s">
        <v>28964</v>
      </c>
    </row>
    <row r="1059" spans="1:16">
      <c r="A1059" s="6" t="s">
        <v>28010</v>
      </c>
      <c r="B1059" s="5" t="s">
        <v>109</v>
      </c>
      <c r="C1059" s="5" t="s">
        <v>28018</v>
      </c>
      <c r="D1059" s="24" t="s">
        <v>28376</v>
      </c>
      <c r="E1059" s="24" t="s">
        <v>28377</v>
      </c>
      <c r="F1059" s="6" t="s">
        <v>21247</v>
      </c>
      <c r="G1059" s="6" t="s">
        <v>20317</v>
      </c>
      <c r="I1059" s="2">
        <v>133.33333333333334</v>
      </c>
      <c r="J1059" s="26">
        <v>164</v>
      </c>
      <c r="K1059" s="5">
        <v>10</v>
      </c>
      <c r="L1059" s="11" t="s">
        <v>28962</v>
      </c>
      <c r="M1059" s="12">
        <v>0.1</v>
      </c>
      <c r="N1059" s="5" t="s">
        <v>28014</v>
      </c>
      <c r="O1059" s="13" t="s">
        <v>30020</v>
      </c>
      <c r="P1059" s="14" t="s">
        <v>28964</v>
      </c>
    </row>
    <row r="1060" spans="1:16">
      <c r="A1060" s="6" t="s">
        <v>28010</v>
      </c>
      <c r="B1060" s="5" t="s">
        <v>109</v>
      </c>
      <c r="C1060" s="5" t="s">
        <v>28021</v>
      </c>
      <c r="D1060" s="24" t="s">
        <v>28378</v>
      </c>
      <c r="E1060" s="24" t="s">
        <v>28379</v>
      </c>
      <c r="F1060" s="6" t="s">
        <v>21246</v>
      </c>
      <c r="G1060" s="6" t="s">
        <v>20317</v>
      </c>
      <c r="I1060" s="2">
        <v>133.33333333333334</v>
      </c>
      <c r="J1060" s="26">
        <v>164</v>
      </c>
      <c r="K1060" s="5">
        <v>2</v>
      </c>
      <c r="L1060" s="11" t="s">
        <v>28962</v>
      </c>
      <c r="M1060" s="12">
        <v>0.1</v>
      </c>
      <c r="N1060" s="5" t="s">
        <v>28014</v>
      </c>
      <c r="O1060" s="13" t="s">
        <v>30021</v>
      </c>
      <c r="P1060" s="14" t="s">
        <v>28964</v>
      </c>
    </row>
    <row r="1061" spans="1:16">
      <c r="A1061" s="6" t="s">
        <v>28010</v>
      </c>
      <c r="B1061" s="5" t="s">
        <v>109</v>
      </c>
      <c r="C1061" s="5" t="s">
        <v>28024</v>
      </c>
      <c r="D1061" s="24" t="s">
        <v>28380</v>
      </c>
      <c r="E1061" s="24" t="s">
        <v>28381</v>
      </c>
      <c r="F1061" s="6" t="s">
        <v>21253</v>
      </c>
      <c r="G1061" s="6" t="s">
        <v>20317</v>
      </c>
      <c r="I1061" s="2">
        <v>133.33333333333334</v>
      </c>
      <c r="J1061" s="26">
        <v>164</v>
      </c>
      <c r="K1061" s="5">
        <v>10</v>
      </c>
      <c r="L1061" s="11" t="s">
        <v>28962</v>
      </c>
      <c r="M1061" s="12">
        <v>0.1</v>
      </c>
      <c r="N1061" s="5" t="s">
        <v>28014</v>
      </c>
      <c r="O1061" s="13" t="s">
        <v>30022</v>
      </c>
      <c r="P1061" s="14" t="s">
        <v>28964</v>
      </c>
    </row>
    <row r="1062" spans="1:16">
      <c r="A1062" s="6" t="s">
        <v>28010</v>
      </c>
      <c r="B1062" s="5" t="s">
        <v>109</v>
      </c>
      <c r="C1062" s="5" t="s">
        <v>28027</v>
      </c>
      <c r="D1062" s="24" t="s">
        <v>28382</v>
      </c>
      <c r="E1062" s="24" t="s">
        <v>28383</v>
      </c>
      <c r="F1062" s="6" t="s">
        <v>21252</v>
      </c>
      <c r="G1062" s="6" t="s">
        <v>20317</v>
      </c>
      <c r="I1062" s="2">
        <v>133.33333333333334</v>
      </c>
      <c r="J1062" s="26">
        <v>164</v>
      </c>
      <c r="K1062" s="5">
        <v>2</v>
      </c>
      <c r="L1062" s="11" t="s">
        <v>28962</v>
      </c>
      <c r="M1062" s="12">
        <v>0.1</v>
      </c>
      <c r="N1062" s="5" t="s">
        <v>28014</v>
      </c>
      <c r="O1062" s="13" t="s">
        <v>30023</v>
      </c>
      <c r="P1062" s="14" t="s">
        <v>28964</v>
      </c>
    </row>
    <row r="1063" spans="1:16">
      <c r="A1063" s="6" t="s">
        <v>28010</v>
      </c>
      <c r="B1063" s="5" t="s">
        <v>109</v>
      </c>
      <c r="C1063" s="5" t="s">
        <v>28030</v>
      </c>
      <c r="D1063" s="24" t="s">
        <v>28384</v>
      </c>
      <c r="E1063" s="24" t="s">
        <v>28385</v>
      </c>
      <c r="F1063" s="6" t="s">
        <v>21275</v>
      </c>
      <c r="G1063" s="6" t="s">
        <v>20317</v>
      </c>
      <c r="I1063" s="2">
        <v>133.33333333333334</v>
      </c>
      <c r="J1063" s="26">
        <v>164</v>
      </c>
      <c r="K1063" s="5">
        <v>10</v>
      </c>
      <c r="L1063" s="11" t="s">
        <v>28962</v>
      </c>
      <c r="M1063" s="12">
        <v>0.1</v>
      </c>
      <c r="N1063" s="5" t="s">
        <v>28014</v>
      </c>
      <c r="O1063" s="13" t="s">
        <v>30024</v>
      </c>
      <c r="P1063" s="14" t="s">
        <v>28964</v>
      </c>
    </row>
    <row r="1064" spans="1:16">
      <c r="A1064" s="6" t="s">
        <v>28010</v>
      </c>
      <c r="B1064" s="5" t="s">
        <v>109</v>
      </c>
      <c r="C1064" s="5" t="s">
        <v>28033</v>
      </c>
      <c r="D1064" s="24" t="s">
        <v>28386</v>
      </c>
      <c r="E1064" s="24" t="s">
        <v>28387</v>
      </c>
      <c r="F1064" s="6" t="s">
        <v>21274</v>
      </c>
      <c r="G1064" s="6" t="s">
        <v>20317</v>
      </c>
      <c r="I1064" s="2">
        <v>133.33333333333334</v>
      </c>
      <c r="J1064" s="26">
        <v>164</v>
      </c>
      <c r="K1064" s="5">
        <v>2</v>
      </c>
      <c r="L1064" s="11" t="s">
        <v>28962</v>
      </c>
      <c r="M1064" s="12">
        <v>0.1</v>
      </c>
      <c r="N1064" s="5" t="s">
        <v>28014</v>
      </c>
      <c r="O1064" s="13" t="s">
        <v>30025</v>
      </c>
      <c r="P1064" s="14" t="s">
        <v>28964</v>
      </c>
    </row>
    <row r="1065" spans="1:16">
      <c r="A1065" s="6" t="s">
        <v>28010</v>
      </c>
      <c r="B1065" s="5" t="s">
        <v>113</v>
      </c>
      <c r="C1065" s="5" t="s">
        <v>28011</v>
      </c>
      <c r="D1065" s="24" t="s">
        <v>28388</v>
      </c>
      <c r="E1065" s="24" t="s">
        <v>28389</v>
      </c>
      <c r="F1065" s="6" t="s">
        <v>21279</v>
      </c>
      <c r="G1065" s="6" t="s">
        <v>20317</v>
      </c>
      <c r="I1065" s="2">
        <v>142.27642276422765</v>
      </c>
      <c r="J1065" s="26">
        <v>175</v>
      </c>
      <c r="K1065" s="5">
        <v>10</v>
      </c>
      <c r="L1065" s="11" t="s">
        <v>28962</v>
      </c>
      <c r="M1065" s="12">
        <v>0.1</v>
      </c>
      <c r="N1065" s="5" t="s">
        <v>28014</v>
      </c>
      <c r="O1065" s="13" t="s">
        <v>30026</v>
      </c>
      <c r="P1065" s="14" t="s">
        <v>28964</v>
      </c>
    </row>
    <row r="1066" spans="1:16">
      <c r="A1066" s="6" t="s">
        <v>28010</v>
      </c>
      <c r="B1066" s="5" t="s">
        <v>113</v>
      </c>
      <c r="C1066" s="5" t="s">
        <v>28015</v>
      </c>
      <c r="D1066" s="24" t="s">
        <v>28390</v>
      </c>
      <c r="E1066" s="24" t="s">
        <v>28391</v>
      </c>
      <c r="F1066" s="6" t="s">
        <v>21278</v>
      </c>
      <c r="G1066" s="6" t="s">
        <v>20317</v>
      </c>
      <c r="I1066" s="2">
        <v>142.27642276422765</v>
      </c>
      <c r="J1066" s="26">
        <v>175</v>
      </c>
      <c r="K1066" s="5">
        <v>10</v>
      </c>
      <c r="L1066" s="11" t="s">
        <v>28962</v>
      </c>
      <c r="M1066" s="12">
        <v>0.1</v>
      </c>
      <c r="N1066" s="5" t="s">
        <v>28014</v>
      </c>
      <c r="O1066" s="13" t="s">
        <v>30027</v>
      </c>
      <c r="P1066" s="14" t="s">
        <v>28964</v>
      </c>
    </row>
    <row r="1067" spans="1:16">
      <c r="A1067" s="6" t="s">
        <v>28010</v>
      </c>
      <c r="B1067" s="5" t="s">
        <v>113</v>
      </c>
      <c r="C1067" s="5" t="s">
        <v>28018</v>
      </c>
      <c r="D1067" s="24" t="s">
        <v>28392</v>
      </c>
      <c r="E1067" s="24" t="s">
        <v>28393</v>
      </c>
      <c r="F1067" s="6" t="s">
        <v>21281</v>
      </c>
      <c r="G1067" s="6" t="s">
        <v>20317</v>
      </c>
      <c r="I1067" s="2">
        <v>142.27642276422765</v>
      </c>
      <c r="J1067" s="26">
        <v>175</v>
      </c>
      <c r="K1067" s="5">
        <v>10</v>
      </c>
      <c r="L1067" s="11" t="s">
        <v>28962</v>
      </c>
      <c r="M1067" s="12">
        <v>0.1</v>
      </c>
      <c r="N1067" s="5" t="s">
        <v>28014</v>
      </c>
      <c r="O1067" s="13" t="s">
        <v>30028</v>
      </c>
      <c r="P1067" s="14" t="s">
        <v>28964</v>
      </c>
    </row>
    <row r="1068" spans="1:16">
      <c r="A1068" s="6" t="s">
        <v>28010</v>
      </c>
      <c r="B1068" s="5" t="s">
        <v>113</v>
      </c>
      <c r="C1068" s="5" t="s">
        <v>28021</v>
      </c>
      <c r="D1068" s="24" t="s">
        <v>28394</v>
      </c>
      <c r="E1068" s="24" t="s">
        <v>28395</v>
      </c>
      <c r="F1068" s="6" t="s">
        <v>21280</v>
      </c>
      <c r="G1068" s="6" t="s">
        <v>20317</v>
      </c>
      <c r="I1068" s="2">
        <v>142.27642276422765</v>
      </c>
      <c r="J1068" s="26">
        <v>175</v>
      </c>
      <c r="K1068" s="5">
        <v>10</v>
      </c>
      <c r="L1068" s="11" t="s">
        <v>28962</v>
      </c>
      <c r="M1068" s="12">
        <v>0.1</v>
      </c>
      <c r="N1068" s="5" t="s">
        <v>28014</v>
      </c>
      <c r="O1068" s="13" t="s">
        <v>30029</v>
      </c>
      <c r="P1068" s="14" t="s">
        <v>28964</v>
      </c>
    </row>
    <row r="1069" spans="1:16">
      <c r="A1069" s="6" t="s">
        <v>28010</v>
      </c>
      <c r="B1069" s="5" t="s">
        <v>113</v>
      </c>
      <c r="C1069" s="5" t="s">
        <v>28024</v>
      </c>
      <c r="D1069" s="24" t="s">
        <v>28396</v>
      </c>
      <c r="E1069" s="24" t="s">
        <v>28397</v>
      </c>
      <c r="F1069" s="6" t="s">
        <v>21287</v>
      </c>
      <c r="G1069" s="6" t="s">
        <v>20317</v>
      </c>
      <c r="I1069" s="2">
        <v>142.27642276422765</v>
      </c>
      <c r="J1069" s="26">
        <v>175</v>
      </c>
      <c r="K1069" s="5">
        <v>10</v>
      </c>
      <c r="L1069" s="11" t="s">
        <v>28962</v>
      </c>
      <c r="M1069" s="12">
        <v>0.1</v>
      </c>
      <c r="N1069" s="5" t="s">
        <v>28014</v>
      </c>
      <c r="O1069" s="13" t="s">
        <v>30030</v>
      </c>
      <c r="P1069" s="14" t="s">
        <v>28964</v>
      </c>
    </row>
    <row r="1070" spans="1:16">
      <c r="A1070" s="6" t="s">
        <v>28010</v>
      </c>
      <c r="B1070" s="5" t="s">
        <v>113</v>
      </c>
      <c r="C1070" s="5" t="s">
        <v>28027</v>
      </c>
      <c r="D1070" s="24" t="s">
        <v>28398</v>
      </c>
      <c r="E1070" s="24" t="s">
        <v>28399</v>
      </c>
      <c r="F1070" s="6" t="s">
        <v>21286</v>
      </c>
      <c r="G1070" s="6" t="s">
        <v>20317</v>
      </c>
      <c r="I1070" s="2">
        <v>142.27642276422765</v>
      </c>
      <c r="J1070" s="26">
        <v>175</v>
      </c>
      <c r="K1070" s="5">
        <v>10</v>
      </c>
      <c r="L1070" s="11" t="s">
        <v>28962</v>
      </c>
      <c r="M1070" s="12">
        <v>0.1</v>
      </c>
      <c r="N1070" s="5" t="s">
        <v>28014</v>
      </c>
      <c r="O1070" s="13" t="s">
        <v>30031</v>
      </c>
      <c r="P1070" s="14" t="s">
        <v>28964</v>
      </c>
    </row>
    <row r="1071" spans="1:16">
      <c r="A1071" s="6" t="s">
        <v>28010</v>
      </c>
      <c r="B1071" s="5" t="s">
        <v>113</v>
      </c>
      <c r="C1071" s="5" t="s">
        <v>28030</v>
      </c>
      <c r="D1071" s="24" t="s">
        <v>28400</v>
      </c>
      <c r="E1071" s="24" t="s">
        <v>28401</v>
      </c>
      <c r="F1071" s="6" t="s">
        <v>21297</v>
      </c>
      <c r="G1071" s="6" t="s">
        <v>20317</v>
      </c>
      <c r="I1071" s="2">
        <v>142.27642276422765</v>
      </c>
      <c r="J1071" s="26">
        <v>175</v>
      </c>
      <c r="K1071" s="5">
        <v>10</v>
      </c>
      <c r="L1071" s="11" t="s">
        <v>28962</v>
      </c>
      <c r="M1071" s="12">
        <v>0.1</v>
      </c>
      <c r="N1071" s="5" t="s">
        <v>28014</v>
      </c>
      <c r="O1071" s="13" t="s">
        <v>30032</v>
      </c>
      <c r="P1071" s="14" t="s">
        <v>28964</v>
      </c>
    </row>
    <row r="1072" spans="1:16">
      <c r="A1072" s="6" t="s">
        <v>28010</v>
      </c>
      <c r="B1072" s="5" t="s">
        <v>113</v>
      </c>
      <c r="C1072" s="5" t="s">
        <v>28033</v>
      </c>
      <c r="D1072" s="24" t="s">
        <v>28402</v>
      </c>
      <c r="E1072" s="24" t="s">
        <v>28403</v>
      </c>
      <c r="F1072" s="6" t="s">
        <v>21296</v>
      </c>
      <c r="G1072" s="6" t="s">
        <v>20317</v>
      </c>
      <c r="I1072" s="2">
        <v>142.27642276422765</v>
      </c>
      <c r="J1072" s="26">
        <v>175</v>
      </c>
      <c r="K1072" s="5">
        <v>10</v>
      </c>
      <c r="L1072" s="11" t="s">
        <v>28962</v>
      </c>
      <c r="M1072" s="12">
        <v>0.1</v>
      </c>
      <c r="N1072" s="5" t="s">
        <v>28014</v>
      </c>
      <c r="O1072" s="13" t="s">
        <v>30033</v>
      </c>
      <c r="P1072" s="14" t="s">
        <v>28964</v>
      </c>
    </row>
    <row r="1073" spans="1:16">
      <c r="A1073" s="6" t="s">
        <v>28010</v>
      </c>
      <c r="B1073" s="5" t="s">
        <v>1652</v>
      </c>
      <c r="C1073" s="5" t="s">
        <v>28011</v>
      </c>
      <c r="D1073" s="24" t="s">
        <v>28404</v>
      </c>
      <c r="E1073" s="24" t="s">
        <v>28405</v>
      </c>
      <c r="F1073" s="6" t="s">
        <v>21312</v>
      </c>
      <c r="G1073" s="6" t="s">
        <v>20318</v>
      </c>
      <c r="I1073" s="2">
        <v>141.46341463414635</v>
      </c>
      <c r="J1073" s="26">
        <v>174</v>
      </c>
      <c r="K1073" s="5">
        <v>10</v>
      </c>
      <c r="L1073" s="11" t="s">
        <v>28962</v>
      </c>
      <c r="M1073" s="12">
        <v>0.1</v>
      </c>
      <c r="N1073" s="5" t="s">
        <v>28014</v>
      </c>
      <c r="O1073" s="13" t="s">
        <v>30034</v>
      </c>
      <c r="P1073" s="14" t="s">
        <v>28964</v>
      </c>
    </row>
    <row r="1074" spans="1:16">
      <c r="A1074" s="6" t="s">
        <v>28010</v>
      </c>
      <c r="B1074" s="5" t="s">
        <v>1652</v>
      </c>
      <c r="C1074" s="5" t="s">
        <v>28015</v>
      </c>
      <c r="D1074" s="24" t="s">
        <v>28406</v>
      </c>
      <c r="E1074" s="24" t="s">
        <v>28407</v>
      </c>
      <c r="F1074" s="6" t="s">
        <v>21311</v>
      </c>
      <c r="G1074" s="6" t="s">
        <v>20318</v>
      </c>
      <c r="I1074" s="2">
        <v>141.46341463414635</v>
      </c>
      <c r="J1074" s="26">
        <v>174</v>
      </c>
      <c r="K1074" s="5">
        <v>10</v>
      </c>
      <c r="L1074" s="11" t="s">
        <v>28962</v>
      </c>
      <c r="M1074" s="12">
        <v>0.1</v>
      </c>
      <c r="N1074" s="5" t="s">
        <v>28014</v>
      </c>
      <c r="O1074" s="13" t="s">
        <v>30035</v>
      </c>
      <c r="P1074" s="14" t="s">
        <v>28964</v>
      </c>
    </row>
    <row r="1075" spans="1:16">
      <c r="A1075" s="6" t="s">
        <v>28010</v>
      </c>
      <c r="B1075" s="5" t="s">
        <v>1652</v>
      </c>
      <c r="C1075" s="5" t="s">
        <v>28018</v>
      </c>
      <c r="D1075" s="24" t="s">
        <v>28408</v>
      </c>
      <c r="E1075" s="24" t="s">
        <v>28409</v>
      </c>
      <c r="F1075" s="6" t="s">
        <v>21314</v>
      </c>
      <c r="G1075" s="6" t="s">
        <v>20318</v>
      </c>
      <c r="I1075" s="2">
        <v>141.46341463414635</v>
      </c>
      <c r="J1075" s="26">
        <v>174</v>
      </c>
      <c r="K1075" s="5">
        <v>10</v>
      </c>
      <c r="L1075" s="11" t="s">
        <v>28962</v>
      </c>
      <c r="M1075" s="12">
        <v>0.1</v>
      </c>
      <c r="N1075" s="5" t="s">
        <v>28014</v>
      </c>
      <c r="O1075" s="13" t="s">
        <v>30036</v>
      </c>
      <c r="P1075" s="14" t="s">
        <v>28964</v>
      </c>
    </row>
    <row r="1076" spans="1:16">
      <c r="A1076" s="6" t="s">
        <v>28010</v>
      </c>
      <c r="B1076" s="5" t="s">
        <v>1652</v>
      </c>
      <c r="C1076" s="5" t="s">
        <v>28021</v>
      </c>
      <c r="D1076" s="24" t="s">
        <v>28410</v>
      </c>
      <c r="E1076" s="24" t="s">
        <v>28411</v>
      </c>
      <c r="F1076" s="6" t="s">
        <v>21313</v>
      </c>
      <c r="G1076" s="6" t="s">
        <v>20318</v>
      </c>
      <c r="I1076" s="2">
        <v>141.46341463414635</v>
      </c>
      <c r="J1076" s="26">
        <v>174</v>
      </c>
      <c r="K1076" s="5">
        <v>10</v>
      </c>
      <c r="L1076" s="11" t="s">
        <v>28962</v>
      </c>
      <c r="M1076" s="12">
        <v>0.1</v>
      </c>
      <c r="N1076" s="5" t="s">
        <v>28014</v>
      </c>
      <c r="O1076" s="13" t="s">
        <v>30037</v>
      </c>
      <c r="P1076" s="14" t="s">
        <v>28964</v>
      </c>
    </row>
    <row r="1077" spans="1:16">
      <c r="A1077" s="6" t="s">
        <v>28010</v>
      </c>
      <c r="B1077" s="5" t="s">
        <v>1652</v>
      </c>
      <c r="C1077" s="5" t="s">
        <v>28024</v>
      </c>
      <c r="D1077" s="24" t="s">
        <v>28412</v>
      </c>
      <c r="E1077" s="24" t="s">
        <v>28413</v>
      </c>
      <c r="F1077" s="6" t="s">
        <v>21318</v>
      </c>
      <c r="G1077" s="6" t="s">
        <v>20318</v>
      </c>
      <c r="I1077" s="2">
        <v>141.46341463414635</v>
      </c>
      <c r="J1077" s="26">
        <v>174</v>
      </c>
      <c r="K1077" s="5">
        <v>10</v>
      </c>
      <c r="L1077" s="11" t="s">
        <v>28962</v>
      </c>
      <c r="M1077" s="12">
        <v>0.1</v>
      </c>
      <c r="N1077" s="5" t="s">
        <v>28014</v>
      </c>
      <c r="O1077" s="13" t="s">
        <v>30038</v>
      </c>
      <c r="P1077" s="14" t="s">
        <v>28964</v>
      </c>
    </row>
    <row r="1078" spans="1:16">
      <c r="A1078" s="6" t="s">
        <v>28010</v>
      </c>
      <c r="B1078" s="5" t="s">
        <v>1652</v>
      </c>
      <c r="C1078" s="5" t="s">
        <v>28027</v>
      </c>
      <c r="D1078" s="24" t="s">
        <v>28414</v>
      </c>
      <c r="E1078" s="24" t="s">
        <v>28415</v>
      </c>
      <c r="F1078" s="6" t="s">
        <v>21317</v>
      </c>
      <c r="G1078" s="6" t="s">
        <v>20318</v>
      </c>
      <c r="I1078" s="2">
        <v>141.46341463414635</v>
      </c>
      <c r="J1078" s="26">
        <v>174</v>
      </c>
      <c r="K1078" s="5">
        <v>10</v>
      </c>
      <c r="L1078" s="11" t="s">
        <v>28962</v>
      </c>
      <c r="M1078" s="12">
        <v>0.1</v>
      </c>
      <c r="N1078" s="5" t="s">
        <v>28014</v>
      </c>
      <c r="O1078" s="13" t="s">
        <v>30039</v>
      </c>
      <c r="P1078" s="14" t="s">
        <v>28964</v>
      </c>
    </row>
    <row r="1079" spans="1:16">
      <c r="A1079" s="6" t="s">
        <v>28010</v>
      </c>
      <c r="B1079" s="5" t="s">
        <v>1652</v>
      </c>
      <c r="C1079" s="5" t="s">
        <v>28030</v>
      </c>
      <c r="D1079" s="24" t="s">
        <v>28416</v>
      </c>
      <c r="E1079" s="24" t="s">
        <v>28417</v>
      </c>
      <c r="F1079" s="6" t="s">
        <v>21322</v>
      </c>
      <c r="G1079" s="6" t="s">
        <v>20318</v>
      </c>
      <c r="I1079" s="2">
        <v>141.46341463414635</v>
      </c>
      <c r="J1079" s="26">
        <v>174</v>
      </c>
      <c r="K1079" s="5">
        <v>10</v>
      </c>
      <c r="L1079" s="11" t="s">
        <v>28962</v>
      </c>
      <c r="M1079" s="12">
        <v>0.1</v>
      </c>
      <c r="N1079" s="5" t="s">
        <v>28014</v>
      </c>
      <c r="O1079" s="13" t="s">
        <v>30040</v>
      </c>
      <c r="P1079" s="14" t="s">
        <v>28964</v>
      </c>
    </row>
    <row r="1080" spans="1:16">
      <c r="A1080" s="6" t="s">
        <v>28010</v>
      </c>
      <c r="B1080" s="5" t="s">
        <v>1652</v>
      </c>
      <c r="C1080" s="5" t="s">
        <v>28033</v>
      </c>
      <c r="D1080" s="24" t="s">
        <v>28418</v>
      </c>
      <c r="E1080" s="24" t="s">
        <v>28419</v>
      </c>
      <c r="F1080" s="6" t="s">
        <v>21321</v>
      </c>
      <c r="G1080" s="6" t="s">
        <v>20318</v>
      </c>
      <c r="I1080" s="2">
        <v>141.46341463414635</v>
      </c>
      <c r="J1080" s="26">
        <v>174</v>
      </c>
      <c r="K1080" s="5">
        <v>10</v>
      </c>
      <c r="L1080" s="11" t="s">
        <v>28962</v>
      </c>
      <c r="M1080" s="12">
        <v>0.1</v>
      </c>
      <c r="N1080" s="5" t="s">
        <v>28014</v>
      </c>
      <c r="O1080" s="13" t="s">
        <v>30041</v>
      </c>
      <c r="P1080" s="14" t="s">
        <v>28964</v>
      </c>
    </row>
    <row r="1081" spans="1:16">
      <c r="A1081" s="6" t="s">
        <v>28010</v>
      </c>
      <c r="B1081" s="5" t="s">
        <v>619</v>
      </c>
      <c r="C1081" s="5" t="s">
        <v>28011</v>
      </c>
      <c r="D1081" s="24" t="s">
        <v>28420</v>
      </c>
      <c r="E1081" s="24" t="s">
        <v>28421</v>
      </c>
      <c r="F1081" s="6" t="s">
        <v>21326</v>
      </c>
      <c r="G1081" s="6" t="s">
        <v>20318</v>
      </c>
      <c r="I1081" s="2">
        <v>143.90243902439025</v>
      </c>
      <c r="J1081" s="26">
        <v>177</v>
      </c>
      <c r="K1081" s="5">
        <v>10</v>
      </c>
      <c r="L1081" s="11" t="s">
        <v>28962</v>
      </c>
      <c r="M1081" s="12">
        <v>0.1</v>
      </c>
      <c r="N1081" s="5" t="s">
        <v>28014</v>
      </c>
      <c r="O1081" s="13" t="s">
        <v>30042</v>
      </c>
      <c r="P1081" s="14" t="s">
        <v>28964</v>
      </c>
    </row>
    <row r="1082" spans="1:16">
      <c r="A1082" s="6" t="s">
        <v>28010</v>
      </c>
      <c r="B1082" s="5" t="s">
        <v>619</v>
      </c>
      <c r="C1082" s="5" t="s">
        <v>28015</v>
      </c>
      <c r="D1082" s="24" t="s">
        <v>28422</v>
      </c>
      <c r="E1082" s="24" t="s">
        <v>28423</v>
      </c>
      <c r="F1082" s="6" t="s">
        <v>21325</v>
      </c>
      <c r="G1082" s="6" t="s">
        <v>20318</v>
      </c>
      <c r="I1082" s="2">
        <v>143.90243902439025</v>
      </c>
      <c r="J1082" s="26">
        <v>177</v>
      </c>
      <c r="K1082" s="5">
        <v>10</v>
      </c>
      <c r="L1082" s="11" t="s">
        <v>28962</v>
      </c>
      <c r="M1082" s="12">
        <v>0.1</v>
      </c>
      <c r="N1082" s="5" t="s">
        <v>28014</v>
      </c>
      <c r="O1082" s="13" t="s">
        <v>30043</v>
      </c>
      <c r="P1082" s="14" t="s">
        <v>28964</v>
      </c>
    </row>
    <row r="1083" spans="1:16">
      <c r="A1083" s="6" t="s">
        <v>28010</v>
      </c>
      <c r="B1083" s="5" t="s">
        <v>619</v>
      </c>
      <c r="C1083" s="5" t="s">
        <v>28018</v>
      </c>
      <c r="D1083" s="24" t="s">
        <v>28424</v>
      </c>
      <c r="E1083" s="24" t="s">
        <v>28425</v>
      </c>
      <c r="F1083" s="6" t="s">
        <v>21328</v>
      </c>
      <c r="G1083" s="6" t="s">
        <v>20318</v>
      </c>
      <c r="I1083" s="2">
        <v>143.90243902439025</v>
      </c>
      <c r="J1083" s="26">
        <v>177</v>
      </c>
      <c r="K1083" s="5">
        <v>10</v>
      </c>
      <c r="L1083" s="11" t="s">
        <v>28962</v>
      </c>
      <c r="M1083" s="12">
        <v>0.1</v>
      </c>
      <c r="N1083" s="5" t="s">
        <v>28014</v>
      </c>
      <c r="O1083" s="13" t="s">
        <v>30044</v>
      </c>
      <c r="P1083" s="14" t="s">
        <v>28964</v>
      </c>
    </row>
    <row r="1084" spans="1:16">
      <c r="A1084" s="6" t="s">
        <v>28010</v>
      </c>
      <c r="B1084" s="5" t="s">
        <v>619</v>
      </c>
      <c r="C1084" s="5" t="s">
        <v>28021</v>
      </c>
      <c r="D1084" s="24" t="s">
        <v>28426</v>
      </c>
      <c r="E1084" s="24" t="s">
        <v>28427</v>
      </c>
      <c r="F1084" s="6" t="s">
        <v>21327</v>
      </c>
      <c r="G1084" s="6" t="s">
        <v>20318</v>
      </c>
      <c r="I1084" s="2">
        <v>143.90243902439025</v>
      </c>
      <c r="J1084" s="26">
        <v>177</v>
      </c>
      <c r="K1084" s="5">
        <v>10</v>
      </c>
      <c r="L1084" s="11" t="s">
        <v>28962</v>
      </c>
      <c r="M1084" s="12">
        <v>0.1</v>
      </c>
      <c r="N1084" s="5" t="s">
        <v>28014</v>
      </c>
      <c r="O1084" s="13" t="s">
        <v>30045</v>
      </c>
      <c r="P1084" s="14" t="s">
        <v>28964</v>
      </c>
    </row>
    <row r="1085" spans="1:16">
      <c r="A1085" s="6" t="s">
        <v>28010</v>
      </c>
      <c r="B1085" s="5" t="s">
        <v>619</v>
      </c>
      <c r="C1085" s="5" t="s">
        <v>28024</v>
      </c>
      <c r="D1085" s="24" t="s">
        <v>28428</v>
      </c>
      <c r="E1085" s="24" t="s">
        <v>28429</v>
      </c>
      <c r="F1085" s="6" t="s">
        <v>21333</v>
      </c>
      <c r="G1085" s="6" t="s">
        <v>20318</v>
      </c>
      <c r="I1085" s="2">
        <v>143.90243902439025</v>
      </c>
      <c r="J1085" s="26">
        <v>177</v>
      </c>
      <c r="K1085" s="5">
        <v>10</v>
      </c>
      <c r="L1085" s="11" t="s">
        <v>28962</v>
      </c>
      <c r="M1085" s="12">
        <v>0.1</v>
      </c>
      <c r="N1085" s="5" t="s">
        <v>28014</v>
      </c>
      <c r="O1085" s="13" t="s">
        <v>30046</v>
      </c>
      <c r="P1085" s="14" t="s">
        <v>28964</v>
      </c>
    </row>
    <row r="1086" spans="1:16">
      <c r="A1086" s="6" t="s">
        <v>28010</v>
      </c>
      <c r="B1086" s="5" t="s">
        <v>619</v>
      </c>
      <c r="C1086" s="5" t="s">
        <v>28027</v>
      </c>
      <c r="D1086" s="24" t="s">
        <v>28430</v>
      </c>
      <c r="E1086" s="24" t="s">
        <v>28431</v>
      </c>
      <c r="F1086" s="6" t="s">
        <v>21332</v>
      </c>
      <c r="G1086" s="6" t="s">
        <v>20318</v>
      </c>
      <c r="I1086" s="2">
        <v>143.90243902439025</v>
      </c>
      <c r="J1086" s="26">
        <v>177</v>
      </c>
      <c r="K1086" s="5">
        <v>10</v>
      </c>
      <c r="L1086" s="11" t="s">
        <v>28962</v>
      </c>
      <c r="M1086" s="12">
        <v>0.1</v>
      </c>
      <c r="N1086" s="5" t="s">
        <v>28014</v>
      </c>
      <c r="O1086" s="13" t="s">
        <v>30047</v>
      </c>
      <c r="P1086" s="14" t="s">
        <v>28964</v>
      </c>
    </row>
    <row r="1087" spans="1:16">
      <c r="A1087" s="6" t="s">
        <v>28010</v>
      </c>
      <c r="B1087" s="5" t="s">
        <v>619</v>
      </c>
      <c r="C1087" s="5" t="s">
        <v>28030</v>
      </c>
      <c r="D1087" s="24" t="s">
        <v>28432</v>
      </c>
      <c r="E1087" s="24" t="s">
        <v>28433</v>
      </c>
      <c r="F1087" s="6" t="s">
        <v>21341</v>
      </c>
      <c r="G1087" s="6" t="s">
        <v>20318</v>
      </c>
      <c r="I1087" s="2">
        <v>143.90243902439025</v>
      </c>
      <c r="J1087" s="26">
        <v>177</v>
      </c>
      <c r="K1087" s="5">
        <v>10</v>
      </c>
      <c r="L1087" s="11" t="s">
        <v>28962</v>
      </c>
      <c r="M1087" s="12">
        <v>0.1</v>
      </c>
      <c r="N1087" s="5" t="s">
        <v>28014</v>
      </c>
      <c r="O1087" s="13" t="s">
        <v>30048</v>
      </c>
      <c r="P1087" s="14" t="s">
        <v>28964</v>
      </c>
    </row>
    <row r="1088" spans="1:16">
      <c r="A1088" s="6" t="s">
        <v>28010</v>
      </c>
      <c r="B1088" s="5" t="s">
        <v>619</v>
      </c>
      <c r="C1088" s="5" t="s">
        <v>28033</v>
      </c>
      <c r="D1088" s="24" t="s">
        <v>28434</v>
      </c>
      <c r="E1088" s="24" t="s">
        <v>28435</v>
      </c>
      <c r="F1088" s="6" t="s">
        <v>21340</v>
      </c>
      <c r="G1088" s="6" t="s">
        <v>20318</v>
      </c>
      <c r="I1088" s="2">
        <v>143.90243902439025</v>
      </c>
      <c r="J1088" s="26">
        <v>177</v>
      </c>
      <c r="K1088" s="5">
        <v>10</v>
      </c>
      <c r="L1088" s="11" t="s">
        <v>28962</v>
      </c>
      <c r="M1088" s="12">
        <v>0.1</v>
      </c>
      <c r="N1088" s="5" t="s">
        <v>28014</v>
      </c>
      <c r="O1088" s="13" t="s">
        <v>30049</v>
      </c>
      <c r="P1088" s="14" t="s">
        <v>28964</v>
      </c>
    </row>
    <row r="1089" spans="1:16">
      <c r="A1089" s="6" t="s">
        <v>28010</v>
      </c>
      <c r="B1089" s="5" t="s">
        <v>624</v>
      </c>
      <c r="C1089" s="5" t="s">
        <v>28011</v>
      </c>
      <c r="D1089" s="24" t="s">
        <v>28436</v>
      </c>
      <c r="E1089" s="24" t="s">
        <v>28437</v>
      </c>
      <c r="F1089" s="6" t="s">
        <v>21345</v>
      </c>
      <c r="G1089" s="6" t="s">
        <v>20318</v>
      </c>
      <c r="I1089" s="2">
        <v>151.21951219512195</v>
      </c>
      <c r="J1089" s="26">
        <v>186</v>
      </c>
      <c r="K1089" s="5">
        <v>10</v>
      </c>
      <c r="L1089" s="11" t="s">
        <v>28962</v>
      </c>
      <c r="M1089" s="12">
        <v>0.1</v>
      </c>
      <c r="N1089" s="5" t="s">
        <v>28014</v>
      </c>
      <c r="O1089" s="13" t="s">
        <v>30050</v>
      </c>
      <c r="P1089" s="14" t="s">
        <v>28964</v>
      </c>
    </row>
    <row r="1090" spans="1:16">
      <c r="A1090" s="6" t="s">
        <v>28010</v>
      </c>
      <c r="B1090" s="5" t="s">
        <v>624</v>
      </c>
      <c r="C1090" s="5" t="s">
        <v>28015</v>
      </c>
      <c r="D1090" s="24" t="s">
        <v>28438</v>
      </c>
      <c r="E1090" s="24" t="s">
        <v>28439</v>
      </c>
      <c r="F1090" s="6" t="s">
        <v>21344</v>
      </c>
      <c r="G1090" s="6" t="s">
        <v>20318</v>
      </c>
      <c r="I1090" s="2">
        <v>151.21951219512195</v>
      </c>
      <c r="J1090" s="26">
        <v>186</v>
      </c>
      <c r="K1090" s="5">
        <v>10</v>
      </c>
      <c r="L1090" s="11" t="s">
        <v>28962</v>
      </c>
      <c r="M1090" s="12">
        <v>0.1</v>
      </c>
      <c r="N1090" s="5" t="s">
        <v>28014</v>
      </c>
      <c r="O1090" s="13" t="s">
        <v>30051</v>
      </c>
      <c r="P1090" s="14" t="s">
        <v>28964</v>
      </c>
    </row>
    <row r="1091" spans="1:16">
      <c r="A1091" s="6" t="s">
        <v>28010</v>
      </c>
      <c r="B1091" s="5" t="s">
        <v>624</v>
      </c>
      <c r="C1091" s="5" t="s">
        <v>28018</v>
      </c>
      <c r="D1091" s="24" t="s">
        <v>28440</v>
      </c>
      <c r="E1091" s="24" t="s">
        <v>28441</v>
      </c>
      <c r="F1091" s="6" t="s">
        <v>21347</v>
      </c>
      <c r="G1091" s="6" t="s">
        <v>20318</v>
      </c>
      <c r="I1091" s="2">
        <v>151.21951219512195</v>
      </c>
      <c r="J1091" s="26">
        <v>186</v>
      </c>
      <c r="K1091" s="5">
        <v>10</v>
      </c>
      <c r="L1091" s="11" t="s">
        <v>28962</v>
      </c>
      <c r="M1091" s="12">
        <v>0.1</v>
      </c>
      <c r="N1091" s="5" t="s">
        <v>28014</v>
      </c>
      <c r="O1091" s="13" t="s">
        <v>30052</v>
      </c>
      <c r="P1091" s="14" t="s">
        <v>28964</v>
      </c>
    </row>
    <row r="1092" spans="1:16">
      <c r="A1092" s="6" t="s">
        <v>28010</v>
      </c>
      <c r="B1092" s="5" t="s">
        <v>624</v>
      </c>
      <c r="C1092" s="5" t="s">
        <v>28021</v>
      </c>
      <c r="D1092" s="24" t="s">
        <v>28442</v>
      </c>
      <c r="E1092" s="24" t="s">
        <v>28443</v>
      </c>
      <c r="F1092" s="6" t="s">
        <v>21346</v>
      </c>
      <c r="G1092" s="6" t="s">
        <v>20318</v>
      </c>
      <c r="I1092" s="2">
        <v>151.21951219512195</v>
      </c>
      <c r="J1092" s="26">
        <v>186</v>
      </c>
      <c r="K1092" s="5">
        <v>10</v>
      </c>
      <c r="L1092" s="11" t="s">
        <v>28962</v>
      </c>
      <c r="M1092" s="12">
        <v>0.1</v>
      </c>
      <c r="N1092" s="5" t="s">
        <v>28014</v>
      </c>
      <c r="O1092" s="13" t="s">
        <v>30053</v>
      </c>
      <c r="P1092" s="14" t="s">
        <v>28964</v>
      </c>
    </row>
    <row r="1093" spans="1:16">
      <c r="A1093" s="6" t="s">
        <v>28010</v>
      </c>
      <c r="B1093" s="5" t="s">
        <v>624</v>
      </c>
      <c r="C1093" s="5" t="s">
        <v>28024</v>
      </c>
      <c r="D1093" s="24" t="s">
        <v>28444</v>
      </c>
      <c r="E1093" s="24" t="s">
        <v>28445</v>
      </c>
      <c r="F1093" s="6" t="s">
        <v>21352</v>
      </c>
      <c r="G1093" s="6" t="s">
        <v>20318</v>
      </c>
      <c r="I1093" s="2">
        <v>151.21951219512195</v>
      </c>
      <c r="J1093" s="26">
        <v>186</v>
      </c>
      <c r="K1093" s="5">
        <v>10</v>
      </c>
      <c r="L1093" s="11" t="s">
        <v>28962</v>
      </c>
      <c r="M1093" s="12">
        <v>0.1</v>
      </c>
      <c r="N1093" s="5" t="s">
        <v>28014</v>
      </c>
      <c r="O1093" s="13" t="s">
        <v>30054</v>
      </c>
      <c r="P1093" s="14" t="s">
        <v>28964</v>
      </c>
    </row>
    <row r="1094" spans="1:16">
      <c r="A1094" s="6" t="s">
        <v>28010</v>
      </c>
      <c r="B1094" s="5" t="s">
        <v>624</v>
      </c>
      <c r="C1094" s="5" t="s">
        <v>28027</v>
      </c>
      <c r="D1094" s="24" t="s">
        <v>28446</v>
      </c>
      <c r="E1094" s="24" t="s">
        <v>28447</v>
      </c>
      <c r="F1094" s="6" t="s">
        <v>21351</v>
      </c>
      <c r="G1094" s="6" t="s">
        <v>20318</v>
      </c>
      <c r="I1094" s="2">
        <v>151.21951219512195</v>
      </c>
      <c r="J1094" s="26">
        <v>186</v>
      </c>
      <c r="K1094" s="5">
        <v>10</v>
      </c>
      <c r="L1094" s="11" t="s">
        <v>28962</v>
      </c>
      <c r="M1094" s="12">
        <v>0.1</v>
      </c>
      <c r="N1094" s="5" t="s">
        <v>28014</v>
      </c>
      <c r="O1094" s="13" t="s">
        <v>30055</v>
      </c>
      <c r="P1094" s="14" t="s">
        <v>28964</v>
      </c>
    </row>
    <row r="1095" spans="1:16">
      <c r="A1095" s="6" t="s">
        <v>28010</v>
      </c>
      <c r="B1095" s="5" t="s">
        <v>624</v>
      </c>
      <c r="C1095" s="5" t="s">
        <v>28030</v>
      </c>
      <c r="D1095" s="24" t="s">
        <v>28448</v>
      </c>
      <c r="E1095" s="24" t="s">
        <v>28449</v>
      </c>
      <c r="F1095" s="6" t="s">
        <v>21363</v>
      </c>
      <c r="G1095" s="6" t="s">
        <v>20318</v>
      </c>
      <c r="I1095" s="2">
        <v>151.21951219512195</v>
      </c>
      <c r="J1095" s="26">
        <v>186</v>
      </c>
      <c r="K1095" s="5">
        <v>10</v>
      </c>
      <c r="L1095" s="11" t="s">
        <v>28962</v>
      </c>
      <c r="M1095" s="12">
        <v>0.1</v>
      </c>
      <c r="N1095" s="5" t="s">
        <v>28014</v>
      </c>
      <c r="O1095" s="13" t="s">
        <v>30056</v>
      </c>
      <c r="P1095" s="14" t="s">
        <v>28964</v>
      </c>
    </row>
    <row r="1096" spans="1:16">
      <c r="A1096" s="6" t="s">
        <v>28010</v>
      </c>
      <c r="B1096" s="5" t="s">
        <v>624</v>
      </c>
      <c r="C1096" s="5" t="s">
        <v>28033</v>
      </c>
      <c r="D1096" s="24" t="s">
        <v>28450</v>
      </c>
      <c r="E1096" s="24" t="s">
        <v>28451</v>
      </c>
      <c r="F1096" s="6" t="s">
        <v>21362</v>
      </c>
      <c r="G1096" s="6" t="s">
        <v>20318</v>
      </c>
      <c r="I1096" s="2">
        <v>151.21951219512195</v>
      </c>
      <c r="J1096" s="26">
        <v>186</v>
      </c>
      <c r="K1096" s="5">
        <v>10</v>
      </c>
      <c r="L1096" s="11" t="s">
        <v>28962</v>
      </c>
      <c r="M1096" s="12">
        <v>0.1</v>
      </c>
      <c r="N1096" s="5" t="s">
        <v>28014</v>
      </c>
      <c r="O1096" s="13" t="s">
        <v>30057</v>
      </c>
      <c r="P1096" s="14" t="s">
        <v>28964</v>
      </c>
    </row>
    <row r="1097" spans="1:16">
      <c r="A1097" s="6" t="s">
        <v>28010</v>
      </c>
      <c r="B1097" s="5" t="s">
        <v>1791</v>
      </c>
      <c r="C1097" s="5" t="s">
        <v>28011</v>
      </c>
      <c r="D1097" s="24" t="s">
        <v>28452</v>
      </c>
      <c r="E1097" s="24" t="s">
        <v>28453</v>
      </c>
      <c r="F1097" s="6" t="s">
        <v>21367</v>
      </c>
      <c r="G1097" s="6" t="s">
        <v>20318</v>
      </c>
      <c r="I1097" s="2">
        <v>156.91056910569105</v>
      </c>
      <c r="J1097" s="26">
        <v>193</v>
      </c>
      <c r="K1097" s="5">
        <v>10</v>
      </c>
      <c r="L1097" s="11" t="s">
        <v>28962</v>
      </c>
      <c r="M1097" s="12">
        <v>0.1</v>
      </c>
      <c r="N1097" s="5" t="s">
        <v>28014</v>
      </c>
      <c r="O1097" s="13" t="s">
        <v>30058</v>
      </c>
      <c r="P1097" s="14" t="s">
        <v>28964</v>
      </c>
    </row>
    <row r="1098" spans="1:16">
      <c r="A1098" s="6" t="s">
        <v>28010</v>
      </c>
      <c r="B1098" s="5" t="s">
        <v>1791</v>
      </c>
      <c r="C1098" s="5" t="s">
        <v>28015</v>
      </c>
      <c r="D1098" s="24" t="s">
        <v>28454</v>
      </c>
      <c r="E1098" s="24" t="s">
        <v>28455</v>
      </c>
      <c r="F1098" s="6" t="s">
        <v>21366</v>
      </c>
      <c r="G1098" s="6" t="s">
        <v>20318</v>
      </c>
      <c r="I1098" s="2">
        <v>156.91056910569105</v>
      </c>
      <c r="J1098" s="26">
        <v>193</v>
      </c>
      <c r="K1098" s="5">
        <v>10</v>
      </c>
      <c r="L1098" s="11" t="s">
        <v>28962</v>
      </c>
      <c r="M1098" s="12">
        <v>0.1</v>
      </c>
      <c r="N1098" s="5" t="s">
        <v>28014</v>
      </c>
      <c r="O1098" s="13" t="s">
        <v>30059</v>
      </c>
      <c r="P1098" s="14" t="s">
        <v>28964</v>
      </c>
    </row>
    <row r="1099" spans="1:16">
      <c r="A1099" s="6" t="s">
        <v>28010</v>
      </c>
      <c r="B1099" s="5" t="s">
        <v>1791</v>
      </c>
      <c r="C1099" s="5" t="s">
        <v>28018</v>
      </c>
      <c r="D1099" s="24" t="s">
        <v>28456</v>
      </c>
      <c r="E1099" s="24" t="s">
        <v>28457</v>
      </c>
      <c r="F1099" s="6" t="s">
        <v>21369</v>
      </c>
      <c r="G1099" s="6" t="s">
        <v>20318</v>
      </c>
      <c r="I1099" s="2">
        <v>156.91056910569105</v>
      </c>
      <c r="J1099" s="26">
        <v>193</v>
      </c>
      <c r="K1099" s="5">
        <v>10</v>
      </c>
      <c r="L1099" s="11" t="s">
        <v>28962</v>
      </c>
      <c r="M1099" s="12">
        <v>0.1</v>
      </c>
      <c r="N1099" s="5" t="s">
        <v>28014</v>
      </c>
      <c r="O1099" s="13" t="s">
        <v>30060</v>
      </c>
      <c r="P1099" s="14" t="s">
        <v>28964</v>
      </c>
    </row>
    <row r="1100" spans="1:16">
      <c r="A1100" s="6" t="s">
        <v>28010</v>
      </c>
      <c r="B1100" s="5" t="s">
        <v>1791</v>
      </c>
      <c r="C1100" s="5" t="s">
        <v>28021</v>
      </c>
      <c r="D1100" s="24" t="s">
        <v>28458</v>
      </c>
      <c r="E1100" s="24" t="s">
        <v>28459</v>
      </c>
      <c r="F1100" s="6" t="s">
        <v>21368</v>
      </c>
      <c r="G1100" s="6" t="s">
        <v>20318</v>
      </c>
      <c r="I1100" s="2">
        <v>156.91056910569105</v>
      </c>
      <c r="J1100" s="26">
        <v>193</v>
      </c>
      <c r="K1100" s="5">
        <v>10</v>
      </c>
      <c r="L1100" s="11" t="s">
        <v>28962</v>
      </c>
      <c r="M1100" s="12">
        <v>0.1</v>
      </c>
      <c r="N1100" s="5" t="s">
        <v>28014</v>
      </c>
      <c r="O1100" s="13" t="s">
        <v>30061</v>
      </c>
      <c r="P1100" s="14" t="s">
        <v>28964</v>
      </c>
    </row>
    <row r="1101" spans="1:16">
      <c r="A1101" s="6" t="s">
        <v>28010</v>
      </c>
      <c r="B1101" s="5" t="s">
        <v>1791</v>
      </c>
      <c r="C1101" s="5" t="s">
        <v>28024</v>
      </c>
      <c r="D1101" s="24" t="s">
        <v>28460</v>
      </c>
      <c r="E1101" s="24" t="s">
        <v>28461</v>
      </c>
      <c r="F1101" s="6" t="s">
        <v>21375</v>
      </c>
      <c r="G1101" s="6" t="s">
        <v>20318</v>
      </c>
      <c r="I1101" s="2">
        <v>156.91056910569105</v>
      </c>
      <c r="J1101" s="26">
        <v>193</v>
      </c>
      <c r="K1101" s="5">
        <v>10</v>
      </c>
      <c r="L1101" s="11" t="s">
        <v>28962</v>
      </c>
      <c r="M1101" s="12">
        <v>0.1</v>
      </c>
      <c r="N1101" s="5" t="s">
        <v>28014</v>
      </c>
      <c r="O1101" s="13" t="s">
        <v>30062</v>
      </c>
      <c r="P1101" s="14" t="s">
        <v>28964</v>
      </c>
    </row>
    <row r="1102" spans="1:16">
      <c r="A1102" s="6" t="s">
        <v>28010</v>
      </c>
      <c r="B1102" s="5" t="s">
        <v>1791</v>
      </c>
      <c r="C1102" s="5" t="s">
        <v>28027</v>
      </c>
      <c r="D1102" s="24" t="s">
        <v>28462</v>
      </c>
      <c r="E1102" s="24" t="s">
        <v>28463</v>
      </c>
      <c r="F1102" s="6" t="s">
        <v>21374</v>
      </c>
      <c r="G1102" s="6" t="s">
        <v>20318</v>
      </c>
      <c r="I1102" s="2">
        <v>156.91056910569105</v>
      </c>
      <c r="J1102" s="26">
        <v>193</v>
      </c>
      <c r="K1102" s="5">
        <v>10</v>
      </c>
      <c r="L1102" s="11" t="s">
        <v>28962</v>
      </c>
      <c r="M1102" s="12">
        <v>0.1</v>
      </c>
      <c r="N1102" s="5" t="s">
        <v>28014</v>
      </c>
      <c r="O1102" s="13" t="s">
        <v>30063</v>
      </c>
      <c r="P1102" s="14" t="s">
        <v>28964</v>
      </c>
    </row>
    <row r="1103" spans="1:16">
      <c r="A1103" s="6" t="s">
        <v>28010</v>
      </c>
      <c r="B1103" s="5" t="s">
        <v>1791</v>
      </c>
      <c r="C1103" s="5" t="s">
        <v>28030</v>
      </c>
      <c r="D1103" s="24" t="s">
        <v>28464</v>
      </c>
      <c r="E1103" s="24" t="s">
        <v>28465</v>
      </c>
      <c r="F1103" s="6" t="s">
        <v>21386</v>
      </c>
      <c r="G1103" s="6" t="s">
        <v>20318</v>
      </c>
      <c r="I1103" s="2">
        <v>156.91056910569105</v>
      </c>
      <c r="J1103" s="26">
        <v>193</v>
      </c>
      <c r="K1103" s="5">
        <v>10</v>
      </c>
      <c r="L1103" s="11" t="s">
        <v>28962</v>
      </c>
      <c r="M1103" s="12">
        <v>0.1</v>
      </c>
      <c r="N1103" s="5" t="s">
        <v>28014</v>
      </c>
      <c r="O1103" s="13" t="s">
        <v>30064</v>
      </c>
      <c r="P1103" s="14" t="s">
        <v>28964</v>
      </c>
    </row>
    <row r="1104" spans="1:16">
      <c r="A1104" s="6" t="s">
        <v>28010</v>
      </c>
      <c r="B1104" s="5" t="s">
        <v>1791</v>
      </c>
      <c r="C1104" s="5" t="s">
        <v>28033</v>
      </c>
      <c r="D1104" s="24" t="s">
        <v>28466</v>
      </c>
      <c r="E1104" s="24" t="s">
        <v>28467</v>
      </c>
      <c r="F1104" s="6" t="s">
        <v>21385</v>
      </c>
      <c r="G1104" s="6" t="s">
        <v>20318</v>
      </c>
      <c r="I1104" s="2">
        <v>156.91056910569105</v>
      </c>
      <c r="J1104" s="26">
        <v>193</v>
      </c>
      <c r="K1104" s="5">
        <v>10</v>
      </c>
      <c r="L1104" s="11" t="s">
        <v>28962</v>
      </c>
      <c r="M1104" s="12">
        <v>0.1</v>
      </c>
      <c r="N1104" s="5" t="s">
        <v>28014</v>
      </c>
      <c r="O1104" s="13" t="s">
        <v>30065</v>
      </c>
      <c r="P1104" s="14" t="s">
        <v>28964</v>
      </c>
    </row>
    <row r="1105" spans="1:16">
      <c r="A1105" s="6" t="s">
        <v>28010</v>
      </c>
      <c r="B1105" s="5" t="s">
        <v>1840</v>
      </c>
      <c r="C1105" s="5" t="s">
        <v>28011</v>
      </c>
      <c r="D1105" s="24" t="s">
        <v>28468</v>
      </c>
      <c r="E1105" s="24" t="s">
        <v>28469</v>
      </c>
      <c r="F1105" s="6" t="s">
        <v>21390</v>
      </c>
      <c r="G1105" s="6" t="s">
        <v>20318</v>
      </c>
      <c r="I1105" s="2">
        <v>139.02439024390245</v>
      </c>
      <c r="J1105" s="26">
        <v>171</v>
      </c>
      <c r="K1105" s="5">
        <v>10</v>
      </c>
      <c r="L1105" s="11" t="s">
        <v>28962</v>
      </c>
      <c r="M1105" s="12">
        <v>0.1</v>
      </c>
      <c r="N1105" s="5" t="s">
        <v>28014</v>
      </c>
      <c r="O1105" s="13" t="s">
        <v>30066</v>
      </c>
      <c r="P1105" s="14" t="s">
        <v>28964</v>
      </c>
    </row>
    <row r="1106" spans="1:16">
      <c r="A1106" s="6" t="s">
        <v>28010</v>
      </c>
      <c r="B1106" s="5" t="s">
        <v>1840</v>
      </c>
      <c r="C1106" s="5" t="s">
        <v>28015</v>
      </c>
      <c r="D1106" s="24" t="s">
        <v>28470</v>
      </c>
      <c r="E1106" s="24" t="s">
        <v>28471</v>
      </c>
      <c r="F1106" s="6" t="s">
        <v>21389</v>
      </c>
      <c r="G1106" s="6" t="s">
        <v>20318</v>
      </c>
      <c r="I1106" s="2">
        <v>139.02439024390245</v>
      </c>
      <c r="J1106" s="26">
        <v>171</v>
      </c>
      <c r="K1106" s="5">
        <v>10</v>
      </c>
      <c r="L1106" s="11" t="s">
        <v>28962</v>
      </c>
      <c r="M1106" s="12">
        <v>0.1</v>
      </c>
      <c r="N1106" s="5" t="s">
        <v>28014</v>
      </c>
      <c r="O1106" s="13" t="s">
        <v>30067</v>
      </c>
      <c r="P1106" s="14" t="s">
        <v>28964</v>
      </c>
    </row>
    <row r="1107" spans="1:16">
      <c r="A1107" s="6" t="s">
        <v>28010</v>
      </c>
      <c r="B1107" s="5" t="s">
        <v>1840</v>
      </c>
      <c r="C1107" s="5" t="s">
        <v>28018</v>
      </c>
      <c r="D1107" s="24" t="s">
        <v>28472</v>
      </c>
      <c r="E1107" s="24" t="s">
        <v>28473</v>
      </c>
      <c r="F1107" s="6" t="s">
        <v>21392</v>
      </c>
      <c r="G1107" s="6" t="s">
        <v>20318</v>
      </c>
      <c r="I1107" s="2">
        <v>139.02439024390245</v>
      </c>
      <c r="J1107" s="26">
        <v>171</v>
      </c>
      <c r="K1107" s="5">
        <v>10</v>
      </c>
      <c r="L1107" s="11" t="s">
        <v>28962</v>
      </c>
      <c r="M1107" s="12">
        <v>0.1</v>
      </c>
      <c r="N1107" s="5" t="s">
        <v>28014</v>
      </c>
      <c r="O1107" s="13" t="s">
        <v>30068</v>
      </c>
      <c r="P1107" s="14" t="s">
        <v>28964</v>
      </c>
    </row>
    <row r="1108" spans="1:16">
      <c r="A1108" s="6" t="s">
        <v>28010</v>
      </c>
      <c r="B1108" s="5" t="s">
        <v>1840</v>
      </c>
      <c r="C1108" s="5" t="s">
        <v>28021</v>
      </c>
      <c r="D1108" s="24" t="s">
        <v>28474</v>
      </c>
      <c r="E1108" s="24" t="s">
        <v>28475</v>
      </c>
      <c r="F1108" s="6" t="s">
        <v>21391</v>
      </c>
      <c r="G1108" s="6" t="s">
        <v>20318</v>
      </c>
      <c r="I1108" s="2">
        <v>139.02439024390245</v>
      </c>
      <c r="J1108" s="26">
        <v>171</v>
      </c>
      <c r="K1108" s="5">
        <v>10</v>
      </c>
      <c r="L1108" s="11" t="s">
        <v>28962</v>
      </c>
      <c r="M1108" s="12">
        <v>0.1</v>
      </c>
      <c r="N1108" s="5" t="s">
        <v>28014</v>
      </c>
      <c r="O1108" s="13" t="s">
        <v>30069</v>
      </c>
      <c r="P1108" s="14" t="s">
        <v>28964</v>
      </c>
    </row>
    <row r="1109" spans="1:16">
      <c r="A1109" s="6" t="s">
        <v>28010</v>
      </c>
      <c r="B1109" s="5" t="s">
        <v>1840</v>
      </c>
      <c r="C1109" s="5" t="s">
        <v>28024</v>
      </c>
      <c r="D1109" s="24" t="s">
        <v>28476</v>
      </c>
      <c r="E1109" s="24" t="s">
        <v>28477</v>
      </c>
      <c r="F1109" s="6" t="s">
        <v>21394</v>
      </c>
      <c r="G1109" s="6" t="s">
        <v>20318</v>
      </c>
      <c r="I1109" s="2">
        <v>139.02439024390245</v>
      </c>
      <c r="J1109" s="26">
        <v>171</v>
      </c>
      <c r="K1109" s="5">
        <v>10</v>
      </c>
      <c r="L1109" s="11" t="s">
        <v>28962</v>
      </c>
      <c r="M1109" s="12">
        <v>0.1</v>
      </c>
      <c r="N1109" s="5" t="s">
        <v>28014</v>
      </c>
      <c r="O1109" s="13" t="s">
        <v>30070</v>
      </c>
      <c r="P1109" s="14" t="s">
        <v>28964</v>
      </c>
    </row>
    <row r="1110" spans="1:16">
      <c r="A1110" s="6" t="s">
        <v>28010</v>
      </c>
      <c r="B1110" s="5" t="s">
        <v>1840</v>
      </c>
      <c r="C1110" s="5" t="s">
        <v>28027</v>
      </c>
      <c r="D1110" s="24" t="s">
        <v>28478</v>
      </c>
      <c r="E1110" s="24" t="s">
        <v>28479</v>
      </c>
      <c r="F1110" s="6" t="s">
        <v>21393</v>
      </c>
      <c r="G1110" s="6" t="s">
        <v>20318</v>
      </c>
      <c r="I1110" s="2">
        <v>139.02439024390245</v>
      </c>
      <c r="J1110" s="26">
        <v>171</v>
      </c>
      <c r="K1110" s="5">
        <v>10</v>
      </c>
      <c r="L1110" s="11" t="s">
        <v>28962</v>
      </c>
      <c r="M1110" s="12">
        <v>0.1</v>
      </c>
      <c r="N1110" s="5" t="s">
        <v>28014</v>
      </c>
      <c r="O1110" s="13" t="s">
        <v>30071</v>
      </c>
      <c r="P1110" s="14" t="s">
        <v>28964</v>
      </c>
    </row>
    <row r="1111" spans="1:16">
      <c r="A1111" s="6" t="s">
        <v>28010</v>
      </c>
      <c r="B1111" s="5" t="s">
        <v>1840</v>
      </c>
      <c r="C1111" s="5" t="s">
        <v>28030</v>
      </c>
      <c r="D1111" s="24" t="s">
        <v>28480</v>
      </c>
      <c r="E1111" s="24" t="s">
        <v>28481</v>
      </c>
      <c r="F1111" s="6" t="s">
        <v>21396</v>
      </c>
      <c r="G1111" s="6" t="s">
        <v>20318</v>
      </c>
      <c r="I1111" s="2">
        <v>139.02439024390245</v>
      </c>
      <c r="J1111" s="26">
        <v>171</v>
      </c>
      <c r="K1111" s="5">
        <v>10</v>
      </c>
      <c r="L1111" s="11" t="s">
        <v>28962</v>
      </c>
      <c r="M1111" s="12">
        <v>0.1</v>
      </c>
      <c r="N1111" s="5" t="s">
        <v>28014</v>
      </c>
      <c r="O1111" s="13" t="s">
        <v>30072</v>
      </c>
      <c r="P1111" s="14" t="s">
        <v>28964</v>
      </c>
    </row>
    <row r="1112" spans="1:16">
      <c r="A1112" s="6" t="s">
        <v>28010</v>
      </c>
      <c r="B1112" s="5" t="s">
        <v>1840</v>
      </c>
      <c r="C1112" s="5" t="s">
        <v>28033</v>
      </c>
      <c r="D1112" s="24" t="s">
        <v>28482</v>
      </c>
      <c r="E1112" s="24" t="s">
        <v>28483</v>
      </c>
      <c r="F1112" s="6" t="s">
        <v>21395</v>
      </c>
      <c r="G1112" s="6" t="s">
        <v>20318</v>
      </c>
      <c r="I1112" s="2">
        <v>139.02439024390245</v>
      </c>
      <c r="J1112" s="26">
        <v>171</v>
      </c>
      <c r="K1112" s="5">
        <v>10</v>
      </c>
      <c r="L1112" s="11" t="s">
        <v>28962</v>
      </c>
      <c r="M1112" s="12">
        <v>0.1</v>
      </c>
      <c r="N1112" s="5" t="s">
        <v>28014</v>
      </c>
      <c r="O1112" s="13" t="s">
        <v>30073</v>
      </c>
      <c r="P1112" s="14" t="s">
        <v>28964</v>
      </c>
    </row>
    <row r="1113" spans="1:16">
      <c r="A1113" s="6" t="s">
        <v>28010</v>
      </c>
      <c r="B1113" s="5" t="s">
        <v>125</v>
      </c>
      <c r="C1113" s="5" t="s">
        <v>28011</v>
      </c>
      <c r="D1113" s="24" t="s">
        <v>28484</v>
      </c>
      <c r="E1113" s="24" t="s">
        <v>28485</v>
      </c>
      <c r="F1113" s="6" t="s">
        <v>21404</v>
      </c>
      <c r="G1113" s="6" t="s">
        <v>20318</v>
      </c>
      <c r="I1113" s="2">
        <v>141.46341463414635</v>
      </c>
      <c r="J1113" s="26">
        <v>174</v>
      </c>
      <c r="K1113" s="5">
        <v>10</v>
      </c>
      <c r="L1113" s="11" t="s">
        <v>28962</v>
      </c>
      <c r="M1113" s="12">
        <v>0.1</v>
      </c>
      <c r="N1113" s="5" t="s">
        <v>28014</v>
      </c>
      <c r="O1113" s="13" t="s">
        <v>30074</v>
      </c>
      <c r="P1113" s="14" t="s">
        <v>28964</v>
      </c>
    </row>
    <row r="1114" spans="1:16">
      <c r="A1114" s="6" t="s">
        <v>28010</v>
      </c>
      <c r="B1114" s="5" t="s">
        <v>125</v>
      </c>
      <c r="C1114" s="5" t="s">
        <v>28015</v>
      </c>
      <c r="D1114" s="24" t="s">
        <v>28486</v>
      </c>
      <c r="E1114" s="24" t="s">
        <v>28487</v>
      </c>
      <c r="F1114" s="6" t="s">
        <v>21403</v>
      </c>
      <c r="G1114" s="6" t="s">
        <v>20318</v>
      </c>
      <c r="I1114" s="2">
        <v>141.46341463414635</v>
      </c>
      <c r="J1114" s="26">
        <v>174</v>
      </c>
      <c r="K1114" s="5">
        <v>10</v>
      </c>
      <c r="L1114" s="11" t="s">
        <v>28962</v>
      </c>
      <c r="M1114" s="12">
        <v>0.1</v>
      </c>
      <c r="N1114" s="5" t="s">
        <v>28014</v>
      </c>
      <c r="O1114" s="13" t="s">
        <v>30075</v>
      </c>
      <c r="P1114" s="14" t="s">
        <v>28964</v>
      </c>
    </row>
    <row r="1115" spans="1:16">
      <c r="A1115" s="6" t="s">
        <v>28010</v>
      </c>
      <c r="B1115" s="5" t="s">
        <v>125</v>
      </c>
      <c r="C1115" s="5" t="s">
        <v>28018</v>
      </c>
      <c r="D1115" s="24" t="s">
        <v>28488</v>
      </c>
      <c r="E1115" s="24" t="s">
        <v>28489</v>
      </c>
      <c r="F1115" s="6" t="s">
        <v>21406</v>
      </c>
      <c r="G1115" s="6" t="s">
        <v>20318</v>
      </c>
      <c r="I1115" s="2">
        <v>141.46341463414635</v>
      </c>
      <c r="J1115" s="26">
        <v>174</v>
      </c>
      <c r="K1115" s="5">
        <v>10</v>
      </c>
      <c r="L1115" s="11" t="s">
        <v>28962</v>
      </c>
      <c r="M1115" s="12">
        <v>0.1</v>
      </c>
      <c r="N1115" s="5" t="s">
        <v>28014</v>
      </c>
      <c r="O1115" s="13" t="s">
        <v>30076</v>
      </c>
      <c r="P1115" s="14" t="s">
        <v>28964</v>
      </c>
    </row>
    <row r="1116" spans="1:16">
      <c r="A1116" s="6" t="s">
        <v>28010</v>
      </c>
      <c r="B1116" s="5" t="s">
        <v>125</v>
      </c>
      <c r="C1116" s="5" t="s">
        <v>28021</v>
      </c>
      <c r="D1116" s="24" t="s">
        <v>28490</v>
      </c>
      <c r="E1116" s="24" t="s">
        <v>28491</v>
      </c>
      <c r="F1116" s="6" t="s">
        <v>21405</v>
      </c>
      <c r="G1116" s="6" t="s">
        <v>20318</v>
      </c>
      <c r="I1116" s="2">
        <v>141.46341463414635</v>
      </c>
      <c r="J1116" s="26">
        <v>174</v>
      </c>
      <c r="K1116" s="5">
        <v>10</v>
      </c>
      <c r="L1116" s="11" t="s">
        <v>28962</v>
      </c>
      <c r="M1116" s="12">
        <v>0.1</v>
      </c>
      <c r="N1116" s="5" t="s">
        <v>28014</v>
      </c>
      <c r="O1116" s="13" t="s">
        <v>30077</v>
      </c>
      <c r="P1116" s="14" t="s">
        <v>28964</v>
      </c>
    </row>
    <row r="1117" spans="1:16">
      <c r="A1117" s="6" t="s">
        <v>28010</v>
      </c>
      <c r="B1117" s="5" t="s">
        <v>125</v>
      </c>
      <c r="C1117" s="5" t="s">
        <v>28024</v>
      </c>
      <c r="D1117" s="24" t="s">
        <v>28492</v>
      </c>
      <c r="E1117" s="24" t="s">
        <v>28493</v>
      </c>
      <c r="F1117" s="6" t="s">
        <v>21410</v>
      </c>
      <c r="G1117" s="6" t="s">
        <v>20318</v>
      </c>
      <c r="I1117" s="2">
        <v>141.46341463414635</v>
      </c>
      <c r="J1117" s="26">
        <v>174</v>
      </c>
      <c r="K1117" s="5">
        <v>10</v>
      </c>
      <c r="L1117" s="11" t="s">
        <v>28962</v>
      </c>
      <c r="M1117" s="12">
        <v>0.1</v>
      </c>
      <c r="N1117" s="5" t="s">
        <v>28014</v>
      </c>
      <c r="O1117" s="13" t="s">
        <v>30078</v>
      </c>
      <c r="P1117" s="14" t="s">
        <v>28964</v>
      </c>
    </row>
    <row r="1118" spans="1:16">
      <c r="A1118" s="6" t="s">
        <v>28010</v>
      </c>
      <c r="B1118" s="5" t="s">
        <v>125</v>
      </c>
      <c r="C1118" s="5" t="s">
        <v>28027</v>
      </c>
      <c r="D1118" s="24" t="s">
        <v>28494</v>
      </c>
      <c r="E1118" s="24" t="s">
        <v>28495</v>
      </c>
      <c r="F1118" s="6" t="s">
        <v>21409</v>
      </c>
      <c r="G1118" s="6" t="s">
        <v>20318</v>
      </c>
      <c r="I1118" s="2">
        <v>141.46341463414635</v>
      </c>
      <c r="J1118" s="26">
        <v>174</v>
      </c>
      <c r="K1118" s="5">
        <v>10</v>
      </c>
      <c r="L1118" s="11" t="s">
        <v>28962</v>
      </c>
      <c r="M1118" s="12">
        <v>0.1</v>
      </c>
      <c r="N1118" s="5" t="s">
        <v>28014</v>
      </c>
      <c r="O1118" s="13" t="s">
        <v>30079</v>
      </c>
      <c r="P1118" s="14" t="s">
        <v>28964</v>
      </c>
    </row>
    <row r="1119" spans="1:16">
      <c r="A1119" s="6" t="s">
        <v>28010</v>
      </c>
      <c r="B1119" s="5" t="s">
        <v>125</v>
      </c>
      <c r="C1119" s="5" t="s">
        <v>28030</v>
      </c>
      <c r="D1119" s="24" t="s">
        <v>28496</v>
      </c>
      <c r="E1119" s="24" t="s">
        <v>28497</v>
      </c>
      <c r="F1119" s="6" t="s">
        <v>21414</v>
      </c>
      <c r="G1119" s="6" t="s">
        <v>20318</v>
      </c>
      <c r="I1119" s="2">
        <v>141.46341463414635</v>
      </c>
      <c r="J1119" s="26">
        <v>174</v>
      </c>
      <c r="K1119" s="5">
        <v>10</v>
      </c>
      <c r="L1119" s="11" t="s">
        <v>28962</v>
      </c>
      <c r="M1119" s="12">
        <v>0.1</v>
      </c>
      <c r="N1119" s="5" t="s">
        <v>28014</v>
      </c>
      <c r="O1119" s="13" t="s">
        <v>30080</v>
      </c>
      <c r="P1119" s="14" t="s">
        <v>28964</v>
      </c>
    </row>
    <row r="1120" spans="1:16">
      <c r="A1120" s="6" t="s">
        <v>28010</v>
      </c>
      <c r="B1120" s="5" t="s">
        <v>125</v>
      </c>
      <c r="C1120" s="5" t="s">
        <v>28033</v>
      </c>
      <c r="D1120" s="24" t="s">
        <v>28498</v>
      </c>
      <c r="E1120" s="24" t="s">
        <v>28499</v>
      </c>
      <c r="F1120" s="6" t="s">
        <v>21413</v>
      </c>
      <c r="G1120" s="6" t="s">
        <v>20318</v>
      </c>
      <c r="I1120" s="2">
        <v>141.46341463414635</v>
      </c>
      <c r="J1120" s="26">
        <v>174</v>
      </c>
      <c r="K1120" s="5">
        <v>10</v>
      </c>
      <c r="L1120" s="11" t="s">
        <v>28962</v>
      </c>
      <c r="M1120" s="12">
        <v>0.1</v>
      </c>
      <c r="N1120" s="5" t="s">
        <v>28014</v>
      </c>
      <c r="O1120" s="13" t="s">
        <v>30081</v>
      </c>
      <c r="P1120" s="14" t="s">
        <v>28964</v>
      </c>
    </row>
    <row r="1121" spans="1:16">
      <c r="A1121" s="6" t="s">
        <v>28010</v>
      </c>
      <c r="B1121" s="5" t="s">
        <v>128</v>
      </c>
      <c r="C1121" s="5" t="s">
        <v>28011</v>
      </c>
      <c r="D1121" s="24" t="s">
        <v>28500</v>
      </c>
      <c r="E1121" s="24" t="s">
        <v>28501</v>
      </c>
      <c r="F1121" s="6" t="s">
        <v>21418</v>
      </c>
      <c r="G1121" s="6" t="s">
        <v>20318</v>
      </c>
      <c r="I1121" s="2">
        <v>143.90243902439025</v>
      </c>
      <c r="J1121" s="26">
        <v>177</v>
      </c>
      <c r="K1121" s="5">
        <v>10</v>
      </c>
      <c r="L1121" s="11" t="s">
        <v>28962</v>
      </c>
      <c r="M1121" s="12">
        <v>0.1</v>
      </c>
      <c r="N1121" s="5" t="s">
        <v>28014</v>
      </c>
      <c r="O1121" s="13" t="s">
        <v>30082</v>
      </c>
      <c r="P1121" s="14" t="s">
        <v>28964</v>
      </c>
    </row>
    <row r="1122" spans="1:16">
      <c r="A1122" s="6" t="s">
        <v>28010</v>
      </c>
      <c r="B1122" s="5" t="s">
        <v>128</v>
      </c>
      <c r="C1122" s="5" t="s">
        <v>28015</v>
      </c>
      <c r="D1122" s="24" t="s">
        <v>28502</v>
      </c>
      <c r="E1122" s="24" t="s">
        <v>28503</v>
      </c>
      <c r="F1122" s="6" t="s">
        <v>21417</v>
      </c>
      <c r="G1122" s="6" t="s">
        <v>20318</v>
      </c>
      <c r="I1122" s="2">
        <v>143.90243902439025</v>
      </c>
      <c r="J1122" s="26">
        <v>177</v>
      </c>
      <c r="K1122" s="5">
        <v>10</v>
      </c>
      <c r="L1122" s="11" t="s">
        <v>28962</v>
      </c>
      <c r="M1122" s="12">
        <v>0.1</v>
      </c>
      <c r="N1122" s="5" t="s">
        <v>28014</v>
      </c>
      <c r="O1122" s="13" t="s">
        <v>30083</v>
      </c>
      <c r="P1122" s="14" t="s">
        <v>28964</v>
      </c>
    </row>
    <row r="1123" spans="1:16">
      <c r="A1123" s="6" t="s">
        <v>28010</v>
      </c>
      <c r="B1123" s="5" t="s">
        <v>128</v>
      </c>
      <c r="C1123" s="5" t="s">
        <v>28018</v>
      </c>
      <c r="D1123" s="24" t="s">
        <v>28504</v>
      </c>
      <c r="E1123" s="24" t="s">
        <v>28505</v>
      </c>
      <c r="F1123" s="6" t="s">
        <v>21420</v>
      </c>
      <c r="G1123" s="6" t="s">
        <v>20318</v>
      </c>
      <c r="I1123" s="2">
        <v>143.90243902439025</v>
      </c>
      <c r="J1123" s="26">
        <v>177</v>
      </c>
      <c r="K1123" s="5">
        <v>10</v>
      </c>
      <c r="L1123" s="11" t="s">
        <v>28962</v>
      </c>
      <c r="M1123" s="12">
        <v>0.1</v>
      </c>
      <c r="N1123" s="5" t="s">
        <v>28014</v>
      </c>
      <c r="O1123" s="13" t="s">
        <v>30084</v>
      </c>
      <c r="P1123" s="14" t="s">
        <v>28964</v>
      </c>
    </row>
    <row r="1124" spans="1:16">
      <c r="A1124" s="6" t="s">
        <v>28010</v>
      </c>
      <c r="B1124" s="5" t="s">
        <v>128</v>
      </c>
      <c r="C1124" s="5" t="s">
        <v>28021</v>
      </c>
      <c r="D1124" s="24" t="s">
        <v>28506</v>
      </c>
      <c r="E1124" s="24" t="s">
        <v>28507</v>
      </c>
      <c r="F1124" s="6" t="s">
        <v>21419</v>
      </c>
      <c r="G1124" s="6" t="s">
        <v>20318</v>
      </c>
      <c r="I1124" s="2">
        <v>143.90243902439025</v>
      </c>
      <c r="J1124" s="26">
        <v>177</v>
      </c>
      <c r="K1124" s="5">
        <v>10</v>
      </c>
      <c r="L1124" s="11" t="s">
        <v>28962</v>
      </c>
      <c r="M1124" s="12">
        <v>0.1</v>
      </c>
      <c r="N1124" s="5" t="s">
        <v>28014</v>
      </c>
      <c r="O1124" s="13" t="s">
        <v>30085</v>
      </c>
      <c r="P1124" s="14" t="s">
        <v>28964</v>
      </c>
    </row>
    <row r="1125" spans="1:16">
      <c r="A1125" s="6" t="s">
        <v>28010</v>
      </c>
      <c r="B1125" s="5" t="s">
        <v>128</v>
      </c>
      <c r="C1125" s="5" t="s">
        <v>28024</v>
      </c>
      <c r="D1125" s="24" t="s">
        <v>28508</v>
      </c>
      <c r="E1125" s="24" t="s">
        <v>28509</v>
      </c>
      <c r="F1125" s="6" t="s">
        <v>21425</v>
      </c>
      <c r="G1125" s="6" t="s">
        <v>20318</v>
      </c>
      <c r="I1125" s="2">
        <v>143.90243902439025</v>
      </c>
      <c r="J1125" s="26">
        <v>177</v>
      </c>
      <c r="K1125" s="5">
        <v>10</v>
      </c>
      <c r="L1125" s="11" t="s">
        <v>28962</v>
      </c>
      <c r="M1125" s="12">
        <v>0.1</v>
      </c>
      <c r="N1125" s="5" t="s">
        <v>28014</v>
      </c>
      <c r="O1125" s="13" t="s">
        <v>30086</v>
      </c>
      <c r="P1125" s="14" t="s">
        <v>28964</v>
      </c>
    </row>
    <row r="1126" spans="1:16">
      <c r="A1126" s="6" t="s">
        <v>28010</v>
      </c>
      <c r="B1126" s="5" t="s">
        <v>128</v>
      </c>
      <c r="C1126" s="5" t="s">
        <v>28027</v>
      </c>
      <c r="D1126" s="24" t="s">
        <v>28510</v>
      </c>
      <c r="E1126" s="24" t="s">
        <v>28511</v>
      </c>
      <c r="F1126" s="6" t="s">
        <v>21424</v>
      </c>
      <c r="G1126" s="6" t="s">
        <v>20318</v>
      </c>
      <c r="I1126" s="2">
        <v>143.90243902439025</v>
      </c>
      <c r="J1126" s="26">
        <v>177</v>
      </c>
      <c r="K1126" s="5">
        <v>10</v>
      </c>
      <c r="L1126" s="11" t="s">
        <v>28962</v>
      </c>
      <c r="M1126" s="12">
        <v>0.1</v>
      </c>
      <c r="N1126" s="5" t="s">
        <v>28014</v>
      </c>
      <c r="O1126" s="13" t="s">
        <v>30087</v>
      </c>
      <c r="P1126" s="14" t="s">
        <v>28964</v>
      </c>
    </row>
    <row r="1127" spans="1:16">
      <c r="A1127" s="6" t="s">
        <v>28010</v>
      </c>
      <c r="B1127" s="5" t="s">
        <v>128</v>
      </c>
      <c r="C1127" s="5" t="s">
        <v>28030</v>
      </c>
      <c r="D1127" s="24" t="s">
        <v>28512</v>
      </c>
      <c r="E1127" s="24" t="s">
        <v>28513</v>
      </c>
      <c r="F1127" s="6" t="s">
        <v>21439</v>
      </c>
      <c r="G1127" s="6" t="s">
        <v>20318</v>
      </c>
      <c r="I1127" s="2">
        <v>143.90243902439025</v>
      </c>
      <c r="J1127" s="26">
        <v>177</v>
      </c>
      <c r="K1127" s="5">
        <v>10</v>
      </c>
      <c r="L1127" s="11" t="s">
        <v>28962</v>
      </c>
      <c r="M1127" s="12">
        <v>0.1</v>
      </c>
      <c r="N1127" s="5" t="s">
        <v>28014</v>
      </c>
      <c r="O1127" s="13" t="s">
        <v>30088</v>
      </c>
      <c r="P1127" s="14" t="s">
        <v>28964</v>
      </c>
    </row>
    <row r="1128" spans="1:16">
      <c r="A1128" s="6" t="s">
        <v>28010</v>
      </c>
      <c r="B1128" s="5" t="s">
        <v>128</v>
      </c>
      <c r="C1128" s="5" t="s">
        <v>28033</v>
      </c>
      <c r="D1128" s="24" t="s">
        <v>28514</v>
      </c>
      <c r="E1128" s="24" t="s">
        <v>28515</v>
      </c>
      <c r="F1128" s="6" t="s">
        <v>21438</v>
      </c>
      <c r="G1128" s="6" t="s">
        <v>20318</v>
      </c>
      <c r="I1128" s="2">
        <v>143.90243902439025</v>
      </c>
      <c r="J1128" s="26">
        <v>177</v>
      </c>
      <c r="K1128" s="5">
        <v>10</v>
      </c>
      <c r="L1128" s="11" t="s">
        <v>28962</v>
      </c>
      <c r="M1128" s="12">
        <v>0.1</v>
      </c>
      <c r="N1128" s="5" t="s">
        <v>28014</v>
      </c>
      <c r="O1128" s="13" t="s">
        <v>30089</v>
      </c>
      <c r="P1128" s="14" t="s">
        <v>28964</v>
      </c>
    </row>
    <row r="1129" spans="1:16">
      <c r="A1129" s="6" t="s">
        <v>28010</v>
      </c>
      <c r="B1129" s="5" t="s">
        <v>132</v>
      </c>
      <c r="C1129" s="5" t="s">
        <v>28011</v>
      </c>
      <c r="D1129" s="24" t="s">
        <v>28516</v>
      </c>
      <c r="E1129" s="24" t="s">
        <v>28517</v>
      </c>
      <c r="F1129" s="6" t="s">
        <v>21443</v>
      </c>
      <c r="G1129" s="6" t="s">
        <v>20318</v>
      </c>
      <c r="I1129" s="2">
        <v>151.21951219512195</v>
      </c>
      <c r="J1129" s="26">
        <v>186</v>
      </c>
      <c r="K1129" s="5">
        <v>10</v>
      </c>
      <c r="L1129" s="11" t="s">
        <v>28962</v>
      </c>
      <c r="M1129" s="12">
        <v>0.1</v>
      </c>
      <c r="N1129" s="5" t="s">
        <v>28014</v>
      </c>
      <c r="O1129" s="13" t="s">
        <v>30090</v>
      </c>
      <c r="P1129" s="14" t="s">
        <v>28964</v>
      </c>
    </row>
    <row r="1130" spans="1:16">
      <c r="A1130" s="6" t="s">
        <v>28010</v>
      </c>
      <c r="B1130" s="5" t="s">
        <v>132</v>
      </c>
      <c r="C1130" s="5" t="s">
        <v>28015</v>
      </c>
      <c r="D1130" s="24" t="s">
        <v>28518</v>
      </c>
      <c r="E1130" s="24" t="s">
        <v>28519</v>
      </c>
      <c r="F1130" s="6" t="s">
        <v>21442</v>
      </c>
      <c r="G1130" s="6" t="s">
        <v>20318</v>
      </c>
      <c r="I1130" s="2">
        <v>151.21951219512195</v>
      </c>
      <c r="J1130" s="26">
        <v>186</v>
      </c>
      <c r="K1130" s="5">
        <v>10</v>
      </c>
      <c r="L1130" s="11" t="s">
        <v>28962</v>
      </c>
      <c r="M1130" s="12">
        <v>0.1</v>
      </c>
      <c r="N1130" s="5" t="s">
        <v>28014</v>
      </c>
      <c r="O1130" s="13" t="s">
        <v>30091</v>
      </c>
      <c r="P1130" s="14" t="s">
        <v>28964</v>
      </c>
    </row>
    <row r="1131" spans="1:16">
      <c r="A1131" s="6" t="s">
        <v>28010</v>
      </c>
      <c r="B1131" s="5" t="s">
        <v>132</v>
      </c>
      <c r="C1131" s="5" t="s">
        <v>28018</v>
      </c>
      <c r="D1131" s="24" t="s">
        <v>28520</v>
      </c>
      <c r="E1131" s="24" t="s">
        <v>28521</v>
      </c>
      <c r="F1131" s="6" t="s">
        <v>21445</v>
      </c>
      <c r="G1131" s="6" t="s">
        <v>20318</v>
      </c>
      <c r="I1131" s="2">
        <v>151.21951219512195</v>
      </c>
      <c r="J1131" s="26">
        <v>186</v>
      </c>
      <c r="K1131" s="5">
        <v>10</v>
      </c>
      <c r="L1131" s="11" t="s">
        <v>28962</v>
      </c>
      <c r="M1131" s="12">
        <v>0.1</v>
      </c>
      <c r="N1131" s="5" t="s">
        <v>28014</v>
      </c>
      <c r="O1131" s="13" t="s">
        <v>30092</v>
      </c>
      <c r="P1131" s="14" t="s">
        <v>28964</v>
      </c>
    </row>
    <row r="1132" spans="1:16">
      <c r="A1132" s="6" t="s">
        <v>28010</v>
      </c>
      <c r="B1132" s="5" t="s">
        <v>132</v>
      </c>
      <c r="C1132" s="5" t="s">
        <v>28021</v>
      </c>
      <c r="D1132" s="24" t="s">
        <v>28522</v>
      </c>
      <c r="E1132" s="24" t="s">
        <v>28523</v>
      </c>
      <c r="F1132" s="6" t="s">
        <v>21444</v>
      </c>
      <c r="G1132" s="6" t="s">
        <v>20318</v>
      </c>
      <c r="I1132" s="2">
        <v>151.21951219512195</v>
      </c>
      <c r="J1132" s="26">
        <v>186</v>
      </c>
      <c r="K1132" s="5">
        <v>10</v>
      </c>
      <c r="L1132" s="11" t="s">
        <v>28962</v>
      </c>
      <c r="M1132" s="12">
        <v>0.1</v>
      </c>
      <c r="N1132" s="5" t="s">
        <v>28014</v>
      </c>
      <c r="O1132" s="13" t="s">
        <v>30093</v>
      </c>
      <c r="P1132" s="14" t="s">
        <v>28964</v>
      </c>
    </row>
    <row r="1133" spans="1:16">
      <c r="A1133" s="6" t="s">
        <v>28010</v>
      </c>
      <c r="B1133" s="5" t="s">
        <v>132</v>
      </c>
      <c r="C1133" s="5" t="s">
        <v>28024</v>
      </c>
      <c r="D1133" s="24" t="s">
        <v>28524</v>
      </c>
      <c r="E1133" s="24" t="s">
        <v>28525</v>
      </c>
      <c r="F1133" s="6" t="s">
        <v>21451</v>
      </c>
      <c r="G1133" s="6" t="s">
        <v>20318</v>
      </c>
      <c r="I1133" s="2">
        <v>151.21951219512195</v>
      </c>
      <c r="J1133" s="26">
        <v>186</v>
      </c>
      <c r="K1133" s="5">
        <v>10</v>
      </c>
      <c r="L1133" s="11" t="s">
        <v>28962</v>
      </c>
      <c r="M1133" s="12">
        <v>0.1</v>
      </c>
      <c r="N1133" s="5" t="s">
        <v>28014</v>
      </c>
      <c r="O1133" s="13" t="s">
        <v>30094</v>
      </c>
      <c r="P1133" s="14" t="s">
        <v>28964</v>
      </c>
    </row>
    <row r="1134" spans="1:16">
      <c r="A1134" s="6" t="s">
        <v>28010</v>
      </c>
      <c r="B1134" s="5" t="s">
        <v>132</v>
      </c>
      <c r="C1134" s="5" t="s">
        <v>28027</v>
      </c>
      <c r="D1134" s="24" t="s">
        <v>28526</v>
      </c>
      <c r="E1134" s="24" t="s">
        <v>28527</v>
      </c>
      <c r="F1134" s="6" t="s">
        <v>21450</v>
      </c>
      <c r="G1134" s="6" t="s">
        <v>20318</v>
      </c>
      <c r="I1134" s="2">
        <v>151.21951219512195</v>
      </c>
      <c r="J1134" s="26">
        <v>186</v>
      </c>
      <c r="K1134" s="5">
        <v>10</v>
      </c>
      <c r="L1134" s="11" t="s">
        <v>28962</v>
      </c>
      <c r="M1134" s="12">
        <v>0.1</v>
      </c>
      <c r="N1134" s="5" t="s">
        <v>28014</v>
      </c>
      <c r="O1134" s="13" t="s">
        <v>30095</v>
      </c>
      <c r="P1134" s="14" t="s">
        <v>28964</v>
      </c>
    </row>
    <row r="1135" spans="1:16">
      <c r="A1135" s="6" t="s">
        <v>28010</v>
      </c>
      <c r="B1135" s="5" t="s">
        <v>132</v>
      </c>
      <c r="C1135" s="5" t="s">
        <v>28030</v>
      </c>
      <c r="D1135" s="24" t="s">
        <v>28528</v>
      </c>
      <c r="E1135" s="24" t="s">
        <v>28529</v>
      </c>
      <c r="F1135" s="6" t="s">
        <v>21466</v>
      </c>
      <c r="G1135" s="6" t="s">
        <v>20318</v>
      </c>
      <c r="I1135" s="2">
        <v>151.21951219512195</v>
      </c>
      <c r="J1135" s="26">
        <v>186</v>
      </c>
      <c r="K1135" s="5">
        <v>10</v>
      </c>
      <c r="L1135" s="11" t="s">
        <v>28962</v>
      </c>
      <c r="M1135" s="12">
        <v>0.1</v>
      </c>
      <c r="N1135" s="5" t="s">
        <v>28014</v>
      </c>
      <c r="O1135" s="13" t="s">
        <v>30096</v>
      </c>
      <c r="P1135" s="14" t="s">
        <v>28964</v>
      </c>
    </row>
    <row r="1136" spans="1:16">
      <c r="A1136" s="6" t="s">
        <v>28010</v>
      </c>
      <c r="B1136" s="5" t="s">
        <v>132</v>
      </c>
      <c r="C1136" s="5" t="s">
        <v>28033</v>
      </c>
      <c r="D1136" s="24" t="s">
        <v>28530</v>
      </c>
      <c r="E1136" s="24" t="s">
        <v>28531</v>
      </c>
      <c r="F1136" s="6" t="s">
        <v>21465</v>
      </c>
      <c r="G1136" s="6" t="s">
        <v>20318</v>
      </c>
      <c r="I1136" s="2">
        <v>151.21951219512195</v>
      </c>
      <c r="J1136" s="26">
        <v>186</v>
      </c>
      <c r="K1136" s="5">
        <v>10</v>
      </c>
      <c r="L1136" s="11" t="s">
        <v>28962</v>
      </c>
      <c r="M1136" s="12">
        <v>0.1</v>
      </c>
      <c r="N1136" s="5" t="s">
        <v>28014</v>
      </c>
      <c r="O1136" s="13" t="s">
        <v>30097</v>
      </c>
      <c r="P1136" s="14" t="s">
        <v>28964</v>
      </c>
    </row>
    <row r="1137" spans="1:16">
      <c r="A1137" s="6" t="s">
        <v>28010</v>
      </c>
      <c r="B1137" s="5" t="s">
        <v>136</v>
      </c>
      <c r="C1137" s="5" t="s">
        <v>28011</v>
      </c>
      <c r="D1137" s="24" t="s">
        <v>28532</v>
      </c>
      <c r="E1137" s="24" t="s">
        <v>28533</v>
      </c>
      <c r="F1137" s="6" t="s">
        <v>21470</v>
      </c>
      <c r="G1137" s="6" t="s">
        <v>20318</v>
      </c>
      <c r="I1137" s="2">
        <v>156.91056910569105</v>
      </c>
      <c r="J1137" s="26">
        <v>193</v>
      </c>
      <c r="K1137" s="5">
        <v>10</v>
      </c>
      <c r="L1137" s="11" t="s">
        <v>28962</v>
      </c>
      <c r="M1137" s="12">
        <v>0.1</v>
      </c>
      <c r="N1137" s="5" t="s">
        <v>28014</v>
      </c>
      <c r="O1137" s="13" t="s">
        <v>30098</v>
      </c>
      <c r="P1137" s="14" t="s">
        <v>28964</v>
      </c>
    </row>
    <row r="1138" spans="1:16">
      <c r="A1138" s="6" t="s">
        <v>28010</v>
      </c>
      <c r="B1138" s="5" t="s">
        <v>136</v>
      </c>
      <c r="C1138" s="5" t="s">
        <v>28015</v>
      </c>
      <c r="D1138" s="24" t="s">
        <v>28534</v>
      </c>
      <c r="E1138" s="24" t="s">
        <v>28535</v>
      </c>
      <c r="F1138" s="6" t="s">
        <v>21469</v>
      </c>
      <c r="G1138" s="6" t="s">
        <v>20318</v>
      </c>
      <c r="I1138" s="2">
        <v>156.91056910569105</v>
      </c>
      <c r="J1138" s="26">
        <v>193</v>
      </c>
      <c r="K1138" s="5">
        <v>10</v>
      </c>
      <c r="L1138" s="11" t="s">
        <v>28962</v>
      </c>
      <c r="M1138" s="12">
        <v>0.1</v>
      </c>
      <c r="N1138" s="5" t="s">
        <v>28014</v>
      </c>
      <c r="O1138" s="13" t="s">
        <v>30099</v>
      </c>
      <c r="P1138" s="14" t="s">
        <v>28964</v>
      </c>
    </row>
    <row r="1139" spans="1:16">
      <c r="A1139" s="6" t="s">
        <v>28010</v>
      </c>
      <c r="B1139" s="5" t="s">
        <v>136</v>
      </c>
      <c r="C1139" s="5" t="s">
        <v>28018</v>
      </c>
      <c r="D1139" s="24" t="s">
        <v>28536</v>
      </c>
      <c r="E1139" s="24" t="s">
        <v>28537</v>
      </c>
      <c r="F1139" s="6" t="s">
        <v>21472</v>
      </c>
      <c r="G1139" s="6" t="s">
        <v>20318</v>
      </c>
      <c r="I1139" s="2">
        <v>156.91056910569105</v>
      </c>
      <c r="J1139" s="26">
        <v>193</v>
      </c>
      <c r="K1139" s="5">
        <v>10</v>
      </c>
      <c r="L1139" s="11" t="s">
        <v>28962</v>
      </c>
      <c r="M1139" s="12">
        <v>0.1</v>
      </c>
      <c r="N1139" s="5" t="s">
        <v>28014</v>
      </c>
      <c r="O1139" s="13" t="s">
        <v>30100</v>
      </c>
      <c r="P1139" s="14" t="s">
        <v>28964</v>
      </c>
    </row>
    <row r="1140" spans="1:16">
      <c r="A1140" s="6" t="s">
        <v>28010</v>
      </c>
      <c r="B1140" s="5" t="s">
        <v>136</v>
      </c>
      <c r="C1140" s="5" t="s">
        <v>28021</v>
      </c>
      <c r="D1140" s="24" t="s">
        <v>28538</v>
      </c>
      <c r="E1140" s="24" t="s">
        <v>28539</v>
      </c>
      <c r="F1140" s="6" t="s">
        <v>21471</v>
      </c>
      <c r="G1140" s="6" t="s">
        <v>20318</v>
      </c>
      <c r="I1140" s="2">
        <v>156.91056910569105</v>
      </c>
      <c r="J1140" s="26">
        <v>193</v>
      </c>
      <c r="K1140" s="5">
        <v>10</v>
      </c>
      <c r="L1140" s="11" t="s">
        <v>28962</v>
      </c>
      <c r="M1140" s="12">
        <v>0.1</v>
      </c>
      <c r="N1140" s="5" t="s">
        <v>28014</v>
      </c>
      <c r="O1140" s="13" t="s">
        <v>30101</v>
      </c>
      <c r="P1140" s="14" t="s">
        <v>28964</v>
      </c>
    </row>
    <row r="1141" spans="1:16">
      <c r="A1141" s="6" t="s">
        <v>28010</v>
      </c>
      <c r="B1141" s="5" t="s">
        <v>136</v>
      </c>
      <c r="C1141" s="5" t="s">
        <v>28024</v>
      </c>
      <c r="D1141" s="24" t="s">
        <v>28540</v>
      </c>
      <c r="E1141" s="24" t="s">
        <v>28541</v>
      </c>
      <c r="F1141" s="6" t="s">
        <v>21477</v>
      </c>
      <c r="G1141" s="6" t="s">
        <v>20318</v>
      </c>
      <c r="I1141" s="2">
        <v>156.91056910569105</v>
      </c>
      <c r="J1141" s="26">
        <v>193</v>
      </c>
      <c r="K1141" s="5">
        <v>10</v>
      </c>
      <c r="L1141" s="11" t="s">
        <v>28962</v>
      </c>
      <c r="M1141" s="12">
        <v>0.1</v>
      </c>
      <c r="N1141" s="5" t="s">
        <v>28014</v>
      </c>
      <c r="O1141" s="13" t="s">
        <v>30102</v>
      </c>
      <c r="P1141" s="14" t="s">
        <v>28964</v>
      </c>
    </row>
    <row r="1142" spans="1:16">
      <c r="A1142" s="6" t="s">
        <v>28010</v>
      </c>
      <c r="B1142" s="5" t="s">
        <v>136</v>
      </c>
      <c r="C1142" s="5" t="s">
        <v>28027</v>
      </c>
      <c r="D1142" s="24" t="s">
        <v>28542</v>
      </c>
      <c r="E1142" s="24" t="s">
        <v>28543</v>
      </c>
      <c r="F1142" s="6" t="s">
        <v>21476</v>
      </c>
      <c r="G1142" s="6" t="s">
        <v>20318</v>
      </c>
      <c r="I1142" s="2">
        <v>156.91056910569105</v>
      </c>
      <c r="J1142" s="26">
        <v>193</v>
      </c>
      <c r="K1142" s="5">
        <v>10</v>
      </c>
      <c r="L1142" s="11" t="s">
        <v>28962</v>
      </c>
      <c r="M1142" s="12">
        <v>0.1</v>
      </c>
      <c r="N1142" s="5" t="s">
        <v>28014</v>
      </c>
      <c r="O1142" s="13" t="s">
        <v>30103</v>
      </c>
      <c r="P1142" s="14" t="s">
        <v>28964</v>
      </c>
    </row>
    <row r="1143" spans="1:16">
      <c r="A1143" s="6" t="s">
        <v>28010</v>
      </c>
      <c r="B1143" s="5" t="s">
        <v>136</v>
      </c>
      <c r="C1143" s="5" t="s">
        <v>28030</v>
      </c>
      <c r="D1143" s="24" t="s">
        <v>28544</v>
      </c>
      <c r="E1143" s="24" t="s">
        <v>28545</v>
      </c>
      <c r="F1143" s="6" t="s">
        <v>21493</v>
      </c>
      <c r="G1143" s="6" t="s">
        <v>20318</v>
      </c>
      <c r="I1143" s="2">
        <v>156.91056910569105</v>
      </c>
      <c r="J1143" s="26">
        <v>193</v>
      </c>
      <c r="K1143" s="5">
        <v>10</v>
      </c>
      <c r="L1143" s="11" t="s">
        <v>28962</v>
      </c>
      <c r="M1143" s="12">
        <v>0.1</v>
      </c>
      <c r="N1143" s="5" t="s">
        <v>28014</v>
      </c>
      <c r="O1143" s="13" t="s">
        <v>30104</v>
      </c>
      <c r="P1143" s="14" t="s">
        <v>28964</v>
      </c>
    </row>
    <row r="1144" spans="1:16">
      <c r="A1144" s="6" t="s">
        <v>28010</v>
      </c>
      <c r="B1144" s="5" t="s">
        <v>136</v>
      </c>
      <c r="C1144" s="5" t="s">
        <v>28033</v>
      </c>
      <c r="D1144" s="24" t="s">
        <v>28546</v>
      </c>
      <c r="E1144" s="24" t="s">
        <v>28547</v>
      </c>
      <c r="F1144" s="6" t="s">
        <v>21492</v>
      </c>
      <c r="G1144" s="6" t="s">
        <v>20318</v>
      </c>
      <c r="I1144" s="2">
        <v>156.91056910569105</v>
      </c>
      <c r="J1144" s="26">
        <v>193</v>
      </c>
      <c r="K1144" s="5">
        <v>10</v>
      </c>
      <c r="L1144" s="11" t="s">
        <v>28962</v>
      </c>
      <c r="M1144" s="12">
        <v>0.1</v>
      </c>
      <c r="N1144" s="5" t="s">
        <v>28014</v>
      </c>
      <c r="O1144" s="13" t="s">
        <v>30105</v>
      </c>
      <c r="P1144" s="14" t="s">
        <v>28964</v>
      </c>
    </row>
    <row r="1145" spans="1:16">
      <c r="A1145" s="6" t="s">
        <v>28010</v>
      </c>
      <c r="B1145" s="5" t="s">
        <v>2035</v>
      </c>
      <c r="C1145" s="5" t="s">
        <v>28011</v>
      </c>
      <c r="D1145" s="24" t="s">
        <v>28548</v>
      </c>
      <c r="E1145" s="24" t="s">
        <v>28549</v>
      </c>
      <c r="F1145" s="6" t="s">
        <v>21497</v>
      </c>
      <c r="G1145" s="6" t="s">
        <v>20318</v>
      </c>
      <c r="I1145" s="2">
        <v>139.02439024390245</v>
      </c>
      <c r="J1145" s="26">
        <v>171</v>
      </c>
      <c r="K1145" s="5">
        <v>10</v>
      </c>
      <c r="L1145" s="11" t="s">
        <v>28962</v>
      </c>
      <c r="M1145" s="12">
        <v>0.1</v>
      </c>
      <c r="N1145" s="5" t="s">
        <v>28014</v>
      </c>
      <c r="O1145" s="13" t="s">
        <v>30106</v>
      </c>
      <c r="P1145" s="14" t="s">
        <v>28964</v>
      </c>
    </row>
    <row r="1146" spans="1:16">
      <c r="A1146" s="6" t="s">
        <v>28010</v>
      </c>
      <c r="B1146" s="5" t="s">
        <v>2035</v>
      </c>
      <c r="C1146" s="5" t="s">
        <v>28015</v>
      </c>
      <c r="D1146" s="24" t="s">
        <v>28550</v>
      </c>
      <c r="E1146" s="24" t="s">
        <v>28551</v>
      </c>
      <c r="F1146" s="6" t="s">
        <v>21496</v>
      </c>
      <c r="G1146" s="6" t="s">
        <v>20318</v>
      </c>
      <c r="I1146" s="2">
        <v>139.02439024390245</v>
      </c>
      <c r="J1146" s="26">
        <v>171</v>
      </c>
      <c r="K1146" s="5">
        <v>10</v>
      </c>
      <c r="L1146" s="11" t="s">
        <v>28962</v>
      </c>
      <c r="M1146" s="12">
        <v>0.1</v>
      </c>
      <c r="N1146" s="5" t="s">
        <v>28014</v>
      </c>
      <c r="O1146" s="13" t="s">
        <v>30107</v>
      </c>
      <c r="P1146" s="14" t="s">
        <v>28964</v>
      </c>
    </row>
    <row r="1147" spans="1:16">
      <c r="A1147" s="6" t="s">
        <v>28010</v>
      </c>
      <c r="B1147" s="5" t="s">
        <v>2035</v>
      </c>
      <c r="C1147" s="5" t="s">
        <v>28018</v>
      </c>
      <c r="D1147" s="24" t="s">
        <v>28552</v>
      </c>
      <c r="E1147" s="24" t="s">
        <v>28553</v>
      </c>
      <c r="F1147" s="6" t="s">
        <v>21499</v>
      </c>
      <c r="G1147" s="6" t="s">
        <v>20318</v>
      </c>
      <c r="I1147" s="2">
        <v>139.02439024390245</v>
      </c>
      <c r="J1147" s="26">
        <v>171</v>
      </c>
      <c r="K1147" s="5">
        <v>10</v>
      </c>
      <c r="L1147" s="11" t="s">
        <v>28962</v>
      </c>
      <c r="M1147" s="12">
        <v>0.1</v>
      </c>
      <c r="N1147" s="5" t="s">
        <v>28014</v>
      </c>
      <c r="O1147" s="13" t="s">
        <v>30108</v>
      </c>
      <c r="P1147" s="14" t="s">
        <v>28964</v>
      </c>
    </row>
    <row r="1148" spans="1:16">
      <c r="A1148" s="6" t="s">
        <v>28010</v>
      </c>
      <c r="B1148" s="5" t="s">
        <v>2035</v>
      </c>
      <c r="C1148" s="5" t="s">
        <v>28021</v>
      </c>
      <c r="D1148" s="24" t="s">
        <v>28554</v>
      </c>
      <c r="E1148" s="24" t="s">
        <v>28555</v>
      </c>
      <c r="F1148" s="6" t="s">
        <v>21498</v>
      </c>
      <c r="G1148" s="6" t="s">
        <v>20318</v>
      </c>
      <c r="I1148" s="2">
        <v>139.02439024390245</v>
      </c>
      <c r="J1148" s="26">
        <v>171</v>
      </c>
      <c r="K1148" s="5">
        <v>10</v>
      </c>
      <c r="L1148" s="11" t="s">
        <v>28962</v>
      </c>
      <c r="M1148" s="12">
        <v>0.1</v>
      </c>
      <c r="N1148" s="5" t="s">
        <v>28014</v>
      </c>
      <c r="O1148" s="13" t="s">
        <v>30109</v>
      </c>
      <c r="P1148" s="14" t="s">
        <v>28964</v>
      </c>
    </row>
    <row r="1149" spans="1:16">
      <c r="A1149" s="6" t="s">
        <v>28010</v>
      </c>
      <c r="B1149" s="5" t="s">
        <v>2035</v>
      </c>
      <c r="C1149" s="5" t="s">
        <v>28024</v>
      </c>
      <c r="D1149" s="24" t="s">
        <v>28556</v>
      </c>
      <c r="E1149" s="24" t="s">
        <v>28557</v>
      </c>
      <c r="F1149" s="6" t="s">
        <v>21501</v>
      </c>
      <c r="G1149" s="6" t="s">
        <v>20318</v>
      </c>
      <c r="I1149" s="2">
        <v>139.02439024390245</v>
      </c>
      <c r="J1149" s="26">
        <v>171</v>
      </c>
      <c r="K1149" s="5">
        <v>10</v>
      </c>
      <c r="L1149" s="11" t="s">
        <v>28962</v>
      </c>
      <c r="M1149" s="12">
        <v>0.1</v>
      </c>
      <c r="N1149" s="5" t="s">
        <v>28014</v>
      </c>
      <c r="O1149" s="13" t="s">
        <v>30110</v>
      </c>
      <c r="P1149" s="14" t="s">
        <v>28964</v>
      </c>
    </row>
    <row r="1150" spans="1:16">
      <c r="A1150" s="6" t="s">
        <v>28010</v>
      </c>
      <c r="B1150" s="5" t="s">
        <v>2035</v>
      </c>
      <c r="C1150" s="5" t="s">
        <v>28027</v>
      </c>
      <c r="D1150" s="24" t="s">
        <v>28558</v>
      </c>
      <c r="E1150" s="24" t="s">
        <v>28559</v>
      </c>
      <c r="F1150" s="6" t="s">
        <v>21500</v>
      </c>
      <c r="G1150" s="6" t="s">
        <v>20318</v>
      </c>
      <c r="I1150" s="2">
        <v>139.02439024390245</v>
      </c>
      <c r="J1150" s="26">
        <v>171</v>
      </c>
      <c r="K1150" s="5">
        <v>10</v>
      </c>
      <c r="L1150" s="11" t="s">
        <v>28962</v>
      </c>
      <c r="M1150" s="12">
        <v>0.1</v>
      </c>
      <c r="N1150" s="5" t="s">
        <v>28014</v>
      </c>
      <c r="O1150" s="13" t="s">
        <v>30111</v>
      </c>
      <c r="P1150" s="14" t="s">
        <v>28964</v>
      </c>
    </row>
    <row r="1151" spans="1:16">
      <c r="A1151" s="6" t="s">
        <v>28010</v>
      </c>
      <c r="B1151" s="5" t="s">
        <v>2035</v>
      </c>
      <c r="C1151" s="5" t="s">
        <v>28030</v>
      </c>
      <c r="D1151" s="24" t="s">
        <v>28560</v>
      </c>
      <c r="E1151" s="24" t="s">
        <v>28561</v>
      </c>
      <c r="F1151" s="6" t="s">
        <v>21503</v>
      </c>
      <c r="G1151" s="6" t="s">
        <v>20318</v>
      </c>
      <c r="I1151" s="2">
        <v>139.02439024390245</v>
      </c>
      <c r="J1151" s="26">
        <v>171</v>
      </c>
      <c r="K1151" s="5">
        <v>10</v>
      </c>
      <c r="L1151" s="11" t="s">
        <v>28962</v>
      </c>
      <c r="M1151" s="12">
        <v>0.1</v>
      </c>
      <c r="N1151" s="5" t="s">
        <v>28014</v>
      </c>
      <c r="O1151" s="13" t="s">
        <v>30112</v>
      </c>
      <c r="P1151" s="14" t="s">
        <v>28964</v>
      </c>
    </row>
    <row r="1152" spans="1:16">
      <c r="A1152" s="6" t="s">
        <v>28010</v>
      </c>
      <c r="B1152" s="5" t="s">
        <v>2035</v>
      </c>
      <c r="C1152" s="5" t="s">
        <v>28033</v>
      </c>
      <c r="D1152" s="24" t="s">
        <v>28562</v>
      </c>
      <c r="E1152" s="24" t="s">
        <v>28563</v>
      </c>
      <c r="F1152" s="6" t="s">
        <v>21502</v>
      </c>
      <c r="G1152" s="6" t="s">
        <v>20318</v>
      </c>
      <c r="I1152" s="2">
        <v>139.02439024390245</v>
      </c>
      <c r="J1152" s="26">
        <v>171</v>
      </c>
      <c r="K1152" s="5">
        <v>10</v>
      </c>
      <c r="L1152" s="11" t="s">
        <v>28962</v>
      </c>
      <c r="M1152" s="12">
        <v>0.1</v>
      </c>
      <c r="N1152" s="5" t="s">
        <v>28014</v>
      </c>
      <c r="O1152" s="13" t="s">
        <v>30113</v>
      </c>
      <c r="P1152" s="14" t="s">
        <v>28964</v>
      </c>
    </row>
    <row r="1153" spans="1:16">
      <c r="A1153" s="6" t="s">
        <v>28010</v>
      </c>
      <c r="B1153" s="5" t="s">
        <v>2042</v>
      </c>
      <c r="C1153" s="5" t="s">
        <v>28011</v>
      </c>
      <c r="D1153" s="24" t="s">
        <v>28564</v>
      </c>
      <c r="E1153" s="24" t="s">
        <v>28565</v>
      </c>
      <c r="F1153" s="6" t="s">
        <v>21506</v>
      </c>
      <c r="G1153" s="6" t="s">
        <v>20320</v>
      </c>
      <c r="I1153" s="2">
        <v>154.47154471544715</v>
      </c>
      <c r="J1153" s="26">
        <v>190</v>
      </c>
      <c r="K1153" s="5">
        <v>10</v>
      </c>
      <c r="L1153" s="11" t="s">
        <v>28962</v>
      </c>
      <c r="M1153" s="12">
        <v>0.1</v>
      </c>
      <c r="N1153" s="5" t="s">
        <v>28014</v>
      </c>
      <c r="O1153" s="13" t="s">
        <v>30114</v>
      </c>
      <c r="P1153" s="14" t="s">
        <v>28964</v>
      </c>
    </row>
    <row r="1154" spans="1:16">
      <c r="A1154" s="6" t="s">
        <v>28010</v>
      </c>
      <c r="B1154" s="5" t="s">
        <v>2042</v>
      </c>
      <c r="C1154" s="5" t="s">
        <v>28015</v>
      </c>
      <c r="D1154" s="24" t="s">
        <v>28566</v>
      </c>
      <c r="E1154" s="24" t="s">
        <v>28567</v>
      </c>
      <c r="F1154" s="6" t="s">
        <v>28568</v>
      </c>
      <c r="G1154" s="6" t="s">
        <v>20320</v>
      </c>
      <c r="I1154" s="2">
        <v>154.47154471544715</v>
      </c>
      <c r="J1154" s="26">
        <v>190</v>
      </c>
      <c r="K1154" s="5">
        <v>10</v>
      </c>
      <c r="L1154" s="11" t="s">
        <v>28962</v>
      </c>
      <c r="M1154" s="12">
        <v>0.1</v>
      </c>
      <c r="N1154" s="5" t="s">
        <v>28014</v>
      </c>
      <c r="O1154" s="13" t="s">
        <v>30115</v>
      </c>
      <c r="P1154" s="14" t="s">
        <v>28964</v>
      </c>
    </row>
    <row r="1155" spans="1:16">
      <c r="A1155" s="6" t="s">
        <v>28010</v>
      </c>
      <c r="B1155" s="5" t="s">
        <v>2042</v>
      </c>
      <c r="C1155" s="5" t="s">
        <v>28018</v>
      </c>
      <c r="D1155" s="24" t="s">
        <v>28569</v>
      </c>
      <c r="E1155" s="24" t="s">
        <v>28570</v>
      </c>
      <c r="F1155" s="6" t="s">
        <v>21507</v>
      </c>
      <c r="G1155" s="6" t="s">
        <v>20320</v>
      </c>
      <c r="I1155" s="2">
        <v>154.47154471544715</v>
      </c>
      <c r="J1155" s="26">
        <v>190</v>
      </c>
      <c r="K1155" s="5">
        <v>10</v>
      </c>
      <c r="L1155" s="11" t="s">
        <v>28962</v>
      </c>
      <c r="M1155" s="12">
        <v>0.1</v>
      </c>
      <c r="N1155" s="5" t="s">
        <v>28014</v>
      </c>
      <c r="O1155" s="13" t="s">
        <v>30116</v>
      </c>
      <c r="P1155" s="14" t="s">
        <v>28964</v>
      </c>
    </row>
    <row r="1156" spans="1:16">
      <c r="A1156" s="6" t="s">
        <v>28010</v>
      </c>
      <c r="B1156" s="5" t="s">
        <v>2042</v>
      </c>
      <c r="C1156" s="5" t="s">
        <v>28021</v>
      </c>
      <c r="D1156" s="24" t="s">
        <v>28571</v>
      </c>
      <c r="E1156" s="24" t="s">
        <v>28572</v>
      </c>
      <c r="F1156" s="6" t="s">
        <v>28573</v>
      </c>
      <c r="G1156" s="6" t="s">
        <v>20320</v>
      </c>
      <c r="I1156" s="2">
        <v>154.47154471544715</v>
      </c>
      <c r="J1156" s="26">
        <v>190</v>
      </c>
      <c r="K1156" s="5">
        <v>10</v>
      </c>
      <c r="L1156" s="11" t="s">
        <v>28962</v>
      </c>
      <c r="M1156" s="12">
        <v>0.1</v>
      </c>
      <c r="N1156" s="5" t="s">
        <v>28014</v>
      </c>
      <c r="O1156" s="13" t="s">
        <v>30117</v>
      </c>
      <c r="P1156" s="14" t="s">
        <v>28964</v>
      </c>
    </row>
    <row r="1157" spans="1:16">
      <c r="A1157" s="6" t="s">
        <v>28010</v>
      </c>
      <c r="B1157" s="5" t="s">
        <v>2042</v>
      </c>
      <c r="C1157" s="5" t="s">
        <v>28024</v>
      </c>
      <c r="D1157" s="24" t="s">
        <v>28574</v>
      </c>
      <c r="E1157" s="24" t="s">
        <v>28575</v>
      </c>
      <c r="F1157" s="6" t="s">
        <v>21509</v>
      </c>
      <c r="G1157" s="6" t="s">
        <v>20320</v>
      </c>
      <c r="I1157" s="2">
        <v>154.47154471544715</v>
      </c>
      <c r="J1157" s="26">
        <v>190</v>
      </c>
      <c r="K1157" s="5">
        <v>10</v>
      </c>
      <c r="L1157" s="11" t="s">
        <v>28962</v>
      </c>
      <c r="M1157" s="12">
        <v>0.1</v>
      </c>
      <c r="N1157" s="5" t="s">
        <v>28014</v>
      </c>
      <c r="O1157" s="13" t="s">
        <v>30118</v>
      </c>
      <c r="P1157" s="14" t="s">
        <v>28964</v>
      </c>
    </row>
    <row r="1158" spans="1:16">
      <c r="A1158" s="6" t="s">
        <v>28010</v>
      </c>
      <c r="B1158" s="5" t="s">
        <v>2042</v>
      </c>
      <c r="C1158" s="5" t="s">
        <v>28027</v>
      </c>
      <c r="D1158" s="24" t="s">
        <v>28576</v>
      </c>
      <c r="E1158" s="24" t="s">
        <v>28577</v>
      </c>
      <c r="F1158" s="6" t="s">
        <v>21508</v>
      </c>
      <c r="G1158" s="6" t="s">
        <v>20320</v>
      </c>
      <c r="I1158" s="2">
        <v>154.47154471544715</v>
      </c>
      <c r="J1158" s="26">
        <v>190</v>
      </c>
      <c r="K1158" s="5">
        <v>10</v>
      </c>
      <c r="L1158" s="11" t="s">
        <v>28962</v>
      </c>
      <c r="M1158" s="12">
        <v>0.1</v>
      </c>
      <c r="N1158" s="5" t="s">
        <v>28014</v>
      </c>
      <c r="O1158" s="13" t="s">
        <v>30119</v>
      </c>
      <c r="P1158" s="14" t="s">
        <v>28964</v>
      </c>
    </row>
    <row r="1159" spans="1:16">
      <c r="A1159" s="6" t="s">
        <v>28010</v>
      </c>
      <c r="B1159" s="5" t="s">
        <v>2042</v>
      </c>
      <c r="C1159" s="5" t="s">
        <v>28030</v>
      </c>
      <c r="D1159" s="24" t="s">
        <v>28578</v>
      </c>
      <c r="E1159" s="24" t="s">
        <v>28579</v>
      </c>
      <c r="F1159" s="6" t="s">
        <v>21510</v>
      </c>
      <c r="G1159" s="6" t="s">
        <v>20320</v>
      </c>
      <c r="I1159" s="2">
        <v>154.47154471544715</v>
      </c>
      <c r="J1159" s="26">
        <v>190</v>
      </c>
      <c r="K1159" s="5">
        <v>10</v>
      </c>
      <c r="L1159" s="11" t="s">
        <v>28962</v>
      </c>
      <c r="M1159" s="12">
        <v>0.1</v>
      </c>
      <c r="N1159" s="5" t="s">
        <v>28014</v>
      </c>
      <c r="O1159" s="13" t="s">
        <v>30120</v>
      </c>
      <c r="P1159" s="14" t="s">
        <v>28964</v>
      </c>
    </row>
    <row r="1160" spans="1:16">
      <c r="A1160" s="6" t="s">
        <v>28010</v>
      </c>
      <c r="B1160" s="5" t="s">
        <v>2042</v>
      </c>
      <c r="C1160" s="5" t="s">
        <v>28033</v>
      </c>
      <c r="D1160" s="24" t="s">
        <v>28580</v>
      </c>
      <c r="E1160" s="24" t="s">
        <v>28581</v>
      </c>
      <c r="F1160" s="6" t="s">
        <v>28582</v>
      </c>
      <c r="G1160" s="6" t="s">
        <v>20320</v>
      </c>
      <c r="I1160" s="2">
        <v>154.47154471544715</v>
      </c>
      <c r="J1160" s="26">
        <v>190</v>
      </c>
      <c r="K1160" s="5">
        <v>10</v>
      </c>
      <c r="L1160" s="11" t="s">
        <v>28962</v>
      </c>
      <c r="M1160" s="12">
        <v>0.1</v>
      </c>
      <c r="N1160" s="5" t="s">
        <v>28014</v>
      </c>
      <c r="O1160" s="13" t="s">
        <v>30121</v>
      </c>
      <c r="P1160" s="14" t="s">
        <v>28964</v>
      </c>
    </row>
    <row r="1161" spans="1:16">
      <c r="A1161" s="6" t="s">
        <v>28010</v>
      </c>
      <c r="B1161" s="5" t="s">
        <v>2047</v>
      </c>
      <c r="C1161" s="5" t="s">
        <v>28011</v>
      </c>
      <c r="D1161" s="24" t="s">
        <v>28583</v>
      </c>
      <c r="E1161" s="24" t="s">
        <v>28584</v>
      </c>
      <c r="F1161" s="6" t="s">
        <v>21514</v>
      </c>
      <c r="G1161" s="6" t="s">
        <v>20320</v>
      </c>
      <c r="I1161" s="2">
        <v>157.72357723577235</v>
      </c>
      <c r="J1161" s="26">
        <v>194</v>
      </c>
      <c r="K1161" s="5">
        <v>10</v>
      </c>
      <c r="L1161" s="11" t="s">
        <v>28962</v>
      </c>
      <c r="M1161" s="12">
        <v>0.1</v>
      </c>
      <c r="N1161" s="5" t="s">
        <v>28014</v>
      </c>
      <c r="O1161" s="13" t="s">
        <v>30122</v>
      </c>
      <c r="P1161" s="14" t="s">
        <v>28964</v>
      </c>
    </row>
    <row r="1162" spans="1:16">
      <c r="A1162" s="6" t="s">
        <v>28010</v>
      </c>
      <c r="B1162" s="5" t="s">
        <v>2047</v>
      </c>
      <c r="C1162" s="5" t="s">
        <v>28015</v>
      </c>
      <c r="D1162" s="24" t="s">
        <v>28585</v>
      </c>
      <c r="E1162" s="24" t="s">
        <v>28586</v>
      </c>
      <c r="F1162" s="6" t="s">
        <v>21513</v>
      </c>
      <c r="G1162" s="6" t="s">
        <v>20320</v>
      </c>
      <c r="I1162" s="2">
        <v>157.72357723577235</v>
      </c>
      <c r="J1162" s="26">
        <v>194</v>
      </c>
      <c r="K1162" s="5">
        <v>10</v>
      </c>
      <c r="L1162" s="11" t="s">
        <v>28962</v>
      </c>
      <c r="M1162" s="12">
        <v>0.1</v>
      </c>
      <c r="N1162" s="5" t="s">
        <v>28014</v>
      </c>
      <c r="O1162" s="13" t="s">
        <v>30123</v>
      </c>
      <c r="P1162" s="14" t="s">
        <v>28964</v>
      </c>
    </row>
    <row r="1163" spans="1:16">
      <c r="A1163" s="6" t="s">
        <v>28010</v>
      </c>
      <c r="B1163" s="5" t="s">
        <v>2047</v>
      </c>
      <c r="C1163" s="5" t="s">
        <v>28018</v>
      </c>
      <c r="D1163" s="24" t="s">
        <v>28587</v>
      </c>
      <c r="E1163" s="24" t="s">
        <v>28588</v>
      </c>
      <c r="F1163" s="6" t="s">
        <v>21516</v>
      </c>
      <c r="G1163" s="6" t="s">
        <v>20320</v>
      </c>
      <c r="I1163" s="2">
        <v>157.72357723577235</v>
      </c>
      <c r="J1163" s="26">
        <v>194</v>
      </c>
      <c r="K1163" s="5">
        <v>10</v>
      </c>
      <c r="L1163" s="11" t="s">
        <v>28962</v>
      </c>
      <c r="M1163" s="12">
        <v>0.1</v>
      </c>
      <c r="N1163" s="5" t="s">
        <v>28014</v>
      </c>
      <c r="O1163" s="13" t="s">
        <v>30124</v>
      </c>
      <c r="P1163" s="14" t="s">
        <v>28964</v>
      </c>
    </row>
    <row r="1164" spans="1:16">
      <c r="A1164" s="6" t="s">
        <v>28010</v>
      </c>
      <c r="B1164" s="5" t="s">
        <v>2047</v>
      </c>
      <c r="C1164" s="5" t="s">
        <v>28021</v>
      </c>
      <c r="D1164" s="24" t="s">
        <v>28589</v>
      </c>
      <c r="E1164" s="24" t="s">
        <v>28590</v>
      </c>
      <c r="F1164" s="6" t="s">
        <v>21515</v>
      </c>
      <c r="G1164" s="6" t="s">
        <v>20320</v>
      </c>
      <c r="I1164" s="2">
        <v>157.72357723577235</v>
      </c>
      <c r="J1164" s="26">
        <v>194</v>
      </c>
      <c r="K1164" s="5">
        <v>10</v>
      </c>
      <c r="L1164" s="11" t="s">
        <v>28962</v>
      </c>
      <c r="M1164" s="12">
        <v>0.1</v>
      </c>
      <c r="N1164" s="5" t="s">
        <v>28014</v>
      </c>
      <c r="O1164" s="13" t="s">
        <v>30125</v>
      </c>
      <c r="P1164" s="14" t="s">
        <v>28964</v>
      </c>
    </row>
    <row r="1165" spans="1:16">
      <c r="A1165" s="6" t="s">
        <v>28010</v>
      </c>
      <c r="B1165" s="5" t="s">
        <v>2047</v>
      </c>
      <c r="C1165" s="5" t="s">
        <v>28024</v>
      </c>
      <c r="D1165" s="24" t="s">
        <v>28591</v>
      </c>
      <c r="E1165" s="24" t="s">
        <v>28592</v>
      </c>
      <c r="F1165" s="6" t="s">
        <v>21519</v>
      </c>
      <c r="G1165" s="6" t="s">
        <v>20320</v>
      </c>
      <c r="I1165" s="2">
        <v>157.72357723577235</v>
      </c>
      <c r="J1165" s="26">
        <v>194</v>
      </c>
      <c r="K1165" s="5">
        <v>10</v>
      </c>
      <c r="L1165" s="11" t="s">
        <v>28962</v>
      </c>
      <c r="M1165" s="12">
        <v>0.1</v>
      </c>
      <c r="N1165" s="5" t="s">
        <v>28014</v>
      </c>
      <c r="O1165" s="13" t="s">
        <v>30126</v>
      </c>
      <c r="P1165" s="14" t="s">
        <v>28964</v>
      </c>
    </row>
    <row r="1166" spans="1:16">
      <c r="A1166" s="6" t="s">
        <v>28010</v>
      </c>
      <c r="B1166" s="5" t="s">
        <v>2047</v>
      </c>
      <c r="C1166" s="5" t="s">
        <v>28027</v>
      </c>
      <c r="D1166" s="24" t="s">
        <v>28593</v>
      </c>
      <c r="E1166" s="24" t="s">
        <v>28594</v>
      </c>
      <c r="F1166" s="6" t="s">
        <v>21518</v>
      </c>
      <c r="G1166" s="6" t="s">
        <v>20320</v>
      </c>
      <c r="I1166" s="2">
        <v>157.72357723577235</v>
      </c>
      <c r="J1166" s="26">
        <v>194</v>
      </c>
      <c r="K1166" s="5">
        <v>10</v>
      </c>
      <c r="L1166" s="11" t="s">
        <v>28962</v>
      </c>
      <c r="M1166" s="12">
        <v>0.1</v>
      </c>
      <c r="N1166" s="5" t="s">
        <v>28014</v>
      </c>
      <c r="O1166" s="13" t="s">
        <v>30127</v>
      </c>
      <c r="P1166" s="14" t="s">
        <v>28964</v>
      </c>
    </row>
    <row r="1167" spans="1:16">
      <c r="A1167" s="6" t="s">
        <v>28010</v>
      </c>
      <c r="B1167" s="5" t="s">
        <v>2047</v>
      </c>
      <c r="C1167" s="5" t="s">
        <v>28030</v>
      </c>
      <c r="D1167" s="24" t="s">
        <v>28595</v>
      </c>
      <c r="E1167" s="24" t="s">
        <v>28596</v>
      </c>
      <c r="F1167" s="6" t="s">
        <v>21521</v>
      </c>
      <c r="G1167" s="6" t="s">
        <v>20320</v>
      </c>
      <c r="I1167" s="2">
        <v>157.72357723577235</v>
      </c>
      <c r="J1167" s="26">
        <v>194</v>
      </c>
      <c r="K1167" s="5">
        <v>10</v>
      </c>
      <c r="L1167" s="11" t="s">
        <v>28962</v>
      </c>
      <c r="M1167" s="12">
        <v>0.1</v>
      </c>
      <c r="N1167" s="5" t="s">
        <v>28014</v>
      </c>
      <c r="O1167" s="13" t="s">
        <v>30128</v>
      </c>
      <c r="P1167" s="14" t="s">
        <v>28964</v>
      </c>
    </row>
    <row r="1168" spans="1:16">
      <c r="A1168" s="6" t="s">
        <v>28010</v>
      </c>
      <c r="B1168" s="5" t="s">
        <v>2047</v>
      </c>
      <c r="C1168" s="5" t="s">
        <v>28033</v>
      </c>
      <c r="D1168" s="24" t="s">
        <v>28597</v>
      </c>
      <c r="E1168" s="24" t="s">
        <v>28598</v>
      </c>
      <c r="F1168" s="6" t="s">
        <v>21520</v>
      </c>
      <c r="G1168" s="6" t="s">
        <v>20320</v>
      </c>
      <c r="I1168" s="2">
        <v>157.72357723577235</v>
      </c>
      <c r="J1168" s="26">
        <v>194</v>
      </c>
      <c r="K1168" s="5">
        <v>10</v>
      </c>
      <c r="L1168" s="11" t="s">
        <v>28962</v>
      </c>
      <c r="M1168" s="12">
        <v>0.1</v>
      </c>
      <c r="N1168" s="5" t="s">
        <v>28014</v>
      </c>
      <c r="O1168" s="13" t="s">
        <v>30129</v>
      </c>
      <c r="P1168" s="14" t="s">
        <v>28964</v>
      </c>
    </row>
    <row r="1169" spans="1:16">
      <c r="A1169" s="6" t="s">
        <v>28010</v>
      </c>
      <c r="B1169" s="5" t="s">
        <v>629</v>
      </c>
      <c r="C1169" s="5" t="s">
        <v>28011</v>
      </c>
      <c r="D1169" s="24" t="s">
        <v>28599</v>
      </c>
      <c r="E1169" s="24" t="s">
        <v>28600</v>
      </c>
      <c r="F1169" s="6" t="s">
        <v>21525</v>
      </c>
      <c r="G1169" s="6" t="s">
        <v>20320</v>
      </c>
      <c r="I1169" s="2">
        <v>161.78861788617886</v>
      </c>
      <c r="J1169" s="26">
        <v>199</v>
      </c>
      <c r="K1169" s="5">
        <v>10</v>
      </c>
      <c r="L1169" s="11" t="s">
        <v>28962</v>
      </c>
      <c r="M1169" s="12">
        <v>0.1</v>
      </c>
      <c r="N1169" s="5" t="s">
        <v>28014</v>
      </c>
      <c r="O1169" s="13" t="s">
        <v>30130</v>
      </c>
      <c r="P1169" s="14" t="s">
        <v>28964</v>
      </c>
    </row>
    <row r="1170" spans="1:16">
      <c r="A1170" s="6" t="s">
        <v>28010</v>
      </c>
      <c r="B1170" s="5" t="s">
        <v>629</v>
      </c>
      <c r="C1170" s="5" t="s">
        <v>28015</v>
      </c>
      <c r="D1170" s="24" t="s">
        <v>28601</v>
      </c>
      <c r="E1170" s="24" t="s">
        <v>28602</v>
      </c>
      <c r="F1170" s="6" t="s">
        <v>21524</v>
      </c>
      <c r="G1170" s="6" t="s">
        <v>20320</v>
      </c>
      <c r="I1170" s="2">
        <v>161.78861788617886</v>
      </c>
      <c r="J1170" s="26">
        <v>199</v>
      </c>
      <c r="K1170" s="5">
        <v>10</v>
      </c>
      <c r="L1170" s="11" t="s">
        <v>28962</v>
      </c>
      <c r="M1170" s="12">
        <v>0.1</v>
      </c>
      <c r="N1170" s="5" t="s">
        <v>28014</v>
      </c>
      <c r="O1170" s="13" t="s">
        <v>30131</v>
      </c>
      <c r="P1170" s="14" t="s">
        <v>28964</v>
      </c>
    </row>
    <row r="1171" spans="1:16">
      <c r="A1171" s="6" t="s">
        <v>28010</v>
      </c>
      <c r="B1171" s="5" t="s">
        <v>629</v>
      </c>
      <c r="C1171" s="5" t="s">
        <v>28018</v>
      </c>
      <c r="D1171" s="24" t="s">
        <v>28603</v>
      </c>
      <c r="E1171" s="24" t="s">
        <v>28604</v>
      </c>
      <c r="F1171" s="6" t="s">
        <v>21527</v>
      </c>
      <c r="G1171" s="6" t="s">
        <v>20320</v>
      </c>
      <c r="I1171" s="2">
        <v>161.78861788617886</v>
      </c>
      <c r="J1171" s="26">
        <v>199</v>
      </c>
      <c r="K1171" s="5">
        <v>10</v>
      </c>
      <c r="L1171" s="11" t="s">
        <v>28962</v>
      </c>
      <c r="M1171" s="12">
        <v>0.1</v>
      </c>
      <c r="N1171" s="5" t="s">
        <v>28014</v>
      </c>
      <c r="O1171" s="13" t="s">
        <v>30132</v>
      </c>
      <c r="P1171" s="14" t="s">
        <v>28964</v>
      </c>
    </row>
    <row r="1172" spans="1:16">
      <c r="A1172" s="6" t="s">
        <v>28010</v>
      </c>
      <c r="B1172" s="5" t="s">
        <v>629</v>
      </c>
      <c r="C1172" s="5" t="s">
        <v>28021</v>
      </c>
      <c r="D1172" s="24" t="s">
        <v>28605</v>
      </c>
      <c r="E1172" s="24" t="s">
        <v>28606</v>
      </c>
      <c r="F1172" s="6" t="s">
        <v>21526</v>
      </c>
      <c r="G1172" s="6" t="s">
        <v>20320</v>
      </c>
      <c r="I1172" s="2">
        <v>161.78861788617886</v>
      </c>
      <c r="J1172" s="26">
        <v>199</v>
      </c>
      <c r="K1172" s="5">
        <v>10</v>
      </c>
      <c r="L1172" s="11" t="s">
        <v>28962</v>
      </c>
      <c r="M1172" s="12">
        <v>0.1</v>
      </c>
      <c r="N1172" s="5" t="s">
        <v>28014</v>
      </c>
      <c r="O1172" s="13" t="s">
        <v>30133</v>
      </c>
      <c r="P1172" s="14" t="s">
        <v>28964</v>
      </c>
    </row>
    <row r="1173" spans="1:16">
      <c r="A1173" s="6" t="s">
        <v>28010</v>
      </c>
      <c r="B1173" s="5" t="s">
        <v>629</v>
      </c>
      <c r="C1173" s="5" t="s">
        <v>28024</v>
      </c>
      <c r="D1173" s="24" t="s">
        <v>28607</v>
      </c>
      <c r="E1173" s="24" t="s">
        <v>28608</v>
      </c>
      <c r="F1173" s="6" t="s">
        <v>21533</v>
      </c>
      <c r="G1173" s="6" t="s">
        <v>20320</v>
      </c>
      <c r="I1173" s="2">
        <v>161.78861788617886</v>
      </c>
      <c r="J1173" s="26">
        <v>199</v>
      </c>
      <c r="K1173" s="5">
        <v>10</v>
      </c>
      <c r="L1173" s="11" t="s">
        <v>28962</v>
      </c>
      <c r="M1173" s="12">
        <v>0.1</v>
      </c>
      <c r="N1173" s="5" t="s">
        <v>28014</v>
      </c>
      <c r="O1173" s="13" t="s">
        <v>30134</v>
      </c>
      <c r="P1173" s="14" t="s">
        <v>28964</v>
      </c>
    </row>
    <row r="1174" spans="1:16">
      <c r="A1174" s="6" t="s">
        <v>28010</v>
      </c>
      <c r="B1174" s="5" t="s">
        <v>629</v>
      </c>
      <c r="C1174" s="5" t="s">
        <v>28027</v>
      </c>
      <c r="D1174" s="24" t="s">
        <v>28609</v>
      </c>
      <c r="E1174" s="24" t="s">
        <v>28610</v>
      </c>
      <c r="F1174" s="6" t="s">
        <v>21532</v>
      </c>
      <c r="G1174" s="6" t="s">
        <v>20320</v>
      </c>
      <c r="I1174" s="2">
        <v>161.78861788617886</v>
      </c>
      <c r="J1174" s="26">
        <v>199</v>
      </c>
      <c r="K1174" s="5">
        <v>10</v>
      </c>
      <c r="L1174" s="11" t="s">
        <v>28962</v>
      </c>
      <c r="M1174" s="12">
        <v>0.1</v>
      </c>
      <c r="N1174" s="5" t="s">
        <v>28014</v>
      </c>
      <c r="O1174" s="13" t="s">
        <v>30135</v>
      </c>
      <c r="P1174" s="14" t="s">
        <v>28964</v>
      </c>
    </row>
    <row r="1175" spans="1:16">
      <c r="A1175" s="6" t="s">
        <v>28010</v>
      </c>
      <c r="B1175" s="5" t="s">
        <v>629</v>
      </c>
      <c r="C1175" s="5" t="s">
        <v>28030</v>
      </c>
      <c r="D1175" s="24" t="s">
        <v>28611</v>
      </c>
      <c r="E1175" s="24" t="s">
        <v>28612</v>
      </c>
      <c r="F1175" s="6" t="s">
        <v>21552</v>
      </c>
      <c r="G1175" s="6" t="s">
        <v>20320</v>
      </c>
      <c r="I1175" s="2">
        <v>161.78861788617886</v>
      </c>
      <c r="J1175" s="26">
        <v>199</v>
      </c>
      <c r="K1175" s="5">
        <v>10</v>
      </c>
      <c r="L1175" s="11" t="s">
        <v>28962</v>
      </c>
      <c r="M1175" s="12">
        <v>0.1</v>
      </c>
      <c r="N1175" s="5" t="s">
        <v>28014</v>
      </c>
      <c r="O1175" s="13" t="s">
        <v>30136</v>
      </c>
      <c r="P1175" s="14" t="s">
        <v>28964</v>
      </c>
    </row>
    <row r="1176" spans="1:16">
      <c r="A1176" s="6" t="s">
        <v>28010</v>
      </c>
      <c r="B1176" s="5" t="s">
        <v>629</v>
      </c>
      <c r="C1176" s="5" t="s">
        <v>28033</v>
      </c>
      <c r="D1176" s="24" t="s">
        <v>28613</v>
      </c>
      <c r="E1176" s="24" t="s">
        <v>28614</v>
      </c>
      <c r="F1176" s="6" t="s">
        <v>21551</v>
      </c>
      <c r="G1176" s="6" t="s">
        <v>20320</v>
      </c>
      <c r="I1176" s="2">
        <v>161.78861788617886</v>
      </c>
      <c r="J1176" s="26">
        <v>199</v>
      </c>
      <c r="K1176" s="5">
        <v>10</v>
      </c>
      <c r="L1176" s="11" t="s">
        <v>28962</v>
      </c>
      <c r="M1176" s="12">
        <v>0.1</v>
      </c>
      <c r="N1176" s="5" t="s">
        <v>28014</v>
      </c>
      <c r="O1176" s="13" t="s">
        <v>30137</v>
      </c>
      <c r="P1176" s="14" t="s">
        <v>28964</v>
      </c>
    </row>
    <row r="1177" spans="1:16">
      <c r="A1177" s="6" t="s">
        <v>28010</v>
      </c>
      <c r="B1177" s="5" t="s">
        <v>634</v>
      </c>
      <c r="C1177" s="5" t="s">
        <v>28011</v>
      </c>
      <c r="D1177" s="24" t="s">
        <v>28615</v>
      </c>
      <c r="E1177" s="24" t="s">
        <v>28616</v>
      </c>
      <c r="F1177" s="6" t="s">
        <v>21556</v>
      </c>
      <c r="G1177" s="6" t="s">
        <v>20320</v>
      </c>
      <c r="I1177" s="2">
        <v>165.04065040650406</v>
      </c>
      <c r="J1177" s="26">
        <v>203</v>
      </c>
      <c r="K1177" s="5">
        <v>10</v>
      </c>
      <c r="L1177" s="11" t="s">
        <v>28962</v>
      </c>
      <c r="M1177" s="12">
        <v>0.1</v>
      </c>
      <c r="N1177" s="5" t="s">
        <v>28014</v>
      </c>
      <c r="O1177" s="13" t="s">
        <v>30138</v>
      </c>
      <c r="P1177" s="14" t="s">
        <v>28964</v>
      </c>
    </row>
    <row r="1178" spans="1:16">
      <c r="A1178" s="6" t="s">
        <v>28010</v>
      </c>
      <c r="B1178" s="5" t="s">
        <v>634</v>
      </c>
      <c r="C1178" s="5" t="s">
        <v>28015</v>
      </c>
      <c r="D1178" s="24" t="s">
        <v>28617</v>
      </c>
      <c r="E1178" s="24" t="s">
        <v>28618</v>
      </c>
      <c r="F1178" s="6" t="s">
        <v>21555</v>
      </c>
      <c r="G1178" s="6" t="s">
        <v>20320</v>
      </c>
      <c r="I1178" s="2">
        <v>165.04065040650406</v>
      </c>
      <c r="J1178" s="26">
        <v>203</v>
      </c>
      <c r="K1178" s="5">
        <v>10</v>
      </c>
      <c r="L1178" s="11" t="s">
        <v>28962</v>
      </c>
      <c r="M1178" s="12">
        <v>0.1</v>
      </c>
      <c r="N1178" s="5" t="s">
        <v>28014</v>
      </c>
      <c r="O1178" s="13" t="s">
        <v>30139</v>
      </c>
      <c r="P1178" s="14" t="s">
        <v>28964</v>
      </c>
    </row>
    <row r="1179" spans="1:16">
      <c r="A1179" s="6" t="s">
        <v>28010</v>
      </c>
      <c r="B1179" s="5" t="s">
        <v>634</v>
      </c>
      <c r="C1179" s="5" t="s">
        <v>28018</v>
      </c>
      <c r="D1179" s="24" t="s">
        <v>28619</v>
      </c>
      <c r="E1179" s="24" t="s">
        <v>28620</v>
      </c>
      <c r="F1179" s="6" t="s">
        <v>21558</v>
      </c>
      <c r="G1179" s="6" t="s">
        <v>20320</v>
      </c>
      <c r="I1179" s="2">
        <v>165.04065040650406</v>
      </c>
      <c r="J1179" s="26">
        <v>203</v>
      </c>
      <c r="K1179" s="5">
        <v>10</v>
      </c>
      <c r="L1179" s="11" t="s">
        <v>28962</v>
      </c>
      <c r="M1179" s="12">
        <v>0.1</v>
      </c>
      <c r="N1179" s="5" t="s">
        <v>28014</v>
      </c>
      <c r="O1179" s="13" t="s">
        <v>30140</v>
      </c>
      <c r="P1179" s="14" t="s">
        <v>28964</v>
      </c>
    </row>
    <row r="1180" spans="1:16">
      <c r="A1180" s="6" t="s">
        <v>28010</v>
      </c>
      <c r="B1180" s="5" t="s">
        <v>634</v>
      </c>
      <c r="C1180" s="5" t="s">
        <v>28021</v>
      </c>
      <c r="D1180" s="24" t="s">
        <v>28621</v>
      </c>
      <c r="E1180" s="24" t="s">
        <v>28622</v>
      </c>
      <c r="F1180" s="6" t="s">
        <v>21557</v>
      </c>
      <c r="G1180" s="6" t="s">
        <v>20320</v>
      </c>
      <c r="I1180" s="2">
        <v>165.04065040650406</v>
      </c>
      <c r="J1180" s="26">
        <v>203</v>
      </c>
      <c r="K1180" s="5">
        <v>10</v>
      </c>
      <c r="L1180" s="11" t="s">
        <v>28962</v>
      </c>
      <c r="M1180" s="12">
        <v>0.1</v>
      </c>
      <c r="N1180" s="5" t="s">
        <v>28014</v>
      </c>
      <c r="O1180" s="13" t="s">
        <v>30141</v>
      </c>
      <c r="P1180" s="14" t="s">
        <v>28964</v>
      </c>
    </row>
    <row r="1181" spans="1:16">
      <c r="A1181" s="6" t="s">
        <v>28010</v>
      </c>
      <c r="B1181" s="5" t="s">
        <v>634</v>
      </c>
      <c r="C1181" s="5" t="s">
        <v>28024</v>
      </c>
      <c r="D1181" s="24" t="s">
        <v>28623</v>
      </c>
      <c r="E1181" s="24" t="s">
        <v>28624</v>
      </c>
      <c r="F1181" s="6" t="s">
        <v>21564</v>
      </c>
      <c r="G1181" s="6" t="s">
        <v>20320</v>
      </c>
      <c r="I1181" s="2">
        <v>165.04065040650406</v>
      </c>
      <c r="J1181" s="26">
        <v>203</v>
      </c>
      <c r="K1181" s="5">
        <v>10</v>
      </c>
      <c r="L1181" s="11" t="s">
        <v>28962</v>
      </c>
      <c r="M1181" s="12">
        <v>0.1</v>
      </c>
      <c r="N1181" s="5" t="s">
        <v>28014</v>
      </c>
      <c r="O1181" s="13" t="s">
        <v>30142</v>
      </c>
      <c r="P1181" s="14" t="s">
        <v>28964</v>
      </c>
    </row>
    <row r="1182" spans="1:16">
      <c r="A1182" s="6" t="s">
        <v>28010</v>
      </c>
      <c r="B1182" s="5" t="s">
        <v>634</v>
      </c>
      <c r="C1182" s="5" t="s">
        <v>28027</v>
      </c>
      <c r="D1182" s="24" t="s">
        <v>28625</v>
      </c>
      <c r="E1182" s="24" t="s">
        <v>28626</v>
      </c>
      <c r="F1182" s="6" t="s">
        <v>21563</v>
      </c>
      <c r="G1182" s="6" t="s">
        <v>20320</v>
      </c>
      <c r="I1182" s="2">
        <v>165.04065040650406</v>
      </c>
      <c r="J1182" s="26">
        <v>203</v>
      </c>
      <c r="K1182" s="5">
        <v>10</v>
      </c>
      <c r="L1182" s="11" t="s">
        <v>28962</v>
      </c>
      <c r="M1182" s="12">
        <v>0.1</v>
      </c>
      <c r="N1182" s="5" t="s">
        <v>28014</v>
      </c>
      <c r="O1182" s="13" t="s">
        <v>30143</v>
      </c>
      <c r="P1182" s="14" t="s">
        <v>28964</v>
      </c>
    </row>
    <row r="1183" spans="1:16">
      <c r="A1183" s="6" t="s">
        <v>28010</v>
      </c>
      <c r="B1183" s="5" t="s">
        <v>634</v>
      </c>
      <c r="C1183" s="5" t="s">
        <v>28030</v>
      </c>
      <c r="D1183" s="24" t="s">
        <v>28627</v>
      </c>
      <c r="E1183" s="24" t="s">
        <v>28628</v>
      </c>
      <c r="F1183" s="6" t="s">
        <v>21577</v>
      </c>
      <c r="G1183" s="6" t="s">
        <v>20320</v>
      </c>
      <c r="I1183" s="2">
        <v>165.04065040650406</v>
      </c>
      <c r="J1183" s="26">
        <v>203</v>
      </c>
      <c r="K1183" s="5">
        <v>10</v>
      </c>
      <c r="L1183" s="11" t="s">
        <v>28962</v>
      </c>
      <c r="M1183" s="12">
        <v>0.1</v>
      </c>
      <c r="N1183" s="5" t="s">
        <v>28014</v>
      </c>
      <c r="O1183" s="13" t="s">
        <v>30144</v>
      </c>
      <c r="P1183" s="14" t="s">
        <v>28964</v>
      </c>
    </row>
    <row r="1184" spans="1:16">
      <c r="A1184" s="6" t="s">
        <v>28010</v>
      </c>
      <c r="B1184" s="5" t="s">
        <v>634</v>
      </c>
      <c r="C1184" s="5" t="s">
        <v>28033</v>
      </c>
      <c r="D1184" s="24" t="s">
        <v>28629</v>
      </c>
      <c r="E1184" s="24" t="s">
        <v>28630</v>
      </c>
      <c r="F1184" s="6" t="s">
        <v>21576</v>
      </c>
      <c r="G1184" s="6" t="s">
        <v>20320</v>
      </c>
      <c r="I1184" s="2">
        <v>165.04065040650406</v>
      </c>
      <c r="J1184" s="26">
        <v>203</v>
      </c>
      <c r="K1184" s="5">
        <v>10</v>
      </c>
      <c r="L1184" s="11" t="s">
        <v>28962</v>
      </c>
      <c r="M1184" s="12">
        <v>0.1</v>
      </c>
      <c r="N1184" s="5" t="s">
        <v>28014</v>
      </c>
      <c r="O1184" s="13" t="s">
        <v>30145</v>
      </c>
      <c r="P1184" s="14" t="s">
        <v>28964</v>
      </c>
    </row>
    <row r="1185" spans="1:16">
      <c r="A1185" s="6" t="s">
        <v>28010</v>
      </c>
      <c r="B1185" s="5" t="s">
        <v>2199</v>
      </c>
      <c r="C1185" s="5" t="s">
        <v>28011</v>
      </c>
      <c r="D1185" s="24" t="s">
        <v>28631</v>
      </c>
      <c r="E1185" s="24" t="s">
        <v>28632</v>
      </c>
      <c r="F1185" s="6" t="s">
        <v>21581</v>
      </c>
      <c r="G1185" s="6" t="s">
        <v>20320</v>
      </c>
      <c r="I1185" s="2">
        <v>176.42276422764229</v>
      </c>
      <c r="J1185" s="26">
        <v>217</v>
      </c>
      <c r="K1185" s="5">
        <v>10</v>
      </c>
      <c r="L1185" s="11" t="s">
        <v>28962</v>
      </c>
      <c r="M1185" s="12">
        <v>0.1</v>
      </c>
      <c r="N1185" s="5" t="s">
        <v>28014</v>
      </c>
      <c r="O1185" s="13" t="s">
        <v>30146</v>
      </c>
      <c r="P1185" s="14" t="s">
        <v>28964</v>
      </c>
    </row>
    <row r="1186" spans="1:16">
      <c r="A1186" s="6" t="s">
        <v>28010</v>
      </c>
      <c r="B1186" s="5" t="s">
        <v>2199</v>
      </c>
      <c r="C1186" s="5" t="s">
        <v>28015</v>
      </c>
      <c r="D1186" s="24" t="s">
        <v>28633</v>
      </c>
      <c r="E1186" s="24" t="s">
        <v>28634</v>
      </c>
      <c r="F1186" s="6" t="s">
        <v>21580</v>
      </c>
      <c r="G1186" s="6" t="s">
        <v>20320</v>
      </c>
      <c r="I1186" s="2">
        <v>176.42276422764229</v>
      </c>
      <c r="J1186" s="26">
        <v>217</v>
      </c>
      <c r="K1186" s="5">
        <v>10</v>
      </c>
      <c r="L1186" s="11" t="s">
        <v>28962</v>
      </c>
      <c r="M1186" s="12">
        <v>0.1</v>
      </c>
      <c r="N1186" s="5" t="s">
        <v>28014</v>
      </c>
      <c r="O1186" s="13" t="s">
        <v>30147</v>
      </c>
      <c r="P1186" s="14" t="s">
        <v>28964</v>
      </c>
    </row>
    <row r="1187" spans="1:16">
      <c r="A1187" s="6" t="s">
        <v>28010</v>
      </c>
      <c r="B1187" s="5" t="s">
        <v>2199</v>
      </c>
      <c r="C1187" s="5" t="s">
        <v>28018</v>
      </c>
      <c r="D1187" s="24" t="s">
        <v>28635</v>
      </c>
      <c r="E1187" s="24" t="s">
        <v>28636</v>
      </c>
      <c r="F1187" s="6" t="s">
        <v>21583</v>
      </c>
      <c r="G1187" s="6" t="s">
        <v>20320</v>
      </c>
      <c r="I1187" s="2">
        <v>176.42276422764229</v>
      </c>
      <c r="J1187" s="26">
        <v>217</v>
      </c>
      <c r="K1187" s="5">
        <v>10</v>
      </c>
      <c r="L1187" s="11" t="s">
        <v>28962</v>
      </c>
      <c r="M1187" s="12">
        <v>0.1</v>
      </c>
      <c r="N1187" s="5" t="s">
        <v>28014</v>
      </c>
      <c r="O1187" s="13" t="s">
        <v>30148</v>
      </c>
      <c r="P1187" s="14" t="s">
        <v>28964</v>
      </c>
    </row>
    <row r="1188" spans="1:16">
      <c r="A1188" s="6" t="s">
        <v>28010</v>
      </c>
      <c r="B1188" s="5" t="s">
        <v>2199</v>
      </c>
      <c r="C1188" s="5" t="s">
        <v>28021</v>
      </c>
      <c r="D1188" s="24" t="s">
        <v>28637</v>
      </c>
      <c r="E1188" s="24" t="s">
        <v>28638</v>
      </c>
      <c r="F1188" s="6" t="s">
        <v>21582</v>
      </c>
      <c r="G1188" s="6" t="s">
        <v>20320</v>
      </c>
      <c r="I1188" s="2">
        <v>176.42276422764229</v>
      </c>
      <c r="J1188" s="26">
        <v>217</v>
      </c>
      <c r="K1188" s="5">
        <v>10</v>
      </c>
      <c r="L1188" s="11" t="s">
        <v>28962</v>
      </c>
      <c r="M1188" s="12">
        <v>0.1</v>
      </c>
      <c r="N1188" s="5" t="s">
        <v>28014</v>
      </c>
      <c r="O1188" s="13" t="s">
        <v>30149</v>
      </c>
      <c r="P1188" s="14" t="s">
        <v>28964</v>
      </c>
    </row>
    <row r="1189" spans="1:16">
      <c r="A1189" s="6" t="s">
        <v>28010</v>
      </c>
      <c r="B1189" s="5" t="s">
        <v>2199</v>
      </c>
      <c r="C1189" s="5" t="s">
        <v>28024</v>
      </c>
      <c r="D1189" s="24" t="s">
        <v>28639</v>
      </c>
      <c r="E1189" s="24" t="s">
        <v>28640</v>
      </c>
      <c r="F1189" s="6" t="s">
        <v>21585</v>
      </c>
      <c r="G1189" s="6" t="s">
        <v>20320</v>
      </c>
      <c r="I1189" s="2">
        <v>176.42276422764229</v>
      </c>
      <c r="J1189" s="26">
        <v>217</v>
      </c>
      <c r="K1189" s="5">
        <v>10</v>
      </c>
      <c r="L1189" s="11" t="s">
        <v>28962</v>
      </c>
      <c r="M1189" s="12">
        <v>0.1</v>
      </c>
      <c r="N1189" s="5" t="s">
        <v>28014</v>
      </c>
      <c r="O1189" s="13" t="s">
        <v>30150</v>
      </c>
      <c r="P1189" s="14" t="s">
        <v>28964</v>
      </c>
    </row>
    <row r="1190" spans="1:16">
      <c r="A1190" s="6" t="s">
        <v>28010</v>
      </c>
      <c r="B1190" s="5" t="s">
        <v>2199</v>
      </c>
      <c r="C1190" s="5" t="s">
        <v>28027</v>
      </c>
      <c r="D1190" s="24" t="s">
        <v>28641</v>
      </c>
      <c r="E1190" s="24" t="s">
        <v>28642</v>
      </c>
      <c r="F1190" s="6" t="s">
        <v>21584</v>
      </c>
      <c r="G1190" s="6" t="s">
        <v>20320</v>
      </c>
      <c r="I1190" s="2">
        <v>176.42276422764229</v>
      </c>
      <c r="J1190" s="26">
        <v>217</v>
      </c>
      <c r="K1190" s="5">
        <v>10</v>
      </c>
      <c r="L1190" s="11" t="s">
        <v>28962</v>
      </c>
      <c r="M1190" s="12">
        <v>0.1</v>
      </c>
      <c r="N1190" s="5" t="s">
        <v>28014</v>
      </c>
      <c r="O1190" s="13" t="s">
        <v>30151</v>
      </c>
      <c r="P1190" s="14" t="s">
        <v>28964</v>
      </c>
    </row>
    <row r="1191" spans="1:16">
      <c r="A1191" s="6" t="s">
        <v>28010</v>
      </c>
      <c r="B1191" s="5" t="s">
        <v>2199</v>
      </c>
      <c r="C1191" s="5" t="s">
        <v>28030</v>
      </c>
      <c r="D1191" s="24" t="s">
        <v>28643</v>
      </c>
      <c r="E1191" s="24" t="s">
        <v>28644</v>
      </c>
      <c r="F1191" s="6" t="s">
        <v>21587</v>
      </c>
      <c r="G1191" s="6" t="s">
        <v>20320</v>
      </c>
      <c r="I1191" s="2">
        <v>176.42276422764229</v>
      </c>
      <c r="J1191" s="26">
        <v>217</v>
      </c>
      <c r="K1191" s="5">
        <v>10</v>
      </c>
      <c r="L1191" s="11" t="s">
        <v>28962</v>
      </c>
      <c r="M1191" s="12">
        <v>0.1</v>
      </c>
      <c r="N1191" s="5" t="s">
        <v>28014</v>
      </c>
      <c r="O1191" s="13" t="s">
        <v>30152</v>
      </c>
      <c r="P1191" s="14" t="s">
        <v>28964</v>
      </c>
    </row>
    <row r="1192" spans="1:16">
      <c r="A1192" s="6" t="s">
        <v>28010</v>
      </c>
      <c r="B1192" s="5" t="s">
        <v>2199</v>
      </c>
      <c r="C1192" s="5" t="s">
        <v>28033</v>
      </c>
      <c r="D1192" s="24" t="s">
        <v>28645</v>
      </c>
      <c r="E1192" s="24" t="s">
        <v>28646</v>
      </c>
      <c r="F1192" s="6" t="s">
        <v>21586</v>
      </c>
      <c r="G1192" s="6" t="s">
        <v>20320</v>
      </c>
      <c r="I1192" s="2">
        <v>176.42276422764229</v>
      </c>
      <c r="J1192" s="26">
        <v>217</v>
      </c>
      <c r="K1192" s="5">
        <v>10</v>
      </c>
      <c r="L1192" s="11" t="s">
        <v>28962</v>
      </c>
      <c r="M1192" s="12">
        <v>0.1</v>
      </c>
      <c r="N1192" s="5" t="s">
        <v>28014</v>
      </c>
      <c r="O1192" s="13" t="s">
        <v>30153</v>
      </c>
      <c r="P1192" s="14" t="s">
        <v>28964</v>
      </c>
    </row>
    <row r="1193" spans="1:16">
      <c r="A1193" s="6" t="s">
        <v>28010</v>
      </c>
      <c r="B1193" s="5" t="s">
        <v>2235</v>
      </c>
      <c r="C1193" s="5" t="s">
        <v>28011</v>
      </c>
      <c r="D1193" s="24" t="s">
        <v>28647</v>
      </c>
      <c r="E1193" s="24" t="s">
        <v>28648</v>
      </c>
      <c r="F1193" s="6" t="s">
        <v>21593</v>
      </c>
      <c r="G1193" s="6" t="s">
        <v>20320</v>
      </c>
      <c r="I1193" s="2">
        <v>154.47154471544715</v>
      </c>
      <c r="J1193" s="26">
        <v>190</v>
      </c>
      <c r="K1193" s="5">
        <v>10</v>
      </c>
      <c r="L1193" s="11" t="s">
        <v>28962</v>
      </c>
      <c r="M1193" s="12">
        <v>0.1</v>
      </c>
      <c r="N1193" s="5" t="s">
        <v>28014</v>
      </c>
      <c r="O1193" s="13" t="s">
        <v>30154</v>
      </c>
      <c r="P1193" s="14" t="s">
        <v>28964</v>
      </c>
    </row>
    <row r="1194" spans="1:16">
      <c r="A1194" s="6" t="s">
        <v>28010</v>
      </c>
      <c r="B1194" s="5" t="s">
        <v>2235</v>
      </c>
      <c r="C1194" s="5" t="s">
        <v>28015</v>
      </c>
      <c r="D1194" s="24" t="s">
        <v>28649</v>
      </c>
      <c r="E1194" s="24" t="s">
        <v>28650</v>
      </c>
      <c r="F1194" s="6" t="s">
        <v>28651</v>
      </c>
      <c r="G1194" s="6" t="s">
        <v>20320</v>
      </c>
      <c r="I1194" s="2">
        <v>154.47154471544715</v>
      </c>
      <c r="J1194" s="26">
        <v>190</v>
      </c>
      <c r="K1194" s="5">
        <v>10</v>
      </c>
      <c r="L1194" s="11" t="s">
        <v>28962</v>
      </c>
      <c r="M1194" s="12">
        <v>0.1</v>
      </c>
      <c r="N1194" s="5" t="s">
        <v>28014</v>
      </c>
      <c r="O1194" s="13" t="s">
        <v>30155</v>
      </c>
      <c r="P1194" s="14" t="s">
        <v>28964</v>
      </c>
    </row>
    <row r="1195" spans="1:16">
      <c r="A1195" s="6" t="s">
        <v>28010</v>
      </c>
      <c r="B1195" s="5" t="s">
        <v>2235</v>
      </c>
      <c r="C1195" s="5" t="s">
        <v>28018</v>
      </c>
      <c r="D1195" s="24" t="s">
        <v>28652</v>
      </c>
      <c r="E1195" s="24" t="s">
        <v>28653</v>
      </c>
      <c r="F1195" s="6" t="s">
        <v>21594</v>
      </c>
      <c r="G1195" s="6" t="s">
        <v>20320</v>
      </c>
      <c r="I1195" s="2">
        <v>154.47154471544715</v>
      </c>
      <c r="J1195" s="26">
        <v>190</v>
      </c>
      <c r="K1195" s="5">
        <v>10</v>
      </c>
      <c r="L1195" s="11" t="s">
        <v>28962</v>
      </c>
      <c r="M1195" s="12">
        <v>0.1</v>
      </c>
      <c r="N1195" s="5" t="s">
        <v>28014</v>
      </c>
      <c r="O1195" s="13" t="s">
        <v>30156</v>
      </c>
      <c r="P1195" s="14" t="s">
        <v>28964</v>
      </c>
    </row>
    <row r="1196" spans="1:16">
      <c r="A1196" s="6" t="s">
        <v>28010</v>
      </c>
      <c r="B1196" s="5" t="s">
        <v>2235</v>
      </c>
      <c r="C1196" s="5" t="s">
        <v>28021</v>
      </c>
      <c r="D1196" s="24" t="s">
        <v>28654</v>
      </c>
      <c r="E1196" s="24" t="s">
        <v>28655</v>
      </c>
      <c r="F1196" s="6" t="s">
        <v>28656</v>
      </c>
      <c r="G1196" s="6" t="s">
        <v>20320</v>
      </c>
      <c r="I1196" s="2">
        <v>154.47154471544715</v>
      </c>
      <c r="J1196" s="26">
        <v>190</v>
      </c>
      <c r="K1196" s="5">
        <v>10</v>
      </c>
      <c r="L1196" s="11" t="s">
        <v>28962</v>
      </c>
      <c r="M1196" s="12">
        <v>0.1</v>
      </c>
      <c r="N1196" s="5" t="s">
        <v>28014</v>
      </c>
      <c r="O1196" s="13" t="s">
        <v>30157</v>
      </c>
      <c r="P1196" s="14" t="s">
        <v>28964</v>
      </c>
    </row>
    <row r="1197" spans="1:16">
      <c r="A1197" s="6" t="s">
        <v>28010</v>
      </c>
      <c r="B1197" s="5" t="s">
        <v>2235</v>
      </c>
      <c r="C1197" s="5" t="s">
        <v>28024</v>
      </c>
      <c r="D1197" s="24" t="s">
        <v>28657</v>
      </c>
      <c r="E1197" s="24" t="s">
        <v>28658</v>
      </c>
      <c r="F1197" s="6" t="s">
        <v>21596</v>
      </c>
      <c r="G1197" s="6" t="s">
        <v>20320</v>
      </c>
      <c r="I1197" s="2">
        <v>154.47154471544715</v>
      </c>
      <c r="J1197" s="26">
        <v>190</v>
      </c>
      <c r="K1197" s="5">
        <v>10</v>
      </c>
      <c r="L1197" s="11" t="s">
        <v>28962</v>
      </c>
      <c r="M1197" s="12">
        <v>0.1</v>
      </c>
      <c r="N1197" s="5" t="s">
        <v>28014</v>
      </c>
      <c r="O1197" s="13" t="s">
        <v>30158</v>
      </c>
      <c r="P1197" s="14" t="s">
        <v>28964</v>
      </c>
    </row>
    <row r="1198" spans="1:16">
      <c r="A1198" s="6" t="s">
        <v>28010</v>
      </c>
      <c r="B1198" s="5" t="s">
        <v>2235</v>
      </c>
      <c r="C1198" s="5" t="s">
        <v>28027</v>
      </c>
      <c r="D1198" s="24" t="s">
        <v>28659</v>
      </c>
      <c r="E1198" s="24" t="s">
        <v>28660</v>
      </c>
      <c r="F1198" s="6" t="s">
        <v>21595</v>
      </c>
      <c r="G1198" s="6" t="s">
        <v>20320</v>
      </c>
      <c r="I1198" s="2">
        <v>154.47154471544715</v>
      </c>
      <c r="J1198" s="26">
        <v>190</v>
      </c>
      <c r="K1198" s="5">
        <v>10</v>
      </c>
      <c r="L1198" s="11" t="s">
        <v>28962</v>
      </c>
      <c r="M1198" s="12">
        <v>0.1</v>
      </c>
      <c r="N1198" s="5" t="s">
        <v>28014</v>
      </c>
      <c r="O1198" s="13" t="s">
        <v>30159</v>
      </c>
      <c r="P1198" s="14" t="s">
        <v>28964</v>
      </c>
    </row>
    <row r="1199" spans="1:16">
      <c r="A1199" s="6" t="s">
        <v>28010</v>
      </c>
      <c r="B1199" s="5" t="s">
        <v>2235</v>
      </c>
      <c r="C1199" s="5" t="s">
        <v>28030</v>
      </c>
      <c r="D1199" s="24" t="s">
        <v>28661</v>
      </c>
      <c r="E1199" s="24" t="s">
        <v>28662</v>
      </c>
      <c r="F1199" s="6" t="s">
        <v>21597</v>
      </c>
      <c r="G1199" s="6" t="s">
        <v>20320</v>
      </c>
      <c r="I1199" s="2">
        <v>154.47154471544715</v>
      </c>
      <c r="J1199" s="26">
        <v>190</v>
      </c>
      <c r="K1199" s="5">
        <v>10</v>
      </c>
      <c r="L1199" s="11" t="s">
        <v>28962</v>
      </c>
      <c r="M1199" s="12">
        <v>0.1</v>
      </c>
      <c r="N1199" s="5" t="s">
        <v>28014</v>
      </c>
      <c r="O1199" s="13" t="s">
        <v>30160</v>
      </c>
      <c r="P1199" s="14" t="s">
        <v>28964</v>
      </c>
    </row>
    <row r="1200" spans="1:16">
      <c r="A1200" s="6" t="s">
        <v>28010</v>
      </c>
      <c r="B1200" s="5" t="s">
        <v>2235</v>
      </c>
      <c r="C1200" s="5" t="s">
        <v>28033</v>
      </c>
      <c r="D1200" s="24" t="s">
        <v>28663</v>
      </c>
      <c r="E1200" s="24" t="s">
        <v>28664</v>
      </c>
      <c r="F1200" s="6" t="s">
        <v>28665</v>
      </c>
      <c r="G1200" s="6" t="s">
        <v>20320</v>
      </c>
      <c r="I1200" s="2">
        <v>154.47154471544715</v>
      </c>
      <c r="J1200" s="26">
        <v>190</v>
      </c>
      <c r="K1200" s="5">
        <v>10</v>
      </c>
      <c r="L1200" s="11" t="s">
        <v>28962</v>
      </c>
      <c r="M1200" s="12">
        <v>0.1</v>
      </c>
      <c r="N1200" s="5" t="s">
        <v>28014</v>
      </c>
      <c r="O1200" s="13" t="s">
        <v>30161</v>
      </c>
      <c r="P1200" s="14" t="s">
        <v>28964</v>
      </c>
    </row>
    <row r="1201" spans="1:16">
      <c r="A1201" s="6" t="s">
        <v>28010</v>
      </c>
      <c r="B1201" s="5" t="s">
        <v>140</v>
      </c>
      <c r="C1201" s="5" t="s">
        <v>28011</v>
      </c>
      <c r="D1201" s="24" t="s">
        <v>28666</v>
      </c>
      <c r="E1201" s="24" t="s">
        <v>28667</v>
      </c>
      <c r="F1201" s="6" t="s">
        <v>21601</v>
      </c>
      <c r="G1201" s="6" t="s">
        <v>20320</v>
      </c>
      <c r="I1201" s="2">
        <v>161.78861788617886</v>
      </c>
      <c r="J1201" s="26">
        <v>199</v>
      </c>
      <c r="K1201" s="5">
        <v>10</v>
      </c>
      <c r="L1201" s="11" t="s">
        <v>28962</v>
      </c>
      <c r="M1201" s="12">
        <v>0.1</v>
      </c>
      <c r="N1201" s="5" t="s">
        <v>28014</v>
      </c>
      <c r="O1201" s="13" t="s">
        <v>30162</v>
      </c>
      <c r="P1201" s="14" t="s">
        <v>28964</v>
      </c>
    </row>
    <row r="1202" spans="1:16">
      <c r="A1202" s="6" t="s">
        <v>28010</v>
      </c>
      <c r="B1202" s="5" t="s">
        <v>140</v>
      </c>
      <c r="C1202" s="5" t="s">
        <v>28015</v>
      </c>
      <c r="D1202" s="24" t="s">
        <v>28668</v>
      </c>
      <c r="E1202" s="24" t="s">
        <v>28669</v>
      </c>
      <c r="F1202" s="6" t="s">
        <v>21600</v>
      </c>
      <c r="G1202" s="6" t="s">
        <v>20320</v>
      </c>
      <c r="I1202" s="2">
        <v>161.78861788617886</v>
      </c>
      <c r="J1202" s="26">
        <v>199</v>
      </c>
      <c r="K1202" s="5">
        <v>10</v>
      </c>
      <c r="L1202" s="11" t="s">
        <v>28962</v>
      </c>
      <c r="M1202" s="12">
        <v>0.1</v>
      </c>
      <c r="N1202" s="5" t="s">
        <v>28014</v>
      </c>
      <c r="O1202" s="13" t="s">
        <v>30163</v>
      </c>
      <c r="P1202" s="14" t="s">
        <v>28964</v>
      </c>
    </row>
    <row r="1203" spans="1:16">
      <c r="A1203" s="6" t="s">
        <v>28010</v>
      </c>
      <c r="B1203" s="5" t="s">
        <v>140</v>
      </c>
      <c r="C1203" s="5" t="s">
        <v>28018</v>
      </c>
      <c r="D1203" s="24" t="s">
        <v>28670</v>
      </c>
      <c r="E1203" s="24" t="s">
        <v>28671</v>
      </c>
      <c r="F1203" s="6" t="s">
        <v>21603</v>
      </c>
      <c r="G1203" s="6" t="s">
        <v>20320</v>
      </c>
      <c r="I1203" s="2">
        <v>161.78861788617886</v>
      </c>
      <c r="J1203" s="26">
        <v>199</v>
      </c>
      <c r="K1203" s="5">
        <v>10</v>
      </c>
      <c r="L1203" s="11" t="s">
        <v>28962</v>
      </c>
      <c r="M1203" s="12">
        <v>0.1</v>
      </c>
      <c r="N1203" s="5" t="s">
        <v>28014</v>
      </c>
      <c r="O1203" s="13" t="s">
        <v>30164</v>
      </c>
      <c r="P1203" s="14" t="s">
        <v>28964</v>
      </c>
    </row>
    <row r="1204" spans="1:16">
      <c r="A1204" s="6" t="s">
        <v>28010</v>
      </c>
      <c r="B1204" s="5" t="s">
        <v>140</v>
      </c>
      <c r="C1204" s="5" t="s">
        <v>28021</v>
      </c>
      <c r="D1204" s="24" t="s">
        <v>28672</v>
      </c>
      <c r="E1204" s="24" t="s">
        <v>28673</v>
      </c>
      <c r="F1204" s="6" t="s">
        <v>21602</v>
      </c>
      <c r="G1204" s="6" t="s">
        <v>20320</v>
      </c>
      <c r="I1204" s="2">
        <v>161.78861788617886</v>
      </c>
      <c r="J1204" s="26">
        <v>199</v>
      </c>
      <c r="K1204" s="5">
        <v>10</v>
      </c>
      <c r="L1204" s="11" t="s">
        <v>28962</v>
      </c>
      <c r="M1204" s="12">
        <v>0.1</v>
      </c>
      <c r="N1204" s="5" t="s">
        <v>28014</v>
      </c>
      <c r="O1204" s="13" t="s">
        <v>30165</v>
      </c>
      <c r="P1204" s="14" t="s">
        <v>28964</v>
      </c>
    </row>
    <row r="1205" spans="1:16">
      <c r="A1205" s="6" t="s">
        <v>28010</v>
      </c>
      <c r="B1205" s="5" t="s">
        <v>140</v>
      </c>
      <c r="C1205" s="5" t="s">
        <v>28024</v>
      </c>
      <c r="D1205" s="24" t="s">
        <v>28674</v>
      </c>
      <c r="E1205" s="24" t="s">
        <v>28675</v>
      </c>
      <c r="F1205" s="6" t="s">
        <v>21609</v>
      </c>
      <c r="G1205" s="6" t="s">
        <v>20320</v>
      </c>
      <c r="I1205" s="2">
        <v>161.78861788617886</v>
      </c>
      <c r="J1205" s="26">
        <v>199</v>
      </c>
      <c r="K1205" s="5">
        <v>10</v>
      </c>
      <c r="L1205" s="11" t="s">
        <v>28962</v>
      </c>
      <c r="M1205" s="12">
        <v>0.1</v>
      </c>
      <c r="N1205" s="5" t="s">
        <v>28014</v>
      </c>
      <c r="O1205" s="13" t="s">
        <v>30166</v>
      </c>
      <c r="P1205" s="14" t="s">
        <v>28964</v>
      </c>
    </row>
    <row r="1206" spans="1:16">
      <c r="A1206" s="6" t="s">
        <v>28010</v>
      </c>
      <c r="B1206" s="5" t="s">
        <v>140</v>
      </c>
      <c r="C1206" s="5" t="s">
        <v>28027</v>
      </c>
      <c r="D1206" s="24" t="s">
        <v>28676</v>
      </c>
      <c r="E1206" s="24" t="s">
        <v>28677</v>
      </c>
      <c r="F1206" s="6" t="s">
        <v>21608</v>
      </c>
      <c r="G1206" s="6" t="s">
        <v>20320</v>
      </c>
      <c r="I1206" s="2">
        <v>161.78861788617886</v>
      </c>
      <c r="J1206" s="26">
        <v>199</v>
      </c>
      <c r="K1206" s="5">
        <v>10</v>
      </c>
      <c r="L1206" s="11" t="s">
        <v>28962</v>
      </c>
      <c r="M1206" s="12">
        <v>0.1</v>
      </c>
      <c r="N1206" s="5" t="s">
        <v>28014</v>
      </c>
      <c r="O1206" s="13" t="s">
        <v>30167</v>
      </c>
      <c r="P1206" s="14" t="s">
        <v>28964</v>
      </c>
    </row>
    <row r="1207" spans="1:16">
      <c r="A1207" s="6" t="s">
        <v>28010</v>
      </c>
      <c r="B1207" s="5" t="s">
        <v>140</v>
      </c>
      <c r="C1207" s="5" t="s">
        <v>28030</v>
      </c>
      <c r="D1207" s="24" t="s">
        <v>28678</v>
      </c>
      <c r="E1207" s="24" t="s">
        <v>28679</v>
      </c>
      <c r="F1207" s="6" t="s">
        <v>21629</v>
      </c>
      <c r="G1207" s="6" t="s">
        <v>20320</v>
      </c>
      <c r="I1207" s="2">
        <v>161.78861788617886</v>
      </c>
      <c r="J1207" s="26">
        <v>199</v>
      </c>
      <c r="K1207" s="5">
        <v>10</v>
      </c>
      <c r="L1207" s="11" t="s">
        <v>28962</v>
      </c>
      <c r="M1207" s="12">
        <v>0.1</v>
      </c>
      <c r="N1207" s="5" t="s">
        <v>28014</v>
      </c>
      <c r="O1207" s="13" t="s">
        <v>30168</v>
      </c>
      <c r="P1207" s="14" t="s">
        <v>28964</v>
      </c>
    </row>
    <row r="1208" spans="1:16">
      <c r="A1208" s="6" t="s">
        <v>28010</v>
      </c>
      <c r="B1208" s="5" t="s">
        <v>140</v>
      </c>
      <c r="C1208" s="5" t="s">
        <v>28033</v>
      </c>
      <c r="D1208" s="24" t="s">
        <v>28680</v>
      </c>
      <c r="E1208" s="24" t="s">
        <v>28681</v>
      </c>
      <c r="F1208" s="6" t="s">
        <v>21628</v>
      </c>
      <c r="G1208" s="6" t="s">
        <v>20320</v>
      </c>
      <c r="I1208" s="2">
        <v>161.78861788617886</v>
      </c>
      <c r="J1208" s="26">
        <v>199</v>
      </c>
      <c r="K1208" s="5">
        <v>10</v>
      </c>
      <c r="L1208" s="11" t="s">
        <v>28962</v>
      </c>
      <c r="M1208" s="12">
        <v>0.1</v>
      </c>
      <c r="N1208" s="5" t="s">
        <v>28014</v>
      </c>
      <c r="O1208" s="13" t="s">
        <v>30169</v>
      </c>
      <c r="P1208" s="14" t="s">
        <v>28964</v>
      </c>
    </row>
    <row r="1209" spans="1:16">
      <c r="A1209" s="6" t="s">
        <v>28010</v>
      </c>
      <c r="B1209" s="5" t="s">
        <v>144</v>
      </c>
      <c r="C1209" s="5" t="s">
        <v>28011</v>
      </c>
      <c r="D1209" s="24" t="s">
        <v>28682</v>
      </c>
      <c r="E1209" s="24" t="s">
        <v>28683</v>
      </c>
      <c r="F1209" s="6" t="s">
        <v>21633</v>
      </c>
      <c r="G1209" s="6" t="s">
        <v>20320</v>
      </c>
      <c r="I1209" s="2">
        <v>165.04065040650406</v>
      </c>
      <c r="J1209" s="26">
        <v>203</v>
      </c>
      <c r="K1209" s="5">
        <v>10</v>
      </c>
      <c r="L1209" s="11" t="s">
        <v>28962</v>
      </c>
      <c r="M1209" s="12">
        <v>0.1</v>
      </c>
      <c r="N1209" s="5" t="s">
        <v>28014</v>
      </c>
      <c r="O1209" s="13" t="s">
        <v>30170</v>
      </c>
      <c r="P1209" s="14" t="s">
        <v>28964</v>
      </c>
    </row>
    <row r="1210" spans="1:16">
      <c r="A1210" s="6" t="s">
        <v>28010</v>
      </c>
      <c r="B1210" s="5" t="s">
        <v>144</v>
      </c>
      <c r="C1210" s="5" t="s">
        <v>28015</v>
      </c>
      <c r="D1210" s="24" t="s">
        <v>28684</v>
      </c>
      <c r="E1210" s="24" t="s">
        <v>28685</v>
      </c>
      <c r="F1210" s="6" t="s">
        <v>21632</v>
      </c>
      <c r="G1210" s="6" t="s">
        <v>20320</v>
      </c>
      <c r="I1210" s="2">
        <v>165.04065040650406</v>
      </c>
      <c r="J1210" s="26">
        <v>203</v>
      </c>
      <c r="K1210" s="5">
        <v>10</v>
      </c>
      <c r="L1210" s="11" t="s">
        <v>28962</v>
      </c>
      <c r="M1210" s="12">
        <v>0.1</v>
      </c>
      <c r="N1210" s="5" t="s">
        <v>28014</v>
      </c>
      <c r="O1210" s="13" t="s">
        <v>30171</v>
      </c>
      <c r="P1210" s="14" t="s">
        <v>28964</v>
      </c>
    </row>
    <row r="1211" spans="1:16">
      <c r="A1211" s="6" t="s">
        <v>28010</v>
      </c>
      <c r="B1211" s="5" t="s">
        <v>144</v>
      </c>
      <c r="C1211" s="5" t="s">
        <v>28018</v>
      </c>
      <c r="D1211" s="24" t="s">
        <v>28686</v>
      </c>
      <c r="E1211" s="24" t="s">
        <v>28687</v>
      </c>
      <c r="F1211" s="6" t="s">
        <v>21635</v>
      </c>
      <c r="G1211" s="6" t="s">
        <v>20320</v>
      </c>
      <c r="I1211" s="2">
        <v>165.04065040650406</v>
      </c>
      <c r="J1211" s="26">
        <v>203</v>
      </c>
      <c r="K1211" s="5">
        <v>10</v>
      </c>
      <c r="L1211" s="11" t="s">
        <v>28962</v>
      </c>
      <c r="M1211" s="12">
        <v>0.1</v>
      </c>
      <c r="N1211" s="5" t="s">
        <v>28014</v>
      </c>
      <c r="O1211" s="13" t="s">
        <v>30172</v>
      </c>
      <c r="P1211" s="14" t="s">
        <v>28964</v>
      </c>
    </row>
    <row r="1212" spans="1:16">
      <c r="A1212" s="6" t="s">
        <v>28010</v>
      </c>
      <c r="B1212" s="5" t="s">
        <v>144</v>
      </c>
      <c r="C1212" s="5" t="s">
        <v>28021</v>
      </c>
      <c r="D1212" s="24" t="s">
        <v>28688</v>
      </c>
      <c r="E1212" s="24" t="s">
        <v>28689</v>
      </c>
      <c r="F1212" s="6" t="s">
        <v>21634</v>
      </c>
      <c r="G1212" s="6" t="s">
        <v>20320</v>
      </c>
      <c r="I1212" s="2">
        <v>165.04065040650406</v>
      </c>
      <c r="J1212" s="26">
        <v>203</v>
      </c>
      <c r="K1212" s="5">
        <v>10</v>
      </c>
      <c r="L1212" s="11" t="s">
        <v>28962</v>
      </c>
      <c r="M1212" s="12">
        <v>0.1</v>
      </c>
      <c r="N1212" s="5" t="s">
        <v>28014</v>
      </c>
      <c r="O1212" s="13" t="s">
        <v>30173</v>
      </c>
      <c r="P1212" s="14" t="s">
        <v>28964</v>
      </c>
    </row>
    <row r="1213" spans="1:16">
      <c r="A1213" s="6" t="s">
        <v>28010</v>
      </c>
      <c r="B1213" s="5" t="s">
        <v>144</v>
      </c>
      <c r="C1213" s="5" t="s">
        <v>28024</v>
      </c>
      <c r="D1213" s="24" t="s">
        <v>28690</v>
      </c>
      <c r="E1213" s="24" t="s">
        <v>28691</v>
      </c>
      <c r="F1213" s="6" t="s">
        <v>21641</v>
      </c>
      <c r="G1213" s="6" t="s">
        <v>20320</v>
      </c>
      <c r="I1213" s="2">
        <v>165.04065040650406</v>
      </c>
      <c r="J1213" s="26">
        <v>203</v>
      </c>
      <c r="K1213" s="5">
        <v>10</v>
      </c>
      <c r="L1213" s="11" t="s">
        <v>28962</v>
      </c>
      <c r="M1213" s="12">
        <v>0.1</v>
      </c>
      <c r="N1213" s="5" t="s">
        <v>28014</v>
      </c>
      <c r="O1213" s="13" t="s">
        <v>30174</v>
      </c>
      <c r="P1213" s="14" t="s">
        <v>28964</v>
      </c>
    </row>
    <row r="1214" spans="1:16">
      <c r="A1214" s="6" t="s">
        <v>28010</v>
      </c>
      <c r="B1214" s="5" t="s">
        <v>144</v>
      </c>
      <c r="C1214" s="5" t="s">
        <v>28027</v>
      </c>
      <c r="D1214" s="24" t="s">
        <v>28692</v>
      </c>
      <c r="E1214" s="24" t="s">
        <v>28693</v>
      </c>
      <c r="F1214" s="6" t="s">
        <v>21640</v>
      </c>
      <c r="G1214" s="6" t="s">
        <v>20320</v>
      </c>
      <c r="I1214" s="2">
        <v>165.04065040650406</v>
      </c>
      <c r="J1214" s="26">
        <v>203</v>
      </c>
      <c r="K1214" s="5">
        <v>10</v>
      </c>
      <c r="L1214" s="11" t="s">
        <v>28962</v>
      </c>
      <c r="M1214" s="12">
        <v>0.1</v>
      </c>
      <c r="N1214" s="5" t="s">
        <v>28014</v>
      </c>
      <c r="O1214" s="13" t="s">
        <v>30175</v>
      </c>
      <c r="P1214" s="14" t="s">
        <v>28964</v>
      </c>
    </row>
    <row r="1215" spans="1:16">
      <c r="A1215" s="6" t="s">
        <v>28010</v>
      </c>
      <c r="B1215" s="5" t="s">
        <v>144</v>
      </c>
      <c r="C1215" s="5" t="s">
        <v>28030</v>
      </c>
      <c r="D1215" s="24" t="s">
        <v>28694</v>
      </c>
      <c r="E1215" s="24" t="s">
        <v>28695</v>
      </c>
      <c r="F1215" s="6" t="s">
        <v>21656</v>
      </c>
      <c r="G1215" s="6" t="s">
        <v>20320</v>
      </c>
      <c r="I1215" s="2">
        <v>165.04065040650406</v>
      </c>
      <c r="J1215" s="26">
        <v>203</v>
      </c>
      <c r="K1215" s="5">
        <v>10</v>
      </c>
      <c r="L1215" s="11" t="s">
        <v>28962</v>
      </c>
      <c r="M1215" s="12">
        <v>0.1</v>
      </c>
      <c r="N1215" s="5" t="s">
        <v>28014</v>
      </c>
      <c r="O1215" s="13" t="s">
        <v>30176</v>
      </c>
      <c r="P1215" s="14" t="s">
        <v>28964</v>
      </c>
    </row>
    <row r="1216" spans="1:16">
      <c r="A1216" s="6" t="s">
        <v>28010</v>
      </c>
      <c r="B1216" s="5" t="s">
        <v>144</v>
      </c>
      <c r="C1216" s="5" t="s">
        <v>28033</v>
      </c>
      <c r="D1216" s="24" t="s">
        <v>28696</v>
      </c>
      <c r="E1216" s="24" t="s">
        <v>28697</v>
      </c>
      <c r="F1216" s="6" t="s">
        <v>21655</v>
      </c>
      <c r="G1216" s="6" t="s">
        <v>20320</v>
      </c>
      <c r="I1216" s="2">
        <v>165.04065040650406</v>
      </c>
      <c r="J1216" s="26">
        <v>203</v>
      </c>
      <c r="K1216" s="5">
        <v>10</v>
      </c>
      <c r="L1216" s="11" t="s">
        <v>28962</v>
      </c>
      <c r="M1216" s="12">
        <v>0.1</v>
      </c>
      <c r="N1216" s="5" t="s">
        <v>28014</v>
      </c>
      <c r="O1216" s="13" t="s">
        <v>30177</v>
      </c>
      <c r="P1216" s="14" t="s">
        <v>28964</v>
      </c>
    </row>
    <row r="1217" spans="1:16">
      <c r="A1217" s="6" t="s">
        <v>28010</v>
      </c>
      <c r="B1217" s="5" t="s">
        <v>148</v>
      </c>
      <c r="C1217" s="5" t="s">
        <v>28011</v>
      </c>
      <c r="D1217" s="24" t="s">
        <v>28698</v>
      </c>
      <c r="E1217" s="24" t="s">
        <v>28699</v>
      </c>
      <c r="F1217" s="6" t="s">
        <v>21660</v>
      </c>
      <c r="G1217" s="6" t="s">
        <v>20320</v>
      </c>
      <c r="I1217" s="2">
        <v>176.42276422764229</v>
      </c>
      <c r="J1217" s="26">
        <v>217</v>
      </c>
      <c r="K1217" s="5">
        <v>10</v>
      </c>
      <c r="L1217" s="11" t="s">
        <v>28962</v>
      </c>
      <c r="M1217" s="12">
        <v>0.1</v>
      </c>
      <c r="N1217" s="5" t="s">
        <v>28014</v>
      </c>
      <c r="O1217" s="13" t="s">
        <v>30178</v>
      </c>
      <c r="P1217" s="14" t="s">
        <v>28964</v>
      </c>
    </row>
    <row r="1218" spans="1:16">
      <c r="A1218" s="6" t="s">
        <v>28010</v>
      </c>
      <c r="B1218" s="5" t="s">
        <v>148</v>
      </c>
      <c r="C1218" s="5" t="s">
        <v>28015</v>
      </c>
      <c r="D1218" s="24" t="s">
        <v>28700</v>
      </c>
      <c r="E1218" s="24" t="s">
        <v>28701</v>
      </c>
      <c r="F1218" s="6" t="s">
        <v>21659</v>
      </c>
      <c r="G1218" s="6" t="s">
        <v>20320</v>
      </c>
      <c r="I1218" s="2">
        <v>176.42276422764229</v>
      </c>
      <c r="J1218" s="26">
        <v>217</v>
      </c>
      <c r="K1218" s="5">
        <v>10</v>
      </c>
      <c r="L1218" s="11" t="s">
        <v>28962</v>
      </c>
      <c r="M1218" s="12">
        <v>0.1</v>
      </c>
      <c r="N1218" s="5" t="s">
        <v>28014</v>
      </c>
      <c r="O1218" s="13" t="s">
        <v>30179</v>
      </c>
      <c r="P1218" s="14" t="s">
        <v>28964</v>
      </c>
    </row>
    <row r="1219" spans="1:16">
      <c r="A1219" s="6" t="s">
        <v>28010</v>
      </c>
      <c r="B1219" s="5" t="s">
        <v>148</v>
      </c>
      <c r="C1219" s="5" t="s">
        <v>28018</v>
      </c>
      <c r="D1219" s="24" t="s">
        <v>28702</v>
      </c>
      <c r="E1219" s="24" t="s">
        <v>28703</v>
      </c>
      <c r="F1219" s="6" t="s">
        <v>21662</v>
      </c>
      <c r="G1219" s="6" t="s">
        <v>20320</v>
      </c>
      <c r="I1219" s="2">
        <v>176.42276422764229</v>
      </c>
      <c r="J1219" s="26">
        <v>217</v>
      </c>
      <c r="K1219" s="5">
        <v>10</v>
      </c>
      <c r="L1219" s="11" t="s">
        <v>28962</v>
      </c>
      <c r="M1219" s="12">
        <v>0.1</v>
      </c>
      <c r="N1219" s="5" t="s">
        <v>28014</v>
      </c>
      <c r="O1219" s="13" t="s">
        <v>30180</v>
      </c>
      <c r="P1219" s="14" t="s">
        <v>28964</v>
      </c>
    </row>
    <row r="1220" spans="1:16">
      <c r="A1220" s="6" t="s">
        <v>28010</v>
      </c>
      <c r="B1220" s="5" t="s">
        <v>148</v>
      </c>
      <c r="C1220" s="5" t="s">
        <v>28021</v>
      </c>
      <c r="D1220" s="24" t="s">
        <v>28704</v>
      </c>
      <c r="E1220" s="24" t="s">
        <v>28705</v>
      </c>
      <c r="F1220" s="6" t="s">
        <v>21661</v>
      </c>
      <c r="G1220" s="6" t="s">
        <v>20320</v>
      </c>
      <c r="I1220" s="2">
        <v>176.42276422764229</v>
      </c>
      <c r="J1220" s="26">
        <v>217</v>
      </c>
      <c r="K1220" s="5">
        <v>10</v>
      </c>
      <c r="L1220" s="11" t="s">
        <v>28962</v>
      </c>
      <c r="M1220" s="12">
        <v>0.1</v>
      </c>
      <c r="N1220" s="5" t="s">
        <v>28014</v>
      </c>
      <c r="O1220" s="13" t="s">
        <v>30181</v>
      </c>
      <c r="P1220" s="14" t="s">
        <v>28964</v>
      </c>
    </row>
    <row r="1221" spans="1:16">
      <c r="A1221" s="6" t="s">
        <v>28010</v>
      </c>
      <c r="B1221" s="5" t="s">
        <v>148</v>
      </c>
      <c r="C1221" s="5" t="s">
        <v>28024</v>
      </c>
      <c r="D1221" s="24" t="s">
        <v>28706</v>
      </c>
      <c r="E1221" s="24" t="s">
        <v>28707</v>
      </c>
      <c r="F1221" s="6" t="s">
        <v>21665</v>
      </c>
      <c r="G1221" s="6" t="s">
        <v>20320</v>
      </c>
      <c r="I1221" s="2">
        <v>176.42276422764229</v>
      </c>
      <c r="J1221" s="26">
        <v>217</v>
      </c>
      <c r="K1221" s="5">
        <v>10</v>
      </c>
      <c r="L1221" s="11" t="s">
        <v>28962</v>
      </c>
      <c r="M1221" s="12">
        <v>0.1</v>
      </c>
      <c r="N1221" s="5" t="s">
        <v>28014</v>
      </c>
      <c r="O1221" s="13" t="s">
        <v>30182</v>
      </c>
      <c r="P1221" s="14" t="s">
        <v>28964</v>
      </c>
    </row>
    <row r="1222" spans="1:16">
      <c r="A1222" s="6" t="s">
        <v>28010</v>
      </c>
      <c r="B1222" s="5" t="s">
        <v>148</v>
      </c>
      <c r="C1222" s="5" t="s">
        <v>28027</v>
      </c>
      <c r="D1222" s="24" t="s">
        <v>28708</v>
      </c>
      <c r="E1222" s="24" t="s">
        <v>28709</v>
      </c>
      <c r="F1222" s="6" t="s">
        <v>21664</v>
      </c>
      <c r="G1222" s="6" t="s">
        <v>20320</v>
      </c>
      <c r="I1222" s="2">
        <v>176.42276422764229</v>
      </c>
      <c r="J1222" s="26">
        <v>217</v>
      </c>
      <c r="K1222" s="5">
        <v>10</v>
      </c>
      <c r="L1222" s="11" t="s">
        <v>28962</v>
      </c>
      <c r="M1222" s="12">
        <v>0.1</v>
      </c>
      <c r="N1222" s="5" t="s">
        <v>28014</v>
      </c>
      <c r="O1222" s="13" t="s">
        <v>30183</v>
      </c>
      <c r="P1222" s="14" t="s">
        <v>28964</v>
      </c>
    </row>
    <row r="1223" spans="1:16">
      <c r="A1223" s="6" t="s">
        <v>28010</v>
      </c>
      <c r="B1223" s="5" t="s">
        <v>148</v>
      </c>
      <c r="C1223" s="5" t="s">
        <v>28030</v>
      </c>
      <c r="D1223" s="24" t="s">
        <v>28710</v>
      </c>
      <c r="E1223" s="24" t="s">
        <v>28711</v>
      </c>
      <c r="F1223" s="6" t="s">
        <v>21671</v>
      </c>
      <c r="G1223" s="6" t="s">
        <v>20320</v>
      </c>
      <c r="I1223" s="2">
        <v>176.42276422764229</v>
      </c>
      <c r="J1223" s="26">
        <v>217</v>
      </c>
      <c r="K1223" s="5">
        <v>10</v>
      </c>
      <c r="L1223" s="11" t="s">
        <v>28962</v>
      </c>
      <c r="M1223" s="12">
        <v>0.1</v>
      </c>
      <c r="N1223" s="5" t="s">
        <v>28014</v>
      </c>
      <c r="O1223" s="13" t="s">
        <v>30184</v>
      </c>
      <c r="P1223" s="14" t="s">
        <v>28964</v>
      </c>
    </row>
    <row r="1224" spans="1:16">
      <c r="A1224" s="6" t="s">
        <v>28010</v>
      </c>
      <c r="B1224" s="5" t="s">
        <v>148</v>
      </c>
      <c r="C1224" s="5" t="s">
        <v>28033</v>
      </c>
      <c r="D1224" s="24" t="s">
        <v>28712</v>
      </c>
      <c r="E1224" s="24" t="s">
        <v>28713</v>
      </c>
      <c r="F1224" s="6" t="s">
        <v>21670</v>
      </c>
      <c r="G1224" s="6" t="s">
        <v>20320</v>
      </c>
      <c r="I1224" s="2">
        <v>176.42276422764229</v>
      </c>
      <c r="J1224" s="26">
        <v>217</v>
      </c>
      <c r="K1224" s="5">
        <v>10</v>
      </c>
      <c r="L1224" s="11" t="s">
        <v>28962</v>
      </c>
      <c r="M1224" s="12">
        <v>0.1</v>
      </c>
      <c r="N1224" s="5" t="s">
        <v>28014</v>
      </c>
      <c r="O1224" s="13" t="s">
        <v>30185</v>
      </c>
      <c r="P1224" s="14" t="s">
        <v>28964</v>
      </c>
    </row>
    <row r="1225" spans="1:16">
      <c r="A1225" s="6" t="s">
        <v>28010</v>
      </c>
      <c r="B1225" s="5" t="s">
        <v>639</v>
      </c>
      <c r="C1225" s="5" t="s">
        <v>28011</v>
      </c>
      <c r="D1225" s="24" t="s">
        <v>28714</v>
      </c>
      <c r="E1225" s="24" t="s">
        <v>28715</v>
      </c>
      <c r="F1225" s="6" t="s">
        <v>21675</v>
      </c>
      <c r="G1225" s="6" t="s">
        <v>20322</v>
      </c>
      <c r="I1225" s="2">
        <v>170.73170731707319</v>
      </c>
      <c r="J1225" s="26">
        <v>210.00000000000003</v>
      </c>
      <c r="K1225" s="5">
        <v>10</v>
      </c>
      <c r="L1225" s="11" t="s">
        <v>28962</v>
      </c>
      <c r="M1225" s="12">
        <v>0.1</v>
      </c>
      <c r="N1225" s="5" t="s">
        <v>28014</v>
      </c>
      <c r="O1225" s="13" t="s">
        <v>30186</v>
      </c>
      <c r="P1225" s="14" t="s">
        <v>28964</v>
      </c>
    </row>
    <row r="1226" spans="1:16">
      <c r="A1226" s="6" t="s">
        <v>28010</v>
      </c>
      <c r="B1226" s="5" t="s">
        <v>639</v>
      </c>
      <c r="C1226" s="5" t="s">
        <v>28015</v>
      </c>
      <c r="D1226" s="24" t="s">
        <v>28716</v>
      </c>
      <c r="E1226" s="24" t="s">
        <v>28717</v>
      </c>
      <c r="F1226" s="6" t="s">
        <v>21674</v>
      </c>
      <c r="G1226" s="6" t="s">
        <v>20322</v>
      </c>
      <c r="I1226" s="2">
        <v>170.73170731707319</v>
      </c>
      <c r="J1226" s="26">
        <v>210.00000000000003</v>
      </c>
      <c r="K1226" s="5">
        <v>10</v>
      </c>
      <c r="L1226" s="11" t="s">
        <v>28962</v>
      </c>
      <c r="M1226" s="12">
        <v>0.1</v>
      </c>
      <c r="N1226" s="5" t="s">
        <v>28014</v>
      </c>
      <c r="O1226" s="13" t="s">
        <v>30187</v>
      </c>
      <c r="P1226" s="14" t="s">
        <v>28964</v>
      </c>
    </row>
    <row r="1227" spans="1:16">
      <c r="A1227" s="6" t="s">
        <v>28010</v>
      </c>
      <c r="B1227" s="5" t="s">
        <v>639</v>
      </c>
      <c r="C1227" s="5" t="s">
        <v>28018</v>
      </c>
      <c r="D1227" s="24" t="s">
        <v>28718</v>
      </c>
      <c r="E1227" s="24" t="s">
        <v>28719</v>
      </c>
      <c r="F1227" s="6" t="s">
        <v>21677</v>
      </c>
      <c r="G1227" s="6" t="s">
        <v>20322</v>
      </c>
      <c r="I1227" s="2">
        <v>170.73170731707319</v>
      </c>
      <c r="J1227" s="26">
        <v>210.00000000000003</v>
      </c>
      <c r="K1227" s="5">
        <v>10</v>
      </c>
      <c r="L1227" s="11" t="s">
        <v>28962</v>
      </c>
      <c r="M1227" s="12">
        <v>0.1</v>
      </c>
      <c r="N1227" s="5" t="s">
        <v>28014</v>
      </c>
      <c r="O1227" s="13" t="s">
        <v>30188</v>
      </c>
      <c r="P1227" s="14" t="s">
        <v>28964</v>
      </c>
    </row>
    <row r="1228" spans="1:16">
      <c r="A1228" s="6" t="s">
        <v>28010</v>
      </c>
      <c r="B1228" s="5" t="s">
        <v>639</v>
      </c>
      <c r="C1228" s="5" t="s">
        <v>28021</v>
      </c>
      <c r="D1228" s="24" t="s">
        <v>28720</v>
      </c>
      <c r="E1228" s="24" t="s">
        <v>28721</v>
      </c>
      <c r="F1228" s="6" t="s">
        <v>21676</v>
      </c>
      <c r="G1228" s="6" t="s">
        <v>20322</v>
      </c>
      <c r="I1228" s="2">
        <v>170.73170731707319</v>
      </c>
      <c r="J1228" s="26">
        <v>210.00000000000003</v>
      </c>
      <c r="K1228" s="5">
        <v>10</v>
      </c>
      <c r="L1228" s="11" t="s">
        <v>28962</v>
      </c>
      <c r="M1228" s="12">
        <v>0.1</v>
      </c>
      <c r="N1228" s="5" t="s">
        <v>28014</v>
      </c>
      <c r="O1228" s="13" t="s">
        <v>30189</v>
      </c>
      <c r="P1228" s="14" t="s">
        <v>28964</v>
      </c>
    </row>
    <row r="1229" spans="1:16">
      <c r="A1229" s="6" t="s">
        <v>28010</v>
      </c>
      <c r="B1229" s="5" t="s">
        <v>639</v>
      </c>
      <c r="C1229" s="5" t="s">
        <v>28024</v>
      </c>
      <c r="D1229" s="24" t="s">
        <v>28722</v>
      </c>
      <c r="E1229" s="24" t="s">
        <v>28723</v>
      </c>
      <c r="F1229" s="6" t="s">
        <v>21682</v>
      </c>
      <c r="G1229" s="6" t="s">
        <v>20322</v>
      </c>
      <c r="I1229" s="2">
        <v>170.73170731707319</v>
      </c>
      <c r="J1229" s="26">
        <v>210.00000000000003</v>
      </c>
      <c r="K1229" s="5">
        <v>10</v>
      </c>
      <c r="L1229" s="11" t="s">
        <v>28962</v>
      </c>
      <c r="M1229" s="12">
        <v>0.1</v>
      </c>
      <c r="N1229" s="5" t="s">
        <v>28014</v>
      </c>
      <c r="O1229" s="13" t="s">
        <v>30190</v>
      </c>
      <c r="P1229" s="14" t="s">
        <v>28964</v>
      </c>
    </row>
    <row r="1230" spans="1:16">
      <c r="A1230" s="6" t="s">
        <v>28010</v>
      </c>
      <c r="B1230" s="5" t="s">
        <v>639</v>
      </c>
      <c r="C1230" s="5" t="s">
        <v>28027</v>
      </c>
      <c r="D1230" s="24" t="s">
        <v>28724</v>
      </c>
      <c r="E1230" s="24" t="s">
        <v>28725</v>
      </c>
      <c r="F1230" s="6" t="s">
        <v>21681</v>
      </c>
      <c r="G1230" s="6" t="s">
        <v>20322</v>
      </c>
      <c r="I1230" s="2">
        <v>170.73170731707319</v>
      </c>
      <c r="J1230" s="26">
        <v>210.00000000000003</v>
      </c>
      <c r="K1230" s="5">
        <v>10</v>
      </c>
      <c r="L1230" s="11" t="s">
        <v>28962</v>
      </c>
      <c r="M1230" s="12">
        <v>0.1</v>
      </c>
      <c r="N1230" s="5" t="s">
        <v>28014</v>
      </c>
      <c r="O1230" s="13" t="s">
        <v>30191</v>
      </c>
      <c r="P1230" s="14" t="s">
        <v>28964</v>
      </c>
    </row>
    <row r="1231" spans="1:16">
      <c r="A1231" s="6" t="s">
        <v>28010</v>
      </c>
      <c r="B1231" s="5" t="s">
        <v>639</v>
      </c>
      <c r="C1231" s="5" t="s">
        <v>28030</v>
      </c>
      <c r="D1231" s="24" t="s">
        <v>28726</v>
      </c>
      <c r="E1231" s="24" t="s">
        <v>28727</v>
      </c>
      <c r="F1231" s="6" t="s">
        <v>21691</v>
      </c>
      <c r="G1231" s="6" t="s">
        <v>20322</v>
      </c>
      <c r="I1231" s="2">
        <v>170.73170731707319</v>
      </c>
      <c r="J1231" s="26">
        <v>210.00000000000003</v>
      </c>
      <c r="K1231" s="5">
        <v>10</v>
      </c>
      <c r="L1231" s="11" t="s">
        <v>28962</v>
      </c>
      <c r="M1231" s="12">
        <v>0.1</v>
      </c>
      <c r="N1231" s="5" t="s">
        <v>28014</v>
      </c>
      <c r="O1231" s="13" t="s">
        <v>30192</v>
      </c>
      <c r="P1231" s="14" t="s">
        <v>28964</v>
      </c>
    </row>
    <row r="1232" spans="1:16">
      <c r="A1232" s="6" t="s">
        <v>28010</v>
      </c>
      <c r="B1232" s="5" t="s">
        <v>639</v>
      </c>
      <c r="C1232" s="5" t="s">
        <v>28033</v>
      </c>
      <c r="D1232" s="24" t="s">
        <v>28728</v>
      </c>
      <c r="E1232" s="24" t="s">
        <v>28729</v>
      </c>
      <c r="F1232" s="6" t="s">
        <v>21690</v>
      </c>
      <c r="G1232" s="6" t="s">
        <v>20322</v>
      </c>
      <c r="I1232" s="2">
        <v>170.73170731707319</v>
      </c>
      <c r="J1232" s="26">
        <v>210.00000000000003</v>
      </c>
      <c r="K1232" s="5">
        <v>10</v>
      </c>
      <c r="L1232" s="11" t="s">
        <v>28962</v>
      </c>
      <c r="M1232" s="12">
        <v>0.1</v>
      </c>
      <c r="N1232" s="5" t="s">
        <v>28014</v>
      </c>
      <c r="O1232" s="13" t="s">
        <v>30193</v>
      </c>
      <c r="P1232" s="14" t="s">
        <v>28964</v>
      </c>
    </row>
    <row r="1233" spans="1:16">
      <c r="A1233" s="6" t="s">
        <v>28010</v>
      </c>
      <c r="B1233" s="5" t="s">
        <v>644</v>
      </c>
      <c r="C1233" s="5" t="s">
        <v>28011</v>
      </c>
      <c r="D1233" s="24" t="s">
        <v>28730</v>
      </c>
      <c r="E1233" s="24" t="s">
        <v>28731</v>
      </c>
      <c r="F1233" s="6" t="s">
        <v>21695</v>
      </c>
      <c r="G1233" s="6" t="s">
        <v>20322</v>
      </c>
      <c r="I1233" s="2">
        <v>184.55284552845529</v>
      </c>
      <c r="J1233" s="26">
        <v>227</v>
      </c>
      <c r="K1233" s="5">
        <v>10</v>
      </c>
      <c r="L1233" s="11" t="s">
        <v>28962</v>
      </c>
      <c r="M1233" s="12">
        <v>0.1</v>
      </c>
      <c r="N1233" s="5" t="s">
        <v>28014</v>
      </c>
      <c r="O1233" s="13" t="s">
        <v>30194</v>
      </c>
      <c r="P1233" s="14" t="s">
        <v>28964</v>
      </c>
    </row>
    <row r="1234" spans="1:16">
      <c r="A1234" s="6" t="s">
        <v>28010</v>
      </c>
      <c r="B1234" s="5" t="s">
        <v>644</v>
      </c>
      <c r="C1234" s="5" t="s">
        <v>28015</v>
      </c>
      <c r="D1234" s="24" t="s">
        <v>28732</v>
      </c>
      <c r="E1234" s="24" t="s">
        <v>28733</v>
      </c>
      <c r="F1234" s="6" t="s">
        <v>21694</v>
      </c>
      <c r="G1234" s="6" t="s">
        <v>20322</v>
      </c>
      <c r="I1234" s="2">
        <v>184.55284552845529</v>
      </c>
      <c r="J1234" s="26">
        <v>227</v>
      </c>
      <c r="K1234" s="5">
        <v>10</v>
      </c>
      <c r="L1234" s="11" t="s">
        <v>28962</v>
      </c>
      <c r="M1234" s="12">
        <v>0.1</v>
      </c>
      <c r="N1234" s="5" t="s">
        <v>28014</v>
      </c>
      <c r="O1234" s="13" t="s">
        <v>30195</v>
      </c>
      <c r="P1234" s="14" t="s">
        <v>28964</v>
      </c>
    </row>
    <row r="1235" spans="1:16">
      <c r="A1235" s="6" t="s">
        <v>28010</v>
      </c>
      <c r="B1235" s="5" t="s">
        <v>644</v>
      </c>
      <c r="C1235" s="5" t="s">
        <v>28018</v>
      </c>
      <c r="D1235" s="24" t="s">
        <v>28734</v>
      </c>
      <c r="E1235" s="24" t="s">
        <v>28735</v>
      </c>
      <c r="F1235" s="6" t="s">
        <v>21697</v>
      </c>
      <c r="G1235" s="6" t="s">
        <v>20322</v>
      </c>
      <c r="I1235" s="2">
        <v>184.55284552845529</v>
      </c>
      <c r="J1235" s="26">
        <v>227</v>
      </c>
      <c r="K1235" s="5">
        <v>10</v>
      </c>
      <c r="L1235" s="11" t="s">
        <v>28962</v>
      </c>
      <c r="M1235" s="12">
        <v>0.1</v>
      </c>
      <c r="N1235" s="5" t="s">
        <v>28014</v>
      </c>
      <c r="O1235" s="13" t="s">
        <v>30196</v>
      </c>
      <c r="P1235" s="14" t="s">
        <v>28964</v>
      </c>
    </row>
    <row r="1236" spans="1:16">
      <c r="A1236" s="6" t="s">
        <v>28010</v>
      </c>
      <c r="B1236" s="5" t="s">
        <v>644</v>
      </c>
      <c r="C1236" s="5" t="s">
        <v>28021</v>
      </c>
      <c r="D1236" s="24" t="s">
        <v>28736</v>
      </c>
      <c r="E1236" s="24" t="s">
        <v>28737</v>
      </c>
      <c r="F1236" s="6" t="s">
        <v>21696</v>
      </c>
      <c r="G1236" s="6" t="s">
        <v>20322</v>
      </c>
      <c r="I1236" s="2">
        <v>184.55284552845529</v>
      </c>
      <c r="J1236" s="26">
        <v>227</v>
      </c>
      <c r="K1236" s="5">
        <v>10</v>
      </c>
      <c r="L1236" s="11" t="s">
        <v>28962</v>
      </c>
      <c r="M1236" s="12">
        <v>0.1</v>
      </c>
      <c r="N1236" s="5" t="s">
        <v>28014</v>
      </c>
      <c r="O1236" s="13" t="s">
        <v>30197</v>
      </c>
      <c r="P1236" s="14" t="s">
        <v>28964</v>
      </c>
    </row>
    <row r="1237" spans="1:16">
      <c r="A1237" s="6" t="s">
        <v>28010</v>
      </c>
      <c r="B1237" s="5" t="s">
        <v>644</v>
      </c>
      <c r="C1237" s="5" t="s">
        <v>28024</v>
      </c>
      <c r="D1237" s="24" t="s">
        <v>28738</v>
      </c>
      <c r="E1237" s="24" t="s">
        <v>28739</v>
      </c>
      <c r="F1237" s="6" t="s">
        <v>21702</v>
      </c>
      <c r="G1237" s="6" t="s">
        <v>20322</v>
      </c>
      <c r="I1237" s="2">
        <v>184.55284552845529</v>
      </c>
      <c r="J1237" s="26">
        <v>227</v>
      </c>
      <c r="K1237" s="5">
        <v>10</v>
      </c>
      <c r="L1237" s="11" t="s">
        <v>28962</v>
      </c>
      <c r="M1237" s="12">
        <v>0.1</v>
      </c>
      <c r="N1237" s="5" t="s">
        <v>28014</v>
      </c>
      <c r="O1237" s="13" t="s">
        <v>30198</v>
      </c>
      <c r="P1237" s="14" t="s">
        <v>28964</v>
      </c>
    </row>
    <row r="1238" spans="1:16">
      <c r="A1238" s="6" t="s">
        <v>28010</v>
      </c>
      <c r="B1238" s="5" t="s">
        <v>644</v>
      </c>
      <c r="C1238" s="5" t="s">
        <v>28027</v>
      </c>
      <c r="D1238" s="24" t="s">
        <v>28740</v>
      </c>
      <c r="E1238" s="24" t="s">
        <v>28741</v>
      </c>
      <c r="F1238" s="6" t="s">
        <v>21701</v>
      </c>
      <c r="G1238" s="6" t="s">
        <v>20322</v>
      </c>
      <c r="I1238" s="2">
        <v>184.55284552845529</v>
      </c>
      <c r="J1238" s="26">
        <v>227</v>
      </c>
      <c r="K1238" s="5">
        <v>10</v>
      </c>
      <c r="L1238" s="11" t="s">
        <v>28962</v>
      </c>
      <c r="M1238" s="12">
        <v>0.1</v>
      </c>
      <c r="N1238" s="5" t="s">
        <v>28014</v>
      </c>
      <c r="O1238" s="13" t="s">
        <v>30199</v>
      </c>
      <c r="P1238" s="14" t="s">
        <v>28964</v>
      </c>
    </row>
    <row r="1239" spans="1:16">
      <c r="A1239" s="6" t="s">
        <v>28010</v>
      </c>
      <c r="B1239" s="5" t="s">
        <v>644</v>
      </c>
      <c r="C1239" s="5" t="s">
        <v>28030</v>
      </c>
      <c r="D1239" s="24" t="s">
        <v>28742</v>
      </c>
      <c r="E1239" s="24" t="s">
        <v>28743</v>
      </c>
      <c r="F1239" s="6" t="s">
        <v>21713</v>
      </c>
      <c r="G1239" s="6" t="s">
        <v>20322</v>
      </c>
      <c r="I1239" s="2">
        <v>184.55284552845529</v>
      </c>
      <c r="J1239" s="26">
        <v>227</v>
      </c>
      <c r="K1239" s="5">
        <v>10</v>
      </c>
      <c r="L1239" s="11" t="s">
        <v>28962</v>
      </c>
      <c r="M1239" s="12">
        <v>0.1</v>
      </c>
      <c r="N1239" s="5" t="s">
        <v>28014</v>
      </c>
      <c r="O1239" s="13" t="s">
        <v>30200</v>
      </c>
      <c r="P1239" s="14" t="s">
        <v>28964</v>
      </c>
    </row>
    <row r="1240" spans="1:16">
      <c r="A1240" s="6" t="s">
        <v>28010</v>
      </c>
      <c r="B1240" s="5" t="s">
        <v>644</v>
      </c>
      <c r="C1240" s="5" t="s">
        <v>28033</v>
      </c>
      <c r="D1240" s="24" t="s">
        <v>28744</v>
      </c>
      <c r="E1240" s="24" t="s">
        <v>28745</v>
      </c>
      <c r="F1240" s="6" t="s">
        <v>21712</v>
      </c>
      <c r="G1240" s="6" t="s">
        <v>20322</v>
      </c>
      <c r="I1240" s="2">
        <v>184.55284552845529</v>
      </c>
      <c r="J1240" s="26">
        <v>227</v>
      </c>
      <c r="K1240" s="5">
        <v>10</v>
      </c>
      <c r="L1240" s="11" t="s">
        <v>28962</v>
      </c>
      <c r="M1240" s="12">
        <v>0.1</v>
      </c>
      <c r="N1240" s="5" t="s">
        <v>28014</v>
      </c>
      <c r="O1240" s="13" t="s">
        <v>30201</v>
      </c>
      <c r="P1240" s="14" t="s">
        <v>28964</v>
      </c>
    </row>
    <row r="1241" spans="1:16">
      <c r="A1241" s="6" t="s">
        <v>28010</v>
      </c>
      <c r="B1241" s="5" t="s">
        <v>2486</v>
      </c>
      <c r="C1241" s="5" t="s">
        <v>28011</v>
      </c>
      <c r="D1241" s="24" t="s">
        <v>28746</v>
      </c>
      <c r="E1241" s="24" t="s">
        <v>28747</v>
      </c>
      <c r="F1241" s="6" t="s">
        <v>21717</v>
      </c>
      <c r="G1241" s="6" t="s">
        <v>20322</v>
      </c>
      <c r="I1241" s="2">
        <v>189.4308943089431</v>
      </c>
      <c r="J1241" s="26">
        <v>233</v>
      </c>
      <c r="K1241" s="5">
        <v>10</v>
      </c>
      <c r="L1241" s="11" t="s">
        <v>28962</v>
      </c>
      <c r="M1241" s="12">
        <v>0.1</v>
      </c>
      <c r="N1241" s="5" t="s">
        <v>28014</v>
      </c>
      <c r="O1241" s="13" t="s">
        <v>30202</v>
      </c>
      <c r="P1241" s="14" t="s">
        <v>28964</v>
      </c>
    </row>
    <row r="1242" spans="1:16">
      <c r="A1242" s="6" t="s">
        <v>28010</v>
      </c>
      <c r="B1242" s="5" t="s">
        <v>2486</v>
      </c>
      <c r="C1242" s="5" t="s">
        <v>28015</v>
      </c>
      <c r="D1242" s="24" t="s">
        <v>28748</v>
      </c>
      <c r="E1242" s="24" t="s">
        <v>28749</v>
      </c>
      <c r="F1242" s="6" t="s">
        <v>21716</v>
      </c>
      <c r="G1242" s="6" t="s">
        <v>20322</v>
      </c>
      <c r="I1242" s="2">
        <v>189.4308943089431</v>
      </c>
      <c r="J1242" s="26">
        <v>233</v>
      </c>
      <c r="K1242" s="5">
        <v>10</v>
      </c>
      <c r="L1242" s="11" t="s">
        <v>28962</v>
      </c>
      <c r="M1242" s="12">
        <v>0.1</v>
      </c>
      <c r="N1242" s="5" t="s">
        <v>28014</v>
      </c>
      <c r="O1242" s="13" t="s">
        <v>30203</v>
      </c>
      <c r="P1242" s="14" t="s">
        <v>28964</v>
      </c>
    </row>
    <row r="1243" spans="1:16">
      <c r="A1243" s="6" t="s">
        <v>28010</v>
      </c>
      <c r="B1243" s="5" t="s">
        <v>2486</v>
      </c>
      <c r="C1243" s="5" t="s">
        <v>28018</v>
      </c>
      <c r="D1243" s="24" t="s">
        <v>28750</v>
      </c>
      <c r="E1243" s="24" t="s">
        <v>28751</v>
      </c>
      <c r="F1243" s="6" t="s">
        <v>21719</v>
      </c>
      <c r="G1243" s="6" t="s">
        <v>20322</v>
      </c>
      <c r="I1243" s="2">
        <v>189.4308943089431</v>
      </c>
      <c r="J1243" s="26">
        <v>233</v>
      </c>
      <c r="K1243" s="5">
        <v>10</v>
      </c>
      <c r="L1243" s="11" t="s">
        <v>28962</v>
      </c>
      <c r="M1243" s="12">
        <v>0.1</v>
      </c>
      <c r="N1243" s="5" t="s">
        <v>28014</v>
      </c>
      <c r="O1243" s="13" t="s">
        <v>30204</v>
      </c>
      <c r="P1243" s="14" t="s">
        <v>28964</v>
      </c>
    </row>
    <row r="1244" spans="1:16">
      <c r="A1244" s="6" t="s">
        <v>28010</v>
      </c>
      <c r="B1244" s="5" t="s">
        <v>2486</v>
      </c>
      <c r="C1244" s="5" t="s">
        <v>28021</v>
      </c>
      <c r="D1244" s="24" t="s">
        <v>28752</v>
      </c>
      <c r="E1244" s="24" t="s">
        <v>28753</v>
      </c>
      <c r="F1244" s="6" t="s">
        <v>21718</v>
      </c>
      <c r="G1244" s="6" t="s">
        <v>20322</v>
      </c>
      <c r="I1244" s="2">
        <v>189.4308943089431</v>
      </c>
      <c r="J1244" s="26">
        <v>233</v>
      </c>
      <c r="K1244" s="5">
        <v>10</v>
      </c>
      <c r="L1244" s="11" t="s">
        <v>28962</v>
      </c>
      <c r="M1244" s="12">
        <v>0.1</v>
      </c>
      <c r="N1244" s="5" t="s">
        <v>28014</v>
      </c>
      <c r="O1244" s="13" t="s">
        <v>30205</v>
      </c>
      <c r="P1244" s="14" t="s">
        <v>28964</v>
      </c>
    </row>
    <row r="1245" spans="1:16">
      <c r="A1245" s="6" t="s">
        <v>28010</v>
      </c>
      <c r="B1245" s="5" t="s">
        <v>2486</v>
      </c>
      <c r="C1245" s="5" t="s">
        <v>28024</v>
      </c>
      <c r="D1245" s="24" t="s">
        <v>28754</v>
      </c>
      <c r="E1245" s="24" t="s">
        <v>28755</v>
      </c>
      <c r="F1245" s="6" t="s">
        <v>21721</v>
      </c>
      <c r="G1245" s="6" t="s">
        <v>20322</v>
      </c>
      <c r="I1245" s="2">
        <v>189.4308943089431</v>
      </c>
      <c r="J1245" s="26">
        <v>233</v>
      </c>
      <c r="K1245" s="5">
        <v>10</v>
      </c>
      <c r="L1245" s="11" t="s">
        <v>28962</v>
      </c>
      <c r="M1245" s="12">
        <v>0.1</v>
      </c>
      <c r="N1245" s="5" t="s">
        <v>28014</v>
      </c>
      <c r="O1245" s="13" t="s">
        <v>30206</v>
      </c>
      <c r="P1245" s="14" t="s">
        <v>28964</v>
      </c>
    </row>
    <row r="1246" spans="1:16">
      <c r="A1246" s="6" t="s">
        <v>28010</v>
      </c>
      <c r="B1246" s="5" t="s">
        <v>2486</v>
      </c>
      <c r="C1246" s="5" t="s">
        <v>28027</v>
      </c>
      <c r="D1246" s="24" t="s">
        <v>28756</v>
      </c>
      <c r="E1246" s="24" t="s">
        <v>28757</v>
      </c>
      <c r="F1246" s="6" t="s">
        <v>21720</v>
      </c>
      <c r="G1246" s="6" t="s">
        <v>20322</v>
      </c>
      <c r="I1246" s="2">
        <v>189.4308943089431</v>
      </c>
      <c r="J1246" s="26">
        <v>233</v>
      </c>
      <c r="K1246" s="5">
        <v>10</v>
      </c>
      <c r="L1246" s="11" t="s">
        <v>28962</v>
      </c>
      <c r="M1246" s="12">
        <v>0.1</v>
      </c>
      <c r="N1246" s="5" t="s">
        <v>28014</v>
      </c>
      <c r="O1246" s="13" t="s">
        <v>30207</v>
      </c>
      <c r="P1246" s="14" t="s">
        <v>28964</v>
      </c>
    </row>
    <row r="1247" spans="1:16">
      <c r="A1247" s="6" t="s">
        <v>28010</v>
      </c>
      <c r="B1247" s="5" t="s">
        <v>2486</v>
      </c>
      <c r="C1247" s="5" t="s">
        <v>28030</v>
      </c>
      <c r="D1247" s="24" t="s">
        <v>28758</v>
      </c>
      <c r="E1247" s="24" t="s">
        <v>28759</v>
      </c>
      <c r="F1247" s="6" t="s">
        <v>21723</v>
      </c>
      <c r="G1247" s="6" t="s">
        <v>20322</v>
      </c>
      <c r="I1247" s="2">
        <v>189.4308943089431</v>
      </c>
      <c r="J1247" s="26">
        <v>233</v>
      </c>
      <c r="K1247" s="5">
        <v>10</v>
      </c>
      <c r="L1247" s="11" t="s">
        <v>28962</v>
      </c>
      <c r="M1247" s="12">
        <v>0.1</v>
      </c>
      <c r="N1247" s="5" t="s">
        <v>28014</v>
      </c>
      <c r="O1247" s="13" t="s">
        <v>30208</v>
      </c>
      <c r="P1247" s="14" t="s">
        <v>28964</v>
      </c>
    </row>
    <row r="1248" spans="1:16">
      <c r="A1248" s="6" t="s">
        <v>28010</v>
      </c>
      <c r="B1248" s="5" t="s">
        <v>2486</v>
      </c>
      <c r="C1248" s="5" t="s">
        <v>28033</v>
      </c>
      <c r="D1248" s="24" t="s">
        <v>28760</v>
      </c>
      <c r="E1248" s="24" t="s">
        <v>28761</v>
      </c>
      <c r="F1248" s="6" t="s">
        <v>21722</v>
      </c>
      <c r="G1248" s="6" t="s">
        <v>20322</v>
      </c>
      <c r="I1248" s="2">
        <v>189.4308943089431</v>
      </c>
      <c r="J1248" s="26">
        <v>233</v>
      </c>
      <c r="K1248" s="5">
        <v>10</v>
      </c>
      <c r="L1248" s="11" t="s">
        <v>28962</v>
      </c>
      <c r="M1248" s="12">
        <v>0.1</v>
      </c>
      <c r="N1248" s="5" t="s">
        <v>28014</v>
      </c>
      <c r="O1248" s="13" t="s">
        <v>30209</v>
      </c>
      <c r="P1248" s="14" t="s">
        <v>28964</v>
      </c>
    </row>
    <row r="1249" spans="1:16">
      <c r="A1249" s="6" t="s">
        <v>28010</v>
      </c>
      <c r="B1249" s="5" t="s">
        <v>152</v>
      </c>
      <c r="C1249" s="5" t="s">
        <v>28011</v>
      </c>
      <c r="D1249" s="24" t="s">
        <v>28762</v>
      </c>
      <c r="E1249" s="24" t="s">
        <v>28763</v>
      </c>
      <c r="F1249" s="6" t="s">
        <v>21729</v>
      </c>
      <c r="G1249" s="6" t="s">
        <v>20322</v>
      </c>
      <c r="I1249" s="2">
        <v>170.73170731707319</v>
      </c>
      <c r="J1249" s="26">
        <v>210.00000000000003</v>
      </c>
      <c r="K1249" s="5">
        <v>10</v>
      </c>
      <c r="L1249" s="11" t="s">
        <v>28962</v>
      </c>
      <c r="M1249" s="12">
        <v>0.1</v>
      </c>
      <c r="N1249" s="5" t="s">
        <v>28014</v>
      </c>
      <c r="O1249" s="13" t="s">
        <v>30210</v>
      </c>
      <c r="P1249" s="14" t="s">
        <v>28964</v>
      </c>
    </row>
    <row r="1250" spans="1:16">
      <c r="A1250" s="6" t="s">
        <v>28010</v>
      </c>
      <c r="B1250" s="5" t="s">
        <v>152</v>
      </c>
      <c r="C1250" s="5" t="s">
        <v>28015</v>
      </c>
      <c r="D1250" s="24" t="s">
        <v>28764</v>
      </c>
      <c r="E1250" s="24" t="s">
        <v>28765</v>
      </c>
      <c r="F1250" s="6" t="s">
        <v>21728</v>
      </c>
      <c r="G1250" s="6" t="s">
        <v>20322</v>
      </c>
      <c r="I1250" s="2">
        <v>170.73170731707319</v>
      </c>
      <c r="J1250" s="26">
        <v>210.00000000000003</v>
      </c>
      <c r="K1250" s="5">
        <v>10</v>
      </c>
      <c r="L1250" s="11" t="s">
        <v>28962</v>
      </c>
      <c r="M1250" s="12">
        <v>0.1</v>
      </c>
      <c r="N1250" s="5" t="s">
        <v>28014</v>
      </c>
      <c r="O1250" s="13" t="s">
        <v>30211</v>
      </c>
      <c r="P1250" s="14" t="s">
        <v>28964</v>
      </c>
    </row>
    <row r="1251" spans="1:16">
      <c r="A1251" s="6" t="s">
        <v>28010</v>
      </c>
      <c r="B1251" s="5" t="s">
        <v>152</v>
      </c>
      <c r="C1251" s="5" t="s">
        <v>28018</v>
      </c>
      <c r="D1251" s="24" t="s">
        <v>28766</v>
      </c>
      <c r="E1251" s="24" t="s">
        <v>28767</v>
      </c>
      <c r="F1251" s="6" t="s">
        <v>21731</v>
      </c>
      <c r="G1251" s="6" t="s">
        <v>20322</v>
      </c>
      <c r="I1251" s="2">
        <v>170.73170731707319</v>
      </c>
      <c r="J1251" s="26">
        <v>210.00000000000003</v>
      </c>
      <c r="K1251" s="5">
        <v>10</v>
      </c>
      <c r="L1251" s="11" t="s">
        <v>28962</v>
      </c>
      <c r="M1251" s="12">
        <v>0.1</v>
      </c>
      <c r="N1251" s="5" t="s">
        <v>28014</v>
      </c>
      <c r="O1251" s="13" t="s">
        <v>30212</v>
      </c>
      <c r="P1251" s="14" t="s">
        <v>28964</v>
      </c>
    </row>
    <row r="1252" spans="1:16">
      <c r="A1252" s="6" t="s">
        <v>28010</v>
      </c>
      <c r="B1252" s="5" t="s">
        <v>152</v>
      </c>
      <c r="C1252" s="5" t="s">
        <v>28021</v>
      </c>
      <c r="D1252" s="24" t="s">
        <v>28768</v>
      </c>
      <c r="E1252" s="24" t="s">
        <v>28769</v>
      </c>
      <c r="F1252" s="6" t="s">
        <v>21730</v>
      </c>
      <c r="G1252" s="6" t="s">
        <v>20322</v>
      </c>
      <c r="I1252" s="2">
        <v>170.73170731707319</v>
      </c>
      <c r="J1252" s="26">
        <v>210.00000000000003</v>
      </c>
      <c r="K1252" s="5">
        <v>10</v>
      </c>
      <c r="L1252" s="11" t="s">
        <v>28962</v>
      </c>
      <c r="M1252" s="12">
        <v>0.1</v>
      </c>
      <c r="N1252" s="5" t="s">
        <v>28014</v>
      </c>
      <c r="O1252" s="13" t="s">
        <v>30213</v>
      </c>
      <c r="P1252" s="14" t="s">
        <v>28964</v>
      </c>
    </row>
    <row r="1253" spans="1:16">
      <c r="A1253" s="6" t="s">
        <v>28010</v>
      </c>
      <c r="B1253" s="5" t="s">
        <v>152</v>
      </c>
      <c r="C1253" s="5" t="s">
        <v>28024</v>
      </c>
      <c r="D1253" s="24" t="s">
        <v>28770</v>
      </c>
      <c r="E1253" s="24" t="s">
        <v>28771</v>
      </c>
      <c r="F1253" s="6" t="s">
        <v>21737</v>
      </c>
      <c r="G1253" s="6" t="s">
        <v>20322</v>
      </c>
      <c r="I1253" s="2">
        <v>170.73170731707319</v>
      </c>
      <c r="J1253" s="26">
        <v>210.00000000000003</v>
      </c>
      <c r="K1253" s="5">
        <v>10</v>
      </c>
      <c r="L1253" s="11" t="s">
        <v>28962</v>
      </c>
      <c r="M1253" s="12">
        <v>0.1</v>
      </c>
      <c r="N1253" s="5" t="s">
        <v>28014</v>
      </c>
      <c r="O1253" s="13" t="s">
        <v>30214</v>
      </c>
      <c r="P1253" s="14" t="s">
        <v>28964</v>
      </c>
    </row>
    <row r="1254" spans="1:16">
      <c r="A1254" s="6" t="s">
        <v>28010</v>
      </c>
      <c r="B1254" s="5" t="s">
        <v>152</v>
      </c>
      <c r="C1254" s="5" t="s">
        <v>28027</v>
      </c>
      <c r="D1254" s="24" t="s">
        <v>28772</v>
      </c>
      <c r="E1254" s="24" t="s">
        <v>28773</v>
      </c>
      <c r="F1254" s="6" t="s">
        <v>21736</v>
      </c>
      <c r="G1254" s="6" t="s">
        <v>20322</v>
      </c>
      <c r="I1254" s="2">
        <v>170.73170731707319</v>
      </c>
      <c r="J1254" s="26">
        <v>210.00000000000003</v>
      </c>
      <c r="K1254" s="5">
        <v>10</v>
      </c>
      <c r="L1254" s="11" t="s">
        <v>28962</v>
      </c>
      <c r="M1254" s="12">
        <v>0.1</v>
      </c>
      <c r="N1254" s="5" t="s">
        <v>28014</v>
      </c>
      <c r="O1254" s="13" t="s">
        <v>30215</v>
      </c>
      <c r="P1254" s="14" t="s">
        <v>28964</v>
      </c>
    </row>
    <row r="1255" spans="1:16">
      <c r="A1255" s="6" t="s">
        <v>28010</v>
      </c>
      <c r="B1255" s="5" t="s">
        <v>152</v>
      </c>
      <c r="C1255" s="5" t="s">
        <v>28030</v>
      </c>
      <c r="D1255" s="24" t="s">
        <v>28774</v>
      </c>
      <c r="E1255" s="24" t="s">
        <v>28775</v>
      </c>
      <c r="F1255" s="6" t="s">
        <v>21750</v>
      </c>
      <c r="G1255" s="6" t="s">
        <v>20322</v>
      </c>
      <c r="I1255" s="2">
        <v>170.73170731707319</v>
      </c>
      <c r="J1255" s="26">
        <v>210.00000000000003</v>
      </c>
      <c r="K1255" s="5">
        <v>10</v>
      </c>
      <c r="L1255" s="11" t="s">
        <v>28962</v>
      </c>
      <c r="M1255" s="12">
        <v>0.1</v>
      </c>
      <c r="N1255" s="5" t="s">
        <v>28014</v>
      </c>
      <c r="O1255" s="13" t="s">
        <v>30216</v>
      </c>
      <c r="P1255" s="14" t="s">
        <v>28964</v>
      </c>
    </row>
    <row r="1256" spans="1:16">
      <c r="A1256" s="6" t="s">
        <v>28010</v>
      </c>
      <c r="B1256" s="5" t="s">
        <v>152</v>
      </c>
      <c r="C1256" s="5" t="s">
        <v>28033</v>
      </c>
      <c r="D1256" s="24" t="s">
        <v>28776</v>
      </c>
      <c r="E1256" s="24" t="s">
        <v>28777</v>
      </c>
      <c r="F1256" s="6" t="s">
        <v>21749</v>
      </c>
      <c r="G1256" s="6" t="s">
        <v>20322</v>
      </c>
      <c r="I1256" s="2">
        <v>170.73170731707319</v>
      </c>
      <c r="J1256" s="26">
        <v>210.00000000000003</v>
      </c>
      <c r="K1256" s="5">
        <v>10</v>
      </c>
      <c r="L1256" s="11" t="s">
        <v>28962</v>
      </c>
      <c r="M1256" s="12">
        <v>0.1</v>
      </c>
      <c r="N1256" s="5" t="s">
        <v>28014</v>
      </c>
      <c r="O1256" s="13" t="s">
        <v>30217</v>
      </c>
      <c r="P1256" s="14" t="s">
        <v>28964</v>
      </c>
    </row>
    <row r="1257" spans="1:16">
      <c r="A1257" s="6" t="s">
        <v>28010</v>
      </c>
      <c r="B1257" s="5" t="s">
        <v>154</v>
      </c>
      <c r="C1257" s="5" t="s">
        <v>28011</v>
      </c>
      <c r="D1257" s="24" t="s">
        <v>28778</v>
      </c>
      <c r="E1257" s="24" t="s">
        <v>28779</v>
      </c>
      <c r="F1257" s="6" t="s">
        <v>21754</v>
      </c>
      <c r="G1257" s="6" t="s">
        <v>20322</v>
      </c>
      <c r="I1257" s="2">
        <v>184.55284552845529</v>
      </c>
      <c r="J1257" s="26">
        <v>227</v>
      </c>
      <c r="K1257" s="5">
        <v>10</v>
      </c>
      <c r="L1257" s="11" t="s">
        <v>28962</v>
      </c>
      <c r="M1257" s="12">
        <v>0.1</v>
      </c>
      <c r="N1257" s="5" t="s">
        <v>28014</v>
      </c>
      <c r="O1257" s="13" t="s">
        <v>30218</v>
      </c>
      <c r="P1257" s="14" t="s">
        <v>28964</v>
      </c>
    </row>
    <row r="1258" spans="1:16">
      <c r="A1258" s="6" t="s">
        <v>28010</v>
      </c>
      <c r="B1258" s="5" t="s">
        <v>154</v>
      </c>
      <c r="C1258" s="5" t="s">
        <v>28015</v>
      </c>
      <c r="D1258" s="24" t="s">
        <v>28780</v>
      </c>
      <c r="E1258" s="24" t="s">
        <v>28781</v>
      </c>
      <c r="F1258" s="6" t="s">
        <v>21753</v>
      </c>
      <c r="G1258" s="6" t="s">
        <v>20322</v>
      </c>
      <c r="I1258" s="2">
        <v>184.55284552845529</v>
      </c>
      <c r="J1258" s="26">
        <v>227</v>
      </c>
      <c r="K1258" s="5">
        <v>10</v>
      </c>
      <c r="L1258" s="11" t="s">
        <v>28962</v>
      </c>
      <c r="M1258" s="12">
        <v>0.1</v>
      </c>
      <c r="N1258" s="5" t="s">
        <v>28014</v>
      </c>
      <c r="O1258" s="13" t="s">
        <v>30219</v>
      </c>
      <c r="P1258" s="14" t="s">
        <v>28964</v>
      </c>
    </row>
    <row r="1259" spans="1:16">
      <c r="A1259" s="6" t="s">
        <v>28010</v>
      </c>
      <c r="B1259" s="5" t="s">
        <v>154</v>
      </c>
      <c r="C1259" s="5" t="s">
        <v>28018</v>
      </c>
      <c r="D1259" s="24" t="s">
        <v>28782</v>
      </c>
      <c r="E1259" s="24" t="s">
        <v>28783</v>
      </c>
      <c r="F1259" s="6" t="s">
        <v>21756</v>
      </c>
      <c r="G1259" s="6" t="s">
        <v>20322</v>
      </c>
      <c r="I1259" s="2">
        <v>184.55284552845529</v>
      </c>
      <c r="J1259" s="26">
        <v>227</v>
      </c>
      <c r="K1259" s="5">
        <v>10</v>
      </c>
      <c r="L1259" s="11" t="s">
        <v>28962</v>
      </c>
      <c r="M1259" s="12">
        <v>0.1</v>
      </c>
      <c r="N1259" s="5" t="s">
        <v>28014</v>
      </c>
      <c r="O1259" s="13" t="s">
        <v>30220</v>
      </c>
      <c r="P1259" s="14" t="s">
        <v>28964</v>
      </c>
    </row>
    <row r="1260" spans="1:16">
      <c r="A1260" s="6" t="s">
        <v>28010</v>
      </c>
      <c r="B1260" s="5" t="s">
        <v>154</v>
      </c>
      <c r="C1260" s="5" t="s">
        <v>28021</v>
      </c>
      <c r="D1260" s="24" t="s">
        <v>28784</v>
      </c>
      <c r="E1260" s="24" t="s">
        <v>28785</v>
      </c>
      <c r="F1260" s="6" t="s">
        <v>21755</v>
      </c>
      <c r="G1260" s="6" t="s">
        <v>20322</v>
      </c>
      <c r="I1260" s="2">
        <v>184.55284552845529</v>
      </c>
      <c r="J1260" s="26">
        <v>227</v>
      </c>
      <c r="K1260" s="5">
        <v>10</v>
      </c>
      <c r="L1260" s="11" t="s">
        <v>28962</v>
      </c>
      <c r="M1260" s="12">
        <v>0.1</v>
      </c>
      <c r="N1260" s="5" t="s">
        <v>28014</v>
      </c>
      <c r="O1260" s="13" t="s">
        <v>30221</v>
      </c>
      <c r="P1260" s="14" t="s">
        <v>28964</v>
      </c>
    </row>
    <row r="1261" spans="1:16">
      <c r="A1261" s="6" t="s">
        <v>28010</v>
      </c>
      <c r="B1261" s="5" t="s">
        <v>154</v>
      </c>
      <c r="C1261" s="5" t="s">
        <v>28024</v>
      </c>
      <c r="D1261" s="24" t="s">
        <v>28786</v>
      </c>
      <c r="E1261" s="24" t="s">
        <v>28787</v>
      </c>
      <c r="F1261" s="6" t="s">
        <v>21762</v>
      </c>
      <c r="G1261" s="6" t="s">
        <v>20322</v>
      </c>
      <c r="I1261" s="2">
        <v>184.55284552845529</v>
      </c>
      <c r="J1261" s="26">
        <v>227</v>
      </c>
      <c r="K1261" s="5">
        <v>10</v>
      </c>
      <c r="L1261" s="11" t="s">
        <v>28962</v>
      </c>
      <c r="M1261" s="12">
        <v>0.1</v>
      </c>
      <c r="N1261" s="5" t="s">
        <v>28014</v>
      </c>
      <c r="O1261" s="13" t="s">
        <v>30222</v>
      </c>
      <c r="P1261" s="14" t="s">
        <v>28964</v>
      </c>
    </row>
    <row r="1262" spans="1:16">
      <c r="A1262" s="6" t="s">
        <v>28010</v>
      </c>
      <c r="B1262" s="5" t="s">
        <v>154</v>
      </c>
      <c r="C1262" s="5" t="s">
        <v>28027</v>
      </c>
      <c r="D1262" s="24" t="s">
        <v>28788</v>
      </c>
      <c r="E1262" s="24" t="s">
        <v>28789</v>
      </c>
      <c r="F1262" s="6" t="s">
        <v>21761</v>
      </c>
      <c r="G1262" s="6" t="s">
        <v>20322</v>
      </c>
      <c r="I1262" s="2">
        <v>184.55284552845529</v>
      </c>
      <c r="J1262" s="26">
        <v>227</v>
      </c>
      <c r="K1262" s="5">
        <v>10</v>
      </c>
      <c r="L1262" s="11" t="s">
        <v>28962</v>
      </c>
      <c r="M1262" s="12">
        <v>0.1</v>
      </c>
      <c r="N1262" s="5" t="s">
        <v>28014</v>
      </c>
      <c r="O1262" s="13" t="s">
        <v>30223</v>
      </c>
      <c r="P1262" s="14" t="s">
        <v>28964</v>
      </c>
    </row>
    <row r="1263" spans="1:16">
      <c r="A1263" s="6" t="s">
        <v>28010</v>
      </c>
      <c r="B1263" s="5" t="s">
        <v>154</v>
      </c>
      <c r="C1263" s="5" t="s">
        <v>28030</v>
      </c>
      <c r="D1263" s="24" t="s">
        <v>28790</v>
      </c>
      <c r="E1263" s="24" t="s">
        <v>28791</v>
      </c>
      <c r="F1263" s="6" t="s">
        <v>21775</v>
      </c>
      <c r="G1263" s="6" t="s">
        <v>20322</v>
      </c>
      <c r="I1263" s="2">
        <v>184.55284552845529</v>
      </c>
      <c r="J1263" s="26">
        <v>227</v>
      </c>
      <c r="K1263" s="5">
        <v>10</v>
      </c>
      <c r="L1263" s="11" t="s">
        <v>28962</v>
      </c>
      <c r="M1263" s="12">
        <v>0.1</v>
      </c>
      <c r="N1263" s="5" t="s">
        <v>28014</v>
      </c>
      <c r="O1263" s="13" t="s">
        <v>30224</v>
      </c>
      <c r="P1263" s="14" t="s">
        <v>28964</v>
      </c>
    </row>
    <row r="1264" spans="1:16">
      <c r="A1264" s="6" t="s">
        <v>28010</v>
      </c>
      <c r="B1264" s="5" t="s">
        <v>154</v>
      </c>
      <c r="C1264" s="5" t="s">
        <v>28033</v>
      </c>
      <c r="D1264" s="24" t="s">
        <v>28792</v>
      </c>
      <c r="E1264" s="24" t="s">
        <v>28793</v>
      </c>
      <c r="F1264" s="6" t="s">
        <v>21774</v>
      </c>
      <c r="G1264" s="6" t="s">
        <v>20322</v>
      </c>
      <c r="I1264" s="2">
        <v>184.55284552845529</v>
      </c>
      <c r="J1264" s="26">
        <v>227</v>
      </c>
      <c r="K1264" s="5">
        <v>10</v>
      </c>
      <c r="L1264" s="11" t="s">
        <v>28962</v>
      </c>
      <c r="M1264" s="12">
        <v>0.1</v>
      </c>
      <c r="N1264" s="5" t="s">
        <v>28014</v>
      </c>
      <c r="O1264" s="13" t="s">
        <v>30225</v>
      </c>
      <c r="P1264" s="14" t="s">
        <v>28964</v>
      </c>
    </row>
    <row r="1265" spans="1:16">
      <c r="A1265" s="6" t="s">
        <v>28010</v>
      </c>
      <c r="B1265" s="5" t="s">
        <v>158</v>
      </c>
      <c r="C1265" s="5" t="s">
        <v>28011</v>
      </c>
      <c r="D1265" s="24" t="s">
        <v>28794</v>
      </c>
      <c r="E1265" s="24" t="s">
        <v>28795</v>
      </c>
      <c r="F1265" s="6" t="s">
        <v>21779</v>
      </c>
      <c r="G1265" s="6" t="s">
        <v>20322</v>
      </c>
      <c r="I1265" s="2">
        <v>189.4308943089431</v>
      </c>
      <c r="J1265" s="26">
        <v>233</v>
      </c>
      <c r="K1265" s="5">
        <v>10</v>
      </c>
      <c r="L1265" s="11" t="s">
        <v>28962</v>
      </c>
      <c r="M1265" s="12">
        <v>0.1</v>
      </c>
      <c r="N1265" s="5" t="s">
        <v>28014</v>
      </c>
      <c r="O1265" s="13" t="s">
        <v>30226</v>
      </c>
      <c r="P1265" s="14" t="s">
        <v>28964</v>
      </c>
    </row>
    <row r="1266" spans="1:16">
      <c r="A1266" s="6" t="s">
        <v>28010</v>
      </c>
      <c r="B1266" s="5" t="s">
        <v>158</v>
      </c>
      <c r="C1266" s="5" t="s">
        <v>28015</v>
      </c>
      <c r="D1266" s="24" t="s">
        <v>28796</v>
      </c>
      <c r="E1266" s="24" t="s">
        <v>28797</v>
      </c>
      <c r="F1266" s="6" t="s">
        <v>21778</v>
      </c>
      <c r="G1266" s="6" t="s">
        <v>20322</v>
      </c>
      <c r="I1266" s="2">
        <v>189.4308943089431</v>
      </c>
      <c r="J1266" s="26">
        <v>233</v>
      </c>
      <c r="K1266" s="5">
        <v>10</v>
      </c>
      <c r="L1266" s="11" t="s">
        <v>28962</v>
      </c>
      <c r="M1266" s="12">
        <v>0.1</v>
      </c>
      <c r="N1266" s="5" t="s">
        <v>28014</v>
      </c>
      <c r="O1266" s="13" t="s">
        <v>30227</v>
      </c>
      <c r="P1266" s="14" t="s">
        <v>28964</v>
      </c>
    </row>
    <row r="1267" spans="1:16">
      <c r="A1267" s="6" t="s">
        <v>28010</v>
      </c>
      <c r="B1267" s="5" t="s">
        <v>158</v>
      </c>
      <c r="C1267" s="5" t="s">
        <v>28018</v>
      </c>
      <c r="D1267" s="24" t="s">
        <v>28798</v>
      </c>
      <c r="E1267" s="24" t="s">
        <v>28799</v>
      </c>
      <c r="F1267" s="6" t="s">
        <v>21781</v>
      </c>
      <c r="G1267" s="6" t="s">
        <v>20322</v>
      </c>
      <c r="I1267" s="2">
        <v>189.4308943089431</v>
      </c>
      <c r="J1267" s="26">
        <v>233</v>
      </c>
      <c r="K1267" s="5">
        <v>10</v>
      </c>
      <c r="L1267" s="11" t="s">
        <v>28962</v>
      </c>
      <c r="M1267" s="12">
        <v>0.1</v>
      </c>
      <c r="N1267" s="5" t="s">
        <v>28014</v>
      </c>
      <c r="O1267" s="13" t="s">
        <v>30228</v>
      </c>
      <c r="P1267" s="14" t="s">
        <v>28964</v>
      </c>
    </row>
    <row r="1268" spans="1:16">
      <c r="A1268" s="6" t="s">
        <v>28010</v>
      </c>
      <c r="B1268" s="5" t="s">
        <v>158</v>
      </c>
      <c r="C1268" s="5" t="s">
        <v>28021</v>
      </c>
      <c r="D1268" s="24" t="s">
        <v>28800</v>
      </c>
      <c r="E1268" s="24" t="s">
        <v>28801</v>
      </c>
      <c r="F1268" s="6" t="s">
        <v>21780</v>
      </c>
      <c r="G1268" s="6" t="s">
        <v>20322</v>
      </c>
      <c r="I1268" s="2">
        <v>189.4308943089431</v>
      </c>
      <c r="J1268" s="26">
        <v>233</v>
      </c>
      <c r="K1268" s="5">
        <v>10</v>
      </c>
      <c r="L1268" s="11" t="s">
        <v>28962</v>
      </c>
      <c r="M1268" s="12">
        <v>0.1</v>
      </c>
      <c r="N1268" s="5" t="s">
        <v>28014</v>
      </c>
      <c r="O1268" s="13" t="s">
        <v>30229</v>
      </c>
      <c r="P1268" s="14" t="s">
        <v>28964</v>
      </c>
    </row>
    <row r="1269" spans="1:16">
      <c r="A1269" s="6" t="s">
        <v>28010</v>
      </c>
      <c r="B1269" s="5" t="s">
        <v>158</v>
      </c>
      <c r="C1269" s="5" t="s">
        <v>28024</v>
      </c>
      <c r="D1269" s="24" t="s">
        <v>28802</v>
      </c>
      <c r="E1269" s="24" t="s">
        <v>28803</v>
      </c>
      <c r="F1269" s="6" t="s">
        <v>21783</v>
      </c>
      <c r="G1269" s="6" t="s">
        <v>20322</v>
      </c>
      <c r="I1269" s="2">
        <v>189.4308943089431</v>
      </c>
      <c r="J1269" s="26">
        <v>233</v>
      </c>
      <c r="K1269" s="5">
        <v>10</v>
      </c>
      <c r="L1269" s="11" t="s">
        <v>28962</v>
      </c>
      <c r="M1269" s="12">
        <v>0.1</v>
      </c>
      <c r="N1269" s="5" t="s">
        <v>28014</v>
      </c>
      <c r="O1269" s="13" t="s">
        <v>30230</v>
      </c>
      <c r="P1269" s="14" t="s">
        <v>28964</v>
      </c>
    </row>
    <row r="1270" spans="1:16">
      <c r="A1270" s="6" t="s">
        <v>28010</v>
      </c>
      <c r="B1270" s="5" t="s">
        <v>158</v>
      </c>
      <c r="C1270" s="5" t="s">
        <v>28027</v>
      </c>
      <c r="D1270" s="24" t="s">
        <v>28804</v>
      </c>
      <c r="E1270" s="24" t="s">
        <v>28805</v>
      </c>
      <c r="F1270" s="6" t="s">
        <v>21782</v>
      </c>
      <c r="G1270" s="6" t="s">
        <v>20322</v>
      </c>
      <c r="I1270" s="2">
        <v>189.4308943089431</v>
      </c>
      <c r="J1270" s="26">
        <v>233</v>
      </c>
      <c r="K1270" s="5">
        <v>10</v>
      </c>
      <c r="L1270" s="11" t="s">
        <v>28962</v>
      </c>
      <c r="M1270" s="12">
        <v>0.1</v>
      </c>
      <c r="N1270" s="5" t="s">
        <v>28014</v>
      </c>
      <c r="O1270" s="13" t="s">
        <v>30231</v>
      </c>
      <c r="P1270" s="14" t="s">
        <v>28964</v>
      </c>
    </row>
    <row r="1271" spans="1:16">
      <c r="A1271" s="6" t="s">
        <v>28010</v>
      </c>
      <c r="B1271" s="5" t="s">
        <v>158</v>
      </c>
      <c r="C1271" s="5" t="s">
        <v>28030</v>
      </c>
      <c r="D1271" s="24" t="s">
        <v>28806</v>
      </c>
      <c r="E1271" s="24" t="s">
        <v>28807</v>
      </c>
      <c r="F1271" s="6" t="s">
        <v>21785</v>
      </c>
      <c r="G1271" s="6" t="s">
        <v>20322</v>
      </c>
      <c r="I1271" s="2">
        <v>189.4308943089431</v>
      </c>
      <c r="J1271" s="26">
        <v>233</v>
      </c>
      <c r="K1271" s="5">
        <v>10</v>
      </c>
      <c r="L1271" s="11" t="s">
        <v>28962</v>
      </c>
      <c r="M1271" s="12">
        <v>0.1</v>
      </c>
      <c r="N1271" s="5" t="s">
        <v>28014</v>
      </c>
      <c r="O1271" s="13" t="s">
        <v>30232</v>
      </c>
      <c r="P1271" s="14" t="s">
        <v>28964</v>
      </c>
    </row>
    <row r="1272" spans="1:16">
      <c r="A1272" s="6" t="s">
        <v>28010</v>
      </c>
      <c r="B1272" s="5" t="s">
        <v>158</v>
      </c>
      <c r="C1272" s="5" t="s">
        <v>28033</v>
      </c>
      <c r="D1272" s="24" t="s">
        <v>28808</v>
      </c>
      <c r="E1272" s="24" t="s">
        <v>28809</v>
      </c>
      <c r="F1272" s="6" t="s">
        <v>21784</v>
      </c>
      <c r="G1272" s="6" t="s">
        <v>20322</v>
      </c>
      <c r="I1272" s="2">
        <v>189.4308943089431</v>
      </c>
      <c r="J1272" s="26">
        <v>233</v>
      </c>
      <c r="K1272" s="5">
        <v>10</v>
      </c>
      <c r="L1272" s="11" t="s">
        <v>28962</v>
      </c>
      <c r="M1272" s="12">
        <v>0.1</v>
      </c>
      <c r="N1272" s="5" t="s">
        <v>28014</v>
      </c>
      <c r="O1272" s="13" t="s">
        <v>30233</v>
      </c>
      <c r="P1272" s="14" t="s">
        <v>28964</v>
      </c>
    </row>
    <row r="1273" spans="1:16">
      <c r="A1273" s="6" t="s">
        <v>28810</v>
      </c>
      <c r="B1273" s="5" t="s">
        <v>714</v>
      </c>
      <c r="C1273" s="5" t="s">
        <v>28811</v>
      </c>
      <c r="D1273" s="24" t="s">
        <v>28812</v>
      </c>
      <c r="E1273" s="24" t="s">
        <v>28813</v>
      </c>
      <c r="F1273" s="6" t="s">
        <v>28814</v>
      </c>
      <c r="G1273" s="6" t="s">
        <v>20312</v>
      </c>
      <c r="I1273" s="2">
        <v>82.926829268292678</v>
      </c>
      <c r="J1273" s="26">
        <v>102</v>
      </c>
      <c r="K1273" s="5">
        <v>10</v>
      </c>
      <c r="L1273" s="11" t="s">
        <v>28962</v>
      </c>
      <c r="M1273" s="12">
        <v>0.1</v>
      </c>
      <c r="N1273" s="5" t="s">
        <v>28815</v>
      </c>
      <c r="O1273" s="13" t="s">
        <v>30234</v>
      </c>
      <c r="P1273" s="14" t="s">
        <v>28964</v>
      </c>
    </row>
    <row r="1274" spans="1:16">
      <c r="A1274" s="6" t="s">
        <v>28810</v>
      </c>
      <c r="B1274" s="5" t="s">
        <v>714</v>
      </c>
      <c r="C1274" s="5" t="s">
        <v>28816</v>
      </c>
      <c r="D1274" s="24" t="s">
        <v>28817</v>
      </c>
      <c r="E1274" s="24" t="s">
        <v>28818</v>
      </c>
      <c r="F1274" s="6" t="s">
        <v>28819</v>
      </c>
      <c r="G1274" s="6" t="s">
        <v>20312</v>
      </c>
      <c r="I1274" s="2">
        <v>82.926829268292678</v>
      </c>
      <c r="J1274" s="26">
        <v>102</v>
      </c>
      <c r="K1274" s="5">
        <v>10</v>
      </c>
      <c r="L1274" s="11" t="s">
        <v>28962</v>
      </c>
      <c r="M1274" s="12">
        <v>0.1</v>
      </c>
      <c r="N1274" s="5" t="s">
        <v>28815</v>
      </c>
      <c r="O1274" s="13" t="s">
        <v>30235</v>
      </c>
      <c r="P1274" s="14" t="s">
        <v>28964</v>
      </c>
    </row>
    <row r="1275" spans="1:16">
      <c r="A1275" s="6" t="s">
        <v>28810</v>
      </c>
      <c r="B1275" s="5" t="s">
        <v>714</v>
      </c>
      <c r="C1275" s="5" t="s">
        <v>28820</v>
      </c>
      <c r="D1275" s="24" t="s">
        <v>28821</v>
      </c>
      <c r="E1275" s="24" t="s">
        <v>28822</v>
      </c>
      <c r="F1275" s="6" t="s">
        <v>22269</v>
      </c>
      <c r="G1275" s="6" t="s">
        <v>20312</v>
      </c>
      <c r="I1275" s="2">
        <v>82.926829268292678</v>
      </c>
      <c r="J1275" s="26">
        <v>102</v>
      </c>
      <c r="K1275" s="5">
        <v>10</v>
      </c>
      <c r="L1275" s="11" t="s">
        <v>28962</v>
      </c>
      <c r="M1275" s="12">
        <v>0.1</v>
      </c>
      <c r="N1275" s="5" t="s">
        <v>28815</v>
      </c>
      <c r="O1275" s="13" t="s">
        <v>30236</v>
      </c>
      <c r="P1275" s="14" t="s">
        <v>28964</v>
      </c>
    </row>
    <row r="1276" spans="1:16">
      <c r="A1276" s="6" t="s">
        <v>28810</v>
      </c>
      <c r="B1276" s="5" t="s">
        <v>714</v>
      </c>
      <c r="C1276" s="5" t="s">
        <v>28823</v>
      </c>
      <c r="D1276" s="24" t="s">
        <v>28824</v>
      </c>
      <c r="E1276" s="24" t="s">
        <v>28825</v>
      </c>
      <c r="F1276" s="6" t="s">
        <v>28826</v>
      </c>
      <c r="G1276" s="6" t="s">
        <v>20312</v>
      </c>
      <c r="I1276" s="2">
        <v>82.926829268292678</v>
      </c>
      <c r="J1276" s="26">
        <v>102</v>
      </c>
      <c r="K1276" s="5">
        <v>10</v>
      </c>
      <c r="L1276" s="11" t="s">
        <v>28962</v>
      </c>
      <c r="M1276" s="12">
        <v>0.1</v>
      </c>
      <c r="N1276" s="5" t="s">
        <v>28815</v>
      </c>
      <c r="O1276" s="13" t="s">
        <v>30237</v>
      </c>
      <c r="P1276" s="14" t="s">
        <v>28964</v>
      </c>
    </row>
    <row r="1277" spans="1:16">
      <c r="A1277" s="6" t="s">
        <v>28810</v>
      </c>
      <c r="B1277" s="5" t="s">
        <v>11380</v>
      </c>
      <c r="C1277" s="5" t="s">
        <v>28811</v>
      </c>
      <c r="D1277" s="24" t="s">
        <v>28827</v>
      </c>
      <c r="E1277" s="24" t="s">
        <v>28828</v>
      </c>
      <c r="F1277" s="6" t="s">
        <v>22270</v>
      </c>
      <c r="G1277" s="6" t="s">
        <v>20313</v>
      </c>
      <c r="I1277" s="2">
        <v>76.422764227642276</v>
      </c>
      <c r="J1277" s="26">
        <v>94</v>
      </c>
      <c r="K1277" s="5">
        <v>2</v>
      </c>
      <c r="L1277" s="11" t="s">
        <v>28962</v>
      </c>
      <c r="M1277" s="12">
        <v>0.1</v>
      </c>
      <c r="N1277" s="5" t="s">
        <v>28815</v>
      </c>
      <c r="O1277" s="13" t="s">
        <v>30238</v>
      </c>
      <c r="P1277" s="14" t="s">
        <v>28964</v>
      </c>
    </row>
    <row r="1278" spans="1:16">
      <c r="A1278" s="6" t="s">
        <v>28810</v>
      </c>
      <c r="B1278" s="5" t="s">
        <v>11380</v>
      </c>
      <c r="C1278" s="5" t="s">
        <v>28816</v>
      </c>
      <c r="D1278" s="24" t="s">
        <v>28829</v>
      </c>
      <c r="E1278" s="24" t="s">
        <v>28830</v>
      </c>
      <c r="F1278" s="6" t="s">
        <v>22271</v>
      </c>
      <c r="G1278" s="6" t="s">
        <v>20313</v>
      </c>
      <c r="I1278" s="2">
        <v>76.422764227642276</v>
      </c>
      <c r="J1278" s="26">
        <v>94</v>
      </c>
      <c r="K1278" s="5">
        <v>2</v>
      </c>
      <c r="L1278" s="11" t="s">
        <v>28962</v>
      </c>
      <c r="M1278" s="12">
        <v>0.1</v>
      </c>
      <c r="N1278" s="5" t="s">
        <v>28815</v>
      </c>
      <c r="O1278" s="13" t="s">
        <v>30239</v>
      </c>
      <c r="P1278" s="14" t="s">
        <v>28964</v>
      </c>
    </row>
    <row r="1279" spans="1:16">
      <c r="A1279" s="6" t="s">
        <v>28810</v>
      </c>
      <c r="B1279" s="5" t="s">
        <v>11380</v>
      </c>
      <c r="C1279" s="5" t="s">
        <v>28820</v>
      </c>
      <c r="D1279" s="24" t="s">
        <v>28831</v>
      </c>
      <c r="E1279" s="24" t="s">
        <v>28832</v>
      </c>
      <c r="F1279" s="6" t="s">
        <v>22272</v>
      </c>
      <c r="G1279" s="6" t="s">
        <v>20313</v>
      </c>
      <c r="I1279" s="2">
        <v>76.422764227642276</v>
      </c>
      <c r="J1279" s="26">
        <v>94</v>
      </c>
      <c r="K1279" s="5">
        <v>2</v>
      </c>
      <c r="L1279" s="11" t="s">
        <v>28962</v>
      </c>
      <c r="M1279" s="12">
        <v>0.1</v>
      </c>
      <c r="N1279" s="5" t="s">
        <v>28815</v>
      </c>
      <c r="O1279" s="13" t="s">
        <v>30240</v>
      </c>
      <c r="P1279" s="14" t="s">
        <v>28964</v>
      </c>
    </row>
    <row r="1280" spans="1:16">
      <c r="A1280" s="6" t="s">
        <v>28810</v>
      </c>
      <c r="B1280" s="5" t="s">
        <v>11380</v>
      </c>
      <c r="C1280" s="5" t="s">
        <v>28823</v>
      </c>
      <c r="D1280" s="24" t="s">
        <v>28833</v>
      </c>
      <c r="E1280" s="24" t="s">
        <v>28834</v>
      </c>
      <c r="F1280" s="6" t="s">
        <v>22273</v>
      </c>
      <c r="G1280" s="6" t="s">
        <v>20313</v>
      </c>
      <c r="I1280" s="2">
        <v>76.422764227642276</v>
      </c>
      <c r="J1280" s="26">
        <v>94</v>
      </c>
      <c r="K1280" s="5">
        <v>2</v>
      </c>
      <c r="L1280" s="11" t="s">
        <v>28962</v>
      </c>
      <c r="M1280" s="12">
        <v>0.1</v>
      </c>
      <c r="N1280" s="5" t="s">
        <v>28815</v>
      </c>
      <c r="O1280" s="13" t="s">
        <v>30241</v>
      </c>
      <c r="P1280" s="14" t="s">
        <v>28964</v>
      </c>
    </row>
    <row r="1281" spans="1:16">
      <c r="A1281" s="6" t="s">
        <v>28810</v>
      </c>
      <c r="B1281" s="5" t="s">
        <v>11384</v>
      </c>
      <c r="C1281" s="5" t="s">
        <v>28811</v>
      </c>
      <c r="D1281" s="24" t="s">
        <v>28835</v>
      </c>
      <c r="E1281" s="24" t="s">
        <v>28836</v>
      </c>
      <c r="F1281" s="6" t="s">
        <v>22274</v>
      </c>
      <c r="G1281" s="6" t="s">
        <v>20314</v>
      </c>
      <c r="I1281" s="2">
        <v>88.617886178861795</v>
      </c>
      <c r="J1281" s="26">
        <v>109</v>
      </c>
      <c r="K1281" s="5">
        <v>2</v>
      </c>
      <c r="L1281" s="11" t="s">
        <v>28962</v>
      </c>
      <c r="M1281" s="12">
        <v>0.1</v>
      </c>
      <c r="N1281" s="5" t="s">
        <v>28815</v>
      </c>
      <c r="O1281" s="13" t="s">
        <v>30242</v>
      </c>
      <c r="P1281" s="14" t="s">
        <v>28964</v>
      </c>
    </row>
    <row r="1282" spans="1:16">
      <c r="A1282" s="6" t="s">
        <v>28810</v>
      </c>
      <c r="B1282" s="5" t="s">
        <v>11384</v>
      </c>
      <c r="C1282" s="5" t="s">
        <v>28816</v>
      </c>
      <c r="D1282" s="24" t="s">
        <v>28837</v>
      </c>
      <c r="E1282" s="24" t="s">
        <v>28838</v>
      </c>
      <c r="F1282" s="6" t="s">
        <v>22275</v>
      </c>
      <c r="G1282" s="6" t="s">
        <v>20314</v>
      </c>
      <c r="I1282" s="2">
        <v>88.617886178861795</v>
      </c>
      <c r="J1282" s="26">
        <v>109</v>
      </c>
      <c r="K1282" s="5">
        <v>2</v>
      </c>
      <c r="L1282" s="11" t="s">
        <v>28962</v>
      </c>
      <c r="M1282" s="12">
        <v>0.1</v>
      </c>
      <c r="N1282" s="5" t="s">
        <v>28815</v>
      </c>
      <c r="O1282" s="13" t="s">
        <v>30243</v>
      </c>
      <c r="P1282" s="14" t="s">
        <v>28964</v>
      </c>
    </row>
    <row r="1283" spans="1:16">
      <c r="A1283" s="6" t="s">
        <v>28810</v>
      </c>
      <c r="B1283" s="5" t="s">
        <v>11384</v>
      </c>
      <c r="C1283" s="5" t="s">
        <v>28820</v>
      </c>
      <c r="D1283" s="24" t="s">
        <v>28839</v>
      </c>
      <c r="E1283" s="24" t="s">
        <v>28840</v>
      </c>
      <c r="F1283" s="6" t="s">
        <v>22276</v>
      </c>
      <c r="G1283" s="6" t="s">
        <v>20314</v>
      </c>
      <c r="I1283" s="2">
        <v>88.617886178861795</v>
      </c>
      <c r="J1283" s="26">
        <v>109</v>
      </c>
      <c r="K1283" s="5">
        <v>2</v>
      </c>
      <c r="L1283" s="11" t="s">
        <v>28962</v>
      </c>
      <c r="M1283" s="12">
        <v>0.1</v>
      </c>
      <c r="N1283" s="5" t="s">
        <v>28815</v>
      </c>
      <c r="O1283" s="13" t="s">
        <v>30244</v>
      </c>
      <c r="P1283" s="14" t="s">
        <v>28964</v>
      </c>
    </row>
    <row r="1284" spans="1:16">
      <c r="A1284" s="6" t="s">
        <v>28810</v>
      </c>
      <c r="B1284" s="5" t="s">
        <v>11384</v>
      </c>
      <c r="C1284" s="5" t="s">
        <v>28823</v>
      </c>
      <c r="D1284" s="24" t="s">
        <v>28841</v>
      </c>
      <c r="E1284" s="24" t="s">
        <v>28842</v>
      </c>
      <c r="F1284" s="6" t="s">
        <v>22277</v>
      </c>
      <c r="G1284" s="6" t="s">
        <v>20314</v>
      </c>
      <c r="I1284" s="2">
        <v>88.617886178861795</v>
      </c>
      <c r="J1284" s="26">
        <v>109</v>
      </c>
      <c r="K1284" s="5">
        <v>2</v>
      </c>
      <c r="L1284" s="11" t="s">
        <v>28962</v>
      </c>
      <c r="M1284" s="12">
        <v>0.1</v>
      </c>
      <c r="N1284" s="5" t="s">
        <v>28815</v>
      </c>
      <c r="O1284" s="13" t="s">
        <v>30245</v>
      </c>
      <c r="P1284" s="14" t="s">
        <v>28964</v>
      </c>
    </row>
    <row r="1285" spans="1:16">
      <c r="A1285" s="6" t="s">
        <v>28810</v>
      </c>
      <c r="B1285" s="5" t="s">
        <v>9300</v>
      </c>
      <c r="C1285" s="5" t="s">
        <v>28811</v>
      </c>
      <c r="D1285" s="24" t="s">
        <v>28843</v>
      </c>
      <c r="E1285" s="24" t="s">
        <v>28844</v>
      </c>
      <c r="F1285" s="6" t="s">
        <v>22278</v>
      </c>
      <c r="G1285" s="6" t="s">
        <v>20317</v>
      </c>
      <c r="I1285" s="2">
        <v>95.121951219512198</v>
      </c>
      <c r="J1285" s="26">
        <v>117</v>
      </c>
      <c r="K1285" s="5">
        <v>2</v>
      </c>
      <c r="L1285" s="11" t="s">
        <v>28962</v>
      </c>
      <c r="M1285" s="12">
        <v>0.1</v>
      </c>
      <c r="N1285" s="5" t="s">
        <v>28815</v>
      </c>
      <c r="O1285" s="13" t="s">
        <v>30246</v>
      </c>
      <c r="P1285" s="14" t="s">
        <v>28964</v>
      </c>
    </row>
    <row r="1286" spans="1:16">
      <c r="A1286" s="6" t="s">
        <v>28810</v>
      </c>
      <c r="B1286" s="5" t="s">
        <v>9300</v>
      </c>
      <c r="C1286" s="5" t="s">
        <v>28816</v>
      </c>
      <c r="D1286" s="24" t="s">
        <v>28845</v>
      </c>
      <c r="E1286" s="24" t="s">
        <v>28846</v>
      </c>
      <c r="F1286" s="6" t="s">
        <v>22279</v>
      </c>
      <c r="G1286" s="6" t="s">
        <v>20317</v>
      </c>
      <c r="I1286" s="2">
        <v>95.121951219512198</v>
      </c>
      <c r="J1286" s="26">
        <v>117</v>
      </c>
      <c r="K1286" s="5">
        <v>2</v>
      </c>
      <c r="L1286" s="11" t="s">
        <v>28962</v>
      </c>
      <c r="M1286" s="12">
        <v>0.1</v>
      </c>
      <c r="N1286" s="5" t="s">
        <v>28815</v>
      </c>
      <c r="O1286" s="13" t="s">
        <v>30247</v>
      </c>
      <c r="P1286" s="14" t="s">
        <v>28964</v>
      </c>
    </row>
    <row r="1287" spans="1:16">
      <c r="A1287" s="6" t="s">
        <v>28810</v>
      </c>
      <c r="B1287" s="5" t="s">
        <v>9300</v>
      </c>
      <c r="C1287" s="5" t="s">
        <v>28820</v>
      </c>
      <c r="D1287" s="24" t="s">
        <v>28847</v>
      </c>
      <c r="E1287" s="24" t="s">
        <v>28848</v>
      </c>
      <c r="F1287" s="6" t="s">
        <v>22280</v>
      </c>
      <c r="G1287" s="6" t="s">
        <v>20317</v>
      </c>
      <c r="I1287" s="2">
        <v>95.121951219512198</v>
      </c>
      <c r="J1287" s="26">
        <v>117</v>
      </c>
      <c r="K1287" s="5">
        <v>2</v>
      </c>
      <c r="L1287" s="11" t="s">
        <v>28962</v>
      </c>
      <c r="M1287" s="12">
        <v>0.1</v>
      </c>
      <c r="N1287" s="5" t="s">
        <v>28815</v>
      </c>
      <c r="O1287" s="13" t="s">
        <v>30248</v>
      </c>
      <c r="P1287" s="14" t="s">
        <v>28964</v>
      </c>
    </row>
    <row r="1288" spans="1:16">
      <c r="A1288" s="6" t="s">
        <v>28810</v>
      </c>
      <c r="B1288" s="5" t="s">
        <v>9300</v>
      </c>
      <c r="C1288" s="5" t="s">
        <v>28823</v>
      </c>
      <c r="D1288" s="24" t="s">
        <v>28849</v>
      </c>
      <c r="E1288" s="24" t="s">
        <v>28850</v>
      </c>
      <c r="F1288" s="6" t="s">
        <v>22281</v>
      </c>
      <c r="G1288" s="6" t="s">
        <v>20317</v>
      </c>
      <c r="I1288" s="2">
        <v>95.121951219512198</v>
      </c>
      <c r="J1288" s="26">
        <v>117</v>
      </c>
      <c r="K1288" s="5">
        <v>2</v>
      </c>
      <c r="L1288" s="11" t="s">
        <v>28962</v>
      </c>
      <c r="M1288" s="12">
        <v>0.1</v>
      </c>
      <c r="N1288" s="5" t="s">
        <v>28815</v>
      </c>
      <c r="O1288" s="13" t="s">
        <v>30249</v>
      </c>
      <c r="P1288" s="14" t="s">
        <v>28964</v>
      </c>
    </row>
    <row r="1289" spans="1:16">
      <c r="A1289" s="6" t="s">
        <v>28810</v>
      </c>
      <c r="B1289" s="5" t="s">
        <v>9306</v>
      </c>
      <c r="C1289" s="5" t="s">
        <v>28811</v>
      </c>
      <c r="D1289" s="24" t="s">
        <v>28851</v>
      </c>
      <c r="E1289" s="24" t="s">
        <v>28852</v>
      </c>
      <c r="F1289" s="6" t="s">
        <v>22283</v>
      </c>
      <c r="G1289" s="6" t="s">
        <v>20318</v>
      </c>
      <c r="I1289" s="2">
        <v>110.56910569105692</v>
      </c>
      <c r="J1289" s="26">
        <v>136</v>
      </c>
      <c r="K1289" s="5">
        <v>2</v>
      </c>
      <c r="L1289" s="11" t="s">
        <v>28962</v>
      </c>
      <c r="M1289" s="12">
        <v>0.1</v>
      </c>
      <c r="N1289" s="5" t="s">
        <v>28815</v>
      </c>
      <c r="O1289" s="13" t="s">
        <v>30250</v>
      </c>
      <c r="P1289" s="14" t="s">
        <v>28964</v>
      </c>
    </row>
    <row r="1290" spans="1:16">
      <c r="A1290" s="6" t="s">
        <v>28810</v>
      </c>
      <c r="B1290" s="5" t="s">
        <v>9306</v>
      </c>
      <c r="C1290" s="5" t="s">
        <v>28816</v>
      </c>
      <c r="D1290" s="24" t="s">
        <v>28853</v>
      </c>
      <c r="E1290" s="24" t="s">
        <v>28854</v>
      </c>
      <c r="F1290" s="6" t="s">
        <v>22284</v>
      </c>
      <c r="G1290" s="6" t="s">
        <v>20318</v>
      </c>
      <c r="I1290" s="2">
        <v>110.56910569105692</v>
      </c>
      <c r="J1290" s="26">
        <v>136</v>
      </c>
      <c r="K1290" s="5">
        <v>2</v>
      </c>
      <c r="L1290" s="11" t="s">
        <v>28962</v>
      </c>
      <c r="M1290" s="12">
        <v>0.1</v>
      </c>
      <c r="N1290" s="5" t="s">
        <v>28815</v>
      </c>
      <c r="O1290" s="13" t="s">
        <v>30251</v>
      </c>
      <c r="P1290" s="14" t="s">
        <v>28964</v>
      </c>
    </row>
    <row r="1291" spans="1:16">
      <c r="A1291" s="6" t="s">
        <v>28810</v>
      </c>
      <c r="B1291" s="5" t="s">
        <v>9306</v>
      </c>
      <c r="C1291" s="5" t="s">
        <v>28820</v>
      </c>
      <c r="D1291" s="24" t="s">
        <v>28855</v>
      </c>
      <c r="E1291" s="24" t="s">
        <v>28856</v>
      </c>
      <c r="F1291" s="6" t="s">
        <v>22285</v>
      </c>
      <c r="G1291" s="6" t="s">
        <v>20318</v>
      </c>
      <c r="I1291" s="2">
        <v>110.56910569105692</v>
      </c>
      <c r="J1291" s="26">
        <v>136</v>
      </c>
      <c r="K1291" s="5">
        <v>2</v>
      </c>
      <c r="L1291" s="11" t="s">
        <v>28962</v>
      </c>
      <c r="M1291" s="12">
        <v>0.1</v>
      </c>
      <c r="N1291" s="5" t="s">
        <v>28815</v>
      </c>
      <c r="O1291" s="13" t="s">
        <v>30252</v>
      </c>
      <c r="P1291" s="14" t="s">
        <v>28964</v>
      </c>
    </row>
    <row r="1292" spans="1:16">
      <c r="A1292" s="6" t="s">
        <v>28810</v>
      </c>
      <c r="B1292" s="5" t="s">
        <v>9306</v>
      </c>
      <c r="C1292" s="5" t="s">
        <v>28823</v>
      </c>
      <c r="D1292" s="24" t="s">
        <v>28857</v>
      </c>
      <c r="E1292" s="24" t="s">
        <v>28858</v>
      </c>
      <c r="F1292" s="6" t="s">
        <v>22286</v>
      </c>
      <c r="G1292" s="6" t="s">
        <v>20318</v>
      </c>
      <c r="I1292" s="2">
        <v>110.56910569105692</v>
      </c>
      <c r="J1292" s="26">
        <v>136</v>
      </c>
      <c r="K1292" s="5">
        <v>2</v>
      </c>
      <c r="L1292" s="11" t="s">
        <v>28962</v>
      </c>
      <c r="M1292" s="12">
        <v>0.1</v>
      </c>
      <c r="N1292" s="5" t="s">
        <v>28815</v>
      </c>
      <c r="O1292" s="13" t="s">
        <v>30253</v>
      </c>
      <c r="P1292" s="14" t="s">
        <v>28964</v>
      </c>
    </row>
    <row r="1293" spans="1:16">
      <c r="A1293" s="6" t="s">
        <v>28810</v>
      </c>
      <c r="B1293" s="5" t="s">
        <v>9309</v>
      </c>
      <c r="C1293" s="5" t="s">
        <v>28811</v>
      </c>
      <c r="D1293" s="24" t="s">
        <v>28859</v>
      </c>
      <c r="E1293" s="24" t="s">
        <v>28860</v>
      </c>
      <c r="F1293" s="6" t="s">
        <v>22287</v>
      </c>
      <c r="G1293" s="6" t="s">
        <v>20320</v>
      </c>
      <c r="I1293" s="2">
        <v>121.95121951219512</v>
      </c>
      <c r="J1293" s="26">
        <v>150</v>
      </c>
      <c r="K1293" s="5">
        <v>2</v>
      </c>
      <c r="L1293" s="11" t="s">
        <v>28962</v>
      </c>
      <c r="M1293" s="12">
        <v>0.1</v>
      </c>
      <c r="N1293" s="5" t="s">
        <v>28815</v>
      </c>
      <c r="O1293" s="13" t="s">
        <v>30254</v>
      </c>
      <c r="P1293" s="14" t="s">
        <v>28964</v>
      </c>
    </row>
    <row r="1294" spans="1:16">
      <c r="A1294" s="6" t="s">
        <v>28810</v>
      </c>
      <c r="B1294" s="5" t="s">
        <v>9309</v>
      </c>
      <c r="C1294" s="5" t="s">
        <v>28816</v>
      </c>
      <c r="D1294" s="24" t="s">
        <v>28861</v>
      </c>
      <c r="E1294" s="24" t="s">
        <v>28862</v>
      </c>
      <c r="F1294" s="6" t="s">
        <v>22288</v>
      </c>
      <c r="G1294" s="6" t="s">
        <v>20320</v>
      </c>
      <c r="I1294" s="2">
        <v>121.95121951219512</v>
      </c>
      <c r="J1294" s="26">
        <v>150</v>
      </c>
      <c r="K1294" s="5">
        <v>2</v>
      </c>
      <c r="L1294" s="11" t="s">
        <v>28962</v>
      </c>
      <c r="M1294" s="12">
        <v>0.1</v>
      </c>
      <c r="N1294" s="5" t="s">
        <v>28815</v>
      </c>
      <c r="O1294" s="13" t="s">
        <v>30255</v>
      </c>
      <c r="P1294" s="14" t="s">
        <v>28964</v>
      </c>
    </row>
    <row r="1295" spans="1:16">
      <c r="A1295" s="6" t="s">
        <v>28810</v>
      </c>
      <c r="B1295" s="5" t="s">
        <v>9309</v>
      </c>
      <c r="C1295" s="5" t="s">
        <v>28820</v>
      </c>
      <c r="D1295" s="24" t="s">
        <v>28863</v>
      </c>
      <c r="E1295" s="24" t="s">
        <v>28864</v>
      </c>
      <c r="F1295" s="6" t="s">
        <v>22289</v>
      </c>
      <c r="G1295" s="6" t="s">
        <v>20320</v>
      </c>
      <c r="I1295" s="2">
        <v>121.95121951219512</v>
      </c>
      <c r="J1295" s="26">
        <v>150</v>
      </c>
      <c r="K1295" s="5">
        <v>2</v>
      </c>
      <c r="L1295" s="11" t="s">
        <v>28962</v>
      </c>
      <c r="M1295" s="12">
        <v>0.1</v>
      </c>
      <c r="N1295" s="5" t="s">
        <v>28815</v>
      </c>
      <c r="O1295" s="13" t="s">
        <v>30256</v>
      </c>
      <c r="P1295" s="14" t="s">
        <v>28964</v>
      </c>
    </row>
    <row r="1296" spans="1:16">
      <c r="A1296" s="6" t="s">
        <v>28810</v>
      </c>
      <c r="B1296" s="5" t="s">
        <v>9309</v>
      </c>
      <c r="C1296" s="5" t="s">
        <v>28823</v>
      </c>
      <c r="D1296" s="24" t="s">
        <v>28865</v>
      </c>
      <c r="E1296" s="24" t="s">
        <v>28866</v>
      </c>
      <c r="F1296" s="6" t="s">
        <v>22290</v>
      </c>
      <c r="G1296" s="6" t="s">
        <v>20320</v>
      </c>
      <c r="I1296" s="2">
        <v>121.95121951219512</v>
      </c>
      <c r="J1296" s="26">
        <v>150</v>
      </c>
      <c r="K1296" s="5">
        <v>2</v>
      </c>
      <c r="L1296" s="11" t="s">
        <v>28962</v>
      </c>
      <c r="M1296" s="12">
        <v>0.1</v>
      </c>
      <c r="N1296" s="5" t="s">
        <v>28815</v>
      </c>
      <c r="O1296" s="13" t="s">
        <v>30257</v>
      </c>
      <c r="P1296" s="14" t="s">
        <v>28964</v>
      </c>
    </row>
    <row r="1297" spans="1:16">
      <c r="A1297" s="6" t="s">
        <v>28810</v>
      </c>
      <c r="B1297" s="5" t="s">
        <v>11389</v>
      </c>
      <c r="C1297" s="5" t="s">
        <v>28811</v>
      </c>
      <c r="D1297" s="24" t="s">
        <v>28867</v>
      </c>
      <c r="E1297" s="24" t="s">
        <v>28868</v>
      </c>
      <c r="F1297" s="6" t="s">
        <v>22291</v>
      </c>
      <c r="G1297" s="6" t="s">
        <v>20322</v>
      </c>
      <c r="I1297" s="2">
        <v>133.33333333333334</v>
      </c>
      <c r="J1297" s="26">
        <v>164</v>
      </c>
      <c r="K1297" s="5">
        <v>8</v>
      </c>
      <c r="L1297" s="11" t="s">
        <v>28962</v>
      </c>
      <c r="M1297" s="12">
        <v>0.1</v>
      </c>
      <c r="N1297" s="5" t="s">
        <v>28815</v>
      </c>
      <c r="O1297" s="13" t="s">
        <v>30258</v>
      </c>
      <c r="P1297" s="14" t="s">
        <v>28964</v>
      </c>
    </row>
    <row r="1298" spans="1:16">
      <c r="A1298" s="6" t="s">
        <v>28810</v>
      </c>
      <c r="B1298" s="5" t="s">
        <v>11389</v>
      </c>
      <c r="C1298" s="5" t="s">
        <v>28816</v>
      </c>
      <c r="D1298" s="24" t="s">
        <v>28869</v>
      </c>
      <c r="E1298" s="24" t="s">
        <v>28870</v>
      </c>
      <c r="F1298" s="6" t="s">
        <v>22292</v>
      </c>
      <c r="G1298" s="6" t="s">
        <v>20322</v>
      </c>
      <c r="I1298" s="2">
        <v>133.33333333333334</v>
      </c>
      <c r="J1298" s="26">
        <v>164</v>
      </c>
      <c r="K1298" s="5">
        <v>8</v>
      </c>
      <c r="L1298" s="11" t="s">
        <v>28962</v>
      </c>
      <c r="M1298" s="12">
        <v>0.1</v>
      </c>
      <c r="N1298" s="5" t="s">
        <v>28815</v>
      </c>
      <c r="O1298" s="13" t="s">
        <v>30259</v>
      </c>
      <c r="P1298" s="14" t="s">
        <v>28964</v>
      </c>
    </row>
    <row r="1299" spans="1:16">
      <c r="A1299" s="6" t="s">
        <v>28810</v>
      </c>
      <c r="B1299" s="5" t="s">
        <v>11389</v>
      </c>
      <c r="C1299" s="5" t="s">
        <v>28820</v>
      </c>
      <c r="D1299" s="24" t="s">
        <v>28871</v>
      </c>
      <c r="E1299" s="24" t="s">
        <v>28872</v>
      </c>
      <c r="F1299" s="6" t="s">
        <v>22293</v>
      </c>
      <c r="G1299" s="6" t="s">
        <v>20322</v>
      </c>
      <c r="I1299" s="2">
        <v>133.33333333333334</v>
      </c>
      <c r="J1299" s="26">
        <v>164</v>
      </c>
      <c r="K1299" s="5">
        <v>8</v>
      </c>
      <c r="L1299" s="11" t="s">
        <v>28962</v>
      </c>
      <c r="M1299" s="12">
        <v>0.1</v>
      </c>
      <c r="N1299" s="5" t="s">
        <v>28815</v>
      </c>
      <c r="O1299" s="13" t="s">
        <v>30260</v>
      </c>
      <c r="P1299" s="14" t="s">
        <v>28964</v>
      </c>
    </row>
    <row r="1300" spans="1:16">
      <c r="A1300" s="6" t="s">
        <v>28810</v>
      </c>
      <c r="B1300" s="5" t="s">
        <v>11389</v>
      </c>
      <c r="C1300" s="5" t="s">
        <v>28823</v>
      </c>
      <c r="D1300" s="24" t="s">
        <v>28873</v>
      </c>
      <c r="E1300" s="24" t="s">
        <v>28874</v>
      </c>
      <c r="F1300" s="6" t="s">
        <v>22294</v>
      </c>
      <c r="G1300" s="6" t="s">
        <v>20322</v>
      </c>
      <c r="I1300" s="2">
        <v>133.33333333333334</v>
      </c>
      <c r="J1300" s="26">
        <v>164</v>
      </c>
      <c r="K1300" s="5">
        <v>8</v>
      </c>
      <c r="L1300" s="11" t="s">
        <v>28962</v>
      </c>
      <c r="M1300" s="12">
        <v>0.1</v>
      </c>
      <c r="N1300" s="5" t="s">
        <v>28815</v>
      </c>
      <c r="O1300" s="13" t="s">
        <v>30261</v>
      </c>
      <c r="P1300" s="14" t="s">
        <v>28964</v>
      </c>
    </row>
    <row r="1301" spans="1:16">
      <c r="A1301" s="6" t="s">
        <v>24589</v>
      </c>
      <c r="B1301" s="5" t="s">
        <v>83</v>
      </c>
      <c r="C1301" s="5" t="s">
        <v>28875</v>
      </c>
      <c r="D1301" s="24" t="s">
        <v>28876</v>
      </c>
      <c r="E1301" s="24" t="s">
        <v>28876</v>
      </c>
      <c r="F1301" s="6" t="s">
        <v>24618</v>
      </c>
      <c r="G1301" s="6" t="s">
        <v>20137</v>
      </c>
      <c r="I1301" s="2">
        <v>783.73983739837399</v>
      </c>
      <c r="J1301" s="26">
        <v>964</v>
      </c>
      <c r="K1301" s="5">
        <v>2</v>
      </c>
      <c r="L1301" s="11" t="s">
        <v>28962</v>
      </c>
      <c r="M1301" s="12" t="s">
        <v>28877</v>
      </c>
      <c r="N1301" s="5" t="s">
        <v>28878</v>
      </c>
      <c r="O1301" s="13" t="s">
        <v>30262</v>
      </c>
      <c r="P1301" s="14" t="s">
        <v>28964</v>
      </c>
    </row>
    <row r="1302" spans="1:16">
      <c r="A1302" s="6" t="s">
        <v>24589</v>
      </c>
      <c r="B1302" s="5" t="s">
        <v>85</v>
      </c>
      <c r="C1302" s="5" t="s">
        <v>28875</v>
      </c>
      <c r="D1302" s="24" t="s">
        <v>28879</v>
      </c>
      <c r="E1302" s="24" t="s">
        <v>28879</v>
      </c>
      <c r="F1302" s="6" t="s">
        <v>24624</v>
      </c>
      <c r="G1302" s="6" t="s">
        <v>20137</v>
      </c>
      <c r="I1302" s="2">
        <v>806.5040650406504</v>
      </c>
      <c r="J1302" s="26">
        <v>992</v>
      </c>
      <c r="K1302" s="5">
        <v>2</v>
      </c>
      <c r="L1302" s="11" t="s">
        <v>28962</v>
      </c>
      <c r="M1302" s="12" t="s">
        <v>28877</v>
      </c>
      <c r="N1302" s="5" t="s">
        <v>28880</v>
      </c>
      <c r="O1302" s="13" t="s">
        <v>30263</v>
      </c>
      <c r="P1302" s="14" t="s">
        <v>28964</v>
      </c>
    </row>
    <row r="1303" spans="1:16">
      <c r="A1303" s="6" t="s">
        <v>24589</v>
      </c>
      <c r="B1303" s="5" t="s">
        <v>89</v>
      </c>
      <c r="C1303" s="5" t="s">
        <v>28875</v>
      </c>
      <c r="D1303" s="24" t="s">
        <v>28881</v>
      </c>
      <c r="E1303" s="24" t="s">
        <v>28881</v>
      </c>
      <c r="F1303" s="6" t="s">
        <v>24630</v>
      </c>
      <c r="G1303" s="6" t="s">
        <v>20137</v>
      </c>
      <c r="I1303" s="2">
        <v>828.45528455284557</v>
      </c>
      <c r="J1303" s="26">
        <v>1019</v>
      </c>
      <c r="K1303" s="5">
        <v>2</v>
      </c>
      <c r="L1303" s="11" t="s">
        <v>28962</v>
      </c>
      <c r="M1303" s="12" t="s">
        <v>28877</v>
      </c>
      <c r="N1303" s="5" t="s">
        <v>28882</v>
      </c>
      <c r="O1303" s="13" t="s">
        <v>30264</v>
      </c>
      <c r="P1303" s="14" t="s">
        <v>28964</v>
      </c>
    </row>
    <row r="1304" spans="1:16">
      <c r="A1304" s="6" t="s">
        <v>24589</v>
      </c>
      <c r="B1304" s="5" t="s">
        <v>101</v>
      </c>
      <c r="C1304" s="5" t="s">
        <v>28875</v>
      </c>
      <c r="D1304" s="24" t="s">
        <v>28883</v>
      </c>
      <c r="E1304" s="24" t="s">
        <v>28883</v>
      </c>
      <c r="F1304" s="6" t="s">
        <v>24636</v>
      </c>
      <c r="G1304" s="6" t="s">
        <v>20137</v>
      </c>
      <c r="I1304" s="2">
        <v>800.81300813008136</v>
      </c>
      <c r="J1304" s="26">
        <v>985</v>
      </c>
      <c r="K1304" s="5">
        <v>2</v>
      </c>
      <c r="L1304" s="11" t="s">
        <v>28962</v>
      </c>
      <c r="M1304" s="5" t="s">
        <v>28877</v>
      </c>
      <c r="N1304" s="5" t="s">
        <v>28884</v>
      </c>
      <c r="O1304" s="13" t="s">
        <v>30265</v>
      </c>
      <c r="P1304" s="14" t="s">
        <v>28964</v>
      </c>
    </row>
    <row r="1305" spans="1:16">
      <c r="A1305" s="6" t="s">
        <v>24589</v>
      </c>
      <c r="B1305" s="5" t="s">
        <v>105</v>
      </c>
      <c r="C1305" s="5" t="s">
        <v>28875</v>
      </c>
      <c r="D1305" s="24" t="s">
        <v>28885</v>
      </c>
      <c r="E1305" s="24" t="s">
        <v>28885</v>
      </c>
      <c r="F1305" s="6" t="s">
        <v>24642</v>
      </c>
      <c r="G1305" s="6" t="s">
        <v>20137</v>
      </c>
      <c r="I1305" s="2">
        <v>828.45528455284557</v>
      </c>
      <c r="J1305" s="26">
        <v>1019</v>
      </c>
      <c r="K1305" s="5">
        <v>2</v>
      </c>
      <c r="L1305" s="11" t="s">
        <v>28962</v>
      </c>
      <c r="M1305" s="12" t="s">
        <v>28877</v>
      </c>
      <c r="N1305" s="5" t="s">
        <v>28886</v>
      </c>
      <c r="O1305" s="13" t="s">
        <v>30266</v>
      </c>
      <c r="P1305" s="14" t="s">
        <v>28964</v>
      </c>
    </row>
    <row r="1306" spans="1:16">
      <c r="A1306" s="6" t="s">
        <v>24589</v>
      </c>
      <c r="B1306" s="5" t="s">
        <v>109</v>
      </c>
      <c r="C1306" s="5" t="s">
        <v>28875</v>
      </c>
      <c r="D1306" s="24" t="s">
        <v>28887</v>
      </c>
      <c r="E1306" s="24" t="s">
        <v>28887</v>
      </c>
      <c r="F1306" s="6" t="s">
        <v>24648</v>
      </c>
      <c r="G1306" s="6" t="s">
        <v>20137</v>
      </c>
      <c r="I1306" s="2">
        <v>856.91056910569102</v>
      </c>
      <c r="J1306" s="26">
        <v>1054</v>
      </c>
      <c r="K1306" s="5">
        <v>2</v>
      </c>
      <c r="L1306" s="11" t="s">
        <v>28962</v>
      </c>
      <c r="M1306" s="12" t="s">
        <v>28877</v>
      </c>
      <c r="N1306" s="5" t="s">
        <v>28888</v>
      </c>
      <c r="O1306" s="13" t="s">
        <v>30267</v>
      </c>
      <c r="P1306" s="14" t="s">
        <v>28964</v>
      </c>
    </row>
    <row r="1307" spans="1:16">
      <c r="A1307" s="6" t="s">
        <v>24589</v>
      </c>
      <c r="B1307" s="5" t="s">
        <v>113</v>
      </c>
      <c r="C1307" s="5" t="s">
        <v>28875</v>
      </c>
      <c r="D1307" s="24" t="s">
        <v>28889</v>
      </c>
      <c r="E1307" s="24" t="s">
        <v>28889</v>
      </c>
      <c r="F1307" s="6" t="s">
        <v>24654</v>
      </c>
      <c r="G1307" s="6" t="s">
        <v>20137</v>
      </c>
      <c r="I1307" s="2">
        <v>884.55284552845535</v>
      </c>
      <c r="J1307" s="26">
        <v>1088</v>
      </c>
      <c r="K1307" s="5">
        <v>2</v>
      </c>
      <c r="L1307" s="11" t="s">
        <v>28962</v>
      </c>
      <c r="M1307" s="12" t="s">
        <v>28877</v>
      </c>
      <c r="N1307" s="5" t="s">
        <v>28890</v>
      </c>
      <c r="O1307" s="13" t="s">
        <v>30268</v>
      </c>
      <c r="P1307" s="14" t="s">
        <v>28964</v>
      </c>
    </row>
    <row r="1308" spans="1:16">
      <c r="A1308" s="6" t="s">
        <v>24589</v>
      </c>
      <c r="B1308" s="5" t="s">
        <v>128</v>
      </c>
      <c r="C1308" s="5" t="s">
        <v>28875</v>
      </c>
      <c r="D1308" s="24" t="s">
        <v>28891</v>
      </c>
      <c r="E1308" s="24" t="s">
        <v>28891</v>
      </c>
      <c r="F1308" s="6" t="s">
        <v>24672</v>
      </c>
      <c r="G1308" s="6" t="s">
        <v>20137</v>
      </c>
      <c r="I1308" s="2">
        <v>873.17073170731703</v>
      </c>
      <c r="J1308" s="26">
        <v>1074</v>
      </c>
      <c r="K1308" s="5">
        <v>2</v>
      </c>
      <c r="L1308" s="11" t="s">
        <v>28962</v>
      </c>
      <c r="M1308" s="5" t="s">
        <v>28877</v>
      </c>
      <c r="N1308" s="5" t="s">
        <v>28892</v>
      </c>
      <c r="O1308" s="13" t="s">
        <v>30269</v>
      </c>
      <c r="P1308" s="14" t="s">
        <v>28964</v>
      </c>
    </row>
    <row r="1309" spans="1:16">
      <c r="A1309" s="6" t="s">
        <v>24589</v>
      </c>
      <c r="B1309" s="5" t="s">
        <v>132</v>
      </c>
      <c r="C1309" s="5" t="s">
        <v>28875</v>
      </c>
      <c r="D1309" s="24" t="s">
        <v>28893</v>
      </c>
      <c r="E1309" s="24" t="s">
        <v>28893</v>
      </c>
      <c r="F1309" s="6" t="s">
        <v>24678</v>
      </c>
      <c r="G1309" s="6" t="s">
        <v>20137</v>
      </c>
      <c r="I1309" s="2">
        <v>907.31707317073176</v>
      </c>
      <c r="J1309" s="26">
        <v>1116</v>
      </c>
      <c r="K1309" s="5">
        <v>2</v>
      </c>
      <c r="L1309" s="11" t="s">
        <v>28962</v>
      </c>
      <c r="M1309" s="5" t="s">
        <v>28877</v>
      </c>
      <c r="N1309" s="5" t="s">
        <v>28894</v>
      </c>
      <c r="O1309" s="13" t="s">
        <v>30270</v>
      </c>
      <c r="P1309" s="14" t="s">
        <v>28964</v>
      </c>
    </row>
    <row r="1310" spans="1:16">
      <c r="A1310" s="6" t="s">
        <v>24589</v>
      </c>
      <c r="B1310" s="5" t="s">
        <v>136</v>
      </c>
      <c r="C1310" s="5" t="s">
        <v>28875</v>
      </c>
      <c r="D1310" s="24" t="s">
        <v>28895</v>
      </c>
      <c r="E1310" s="24" t="s">
        <v>28895</v>
      </c>
      <c r="F1310" s="6" t="s">
        <v>24684</v>
      </c>
      <c r="G1310" s="6" t="s">
        <v>20137</v>
      </c>
      <c r="I1310" s="2">
        <v>940.65040650406502</v>
      </c>
      <c r="J1310" s="26">
        <v>1157</v>
      </c>
      <c r="K1310" s="5">
        <v>2</v>
      </c>
      <c r="L1310" s="11" t="s">
        <v>28962</v>
      </c>
      <c r="M1310" s="5" t="s">
        <v>28877</v>
      </c>
      <c r="N1310" s="5" t="s">
        <v>28896</v>
      </c>
      <c r="O1310" s="13" t="s">
        <v>30271</v>
      </c>
      <c r="P1310" s="14" t="s">
        <v>28964</v>
      </c>
    </row>
    <row r="1311" spans="1:16">
      <c r="A1311" s="6" t="s">
        <v>24589</v>
      </c>
      <c r="B1311" s="5" t="s">
        <v>2235</v>
      </c>
      <c r="C1311" s="5" t="s">
        <v>28875</v>
      </c>
      <c r="D1311" s="24" t="s">
        <v>28897</v>
      </c>
      <c r="E1311" s="24" t="s">
        <v>28897</v>
      </c>
      <c r="F1311" s="6" t="s">
        <v>24690</v>
      </c>
      <c r="G1311" s="6" t="s">
        <v>20137</v>
      </c>
      <c r="I1311" s="2">
        <v>873.17073170731703</v>
      </c>
      <c r="J1311" s="26">
        <v>1074</v>
      </c>
      <c r="K1311" s="5">
        <v>8</v>
      </c>
      <c r="L1311" s="11" t="s">
        <v>28962</v>
      </c>
      <c r="M1311" s="5" t="s">
        <v>28877</v>
      </c>
      <c r="N1311" s="5" t="s">
        <v>28898</v>
      </c>
      <c r="O1311" s="13" t="s">
        <v>30272</v>
      </c>
      <c r="P1311" s="14" t="s">
        <v>28964</v>
      </c>
    </row>
    <row r="1312" spans="1:16">
      <c r="A1312" s="6" t="s">
        <v>24589</v>
      </c>
      <c r="B1312" s="5" t="s">
        <v>140</v>
      </c>
      <c r="C1312" s="5" t="s">
        <v>28875</v>
      </c>
      <c r="D1312" s="24" t="s">
        <v>28899</v>
      </c>
      <c r="E1312" s="24" t="s">
        <v>28899</v>
      </c>
      <c r="F1312" s="6" t="s">
        <v>24694</v>
      </c>
      <c r="G1312" s="6" t="s">
        <v>20137</v>
      </c>
      <c r="I1312" s="2">
        <v>918.69918699186996</v>
      </c>
      <c r="J1312" s="26">
        <v>1130</v>
      </c>
      <c r="K1312" s="5">
        <v>2</v>
      </c>
      <c r="L1312" s="11" t="s">
        <v>28962</v>
      </c>
      <c r="M1312" s="12" t="s">
        <v>28877</v>
      </c>
      <c r="N1312" s="5" t="s">
        <v>28900</v>
      </c>
      <c r="O1312" s="13" t="s">
        <v>30273</v>
      </c>
      <c r="P1312" s="14" t="s">
        <v>28964</v>
      </c>
    </row>
    <row r="1313" spans="1:16">
      <c r="A1313" s="6" t="s">
        <v>24589</v>
      </c>
      <c r="B1313" s="5" t="s">
        <v>144</v>
      </c>
      <c r="C1313" s="5" t="s">
        <v>28875</v>
      </c>
      <c r="D1313" s="24" t="s">
        <v>28901</v>
      </c>
      <c r="E1313" s="24" t="s">
        <v>28901</v>
      </c>
      <c r="F1313" s="6" t="s">
        <v>24700</v>
      </c>
      <c r="G1313" s="6" t="s">
        <v>20137</v>
      </c>
      <c r="I1313" s="2">
        <v>963.41463414634143</v>
      </c>
      <c r="J1313" s="26">
        <v>1185</v>
      </c>
      <c r="K1313" s="5">
        <v>2</v>
      </c>
      <c r="L1313" s="11" t="s">
        <v>28962</v>
      </c>
      <c r="M1313" s="12" t="s">
        <v>28877</v>
      </c>
      <c r="N1313" s="5" t="s">
        <v>28902</v>
      </c>
      <c r="O1313" s="13" t="s">
        <v>30274</v>
      </c>
      <c r="P1313" s="14" t="s">
        <v>28964</v>
      </c>
    </row>
    <row r="1314" spans="1:16">
      <c r="A1314" s="6" t="s">
        <v>24589</v>
      </c>
      <c r="B1314" s="5" t="s">
        <v>148</v>
      </c>
      <c r="C1314" s="5" t="s">
        <v>28875</v>
      </c>
      <c r="D1314" s="24" t="s">
        <v>28903</v>
      </c>
      <c r="E1314" s="24" t="s">
        <v>28903</v>
      </c>
      <c r="F1314" s="6" t="s">
        <v>24706</v>
      </c>
      <c r="G1314" s="6" t="s">
        <v>20137</v>
      </c>
      <c r="I1314" s="2">
        <v>996.7479674796748</v>
      </c>
      <c r="J1314" s="26">
        <v>1226</v>
      </c>
      <c r="K1314" s="5">
        <v>2</v>
      </c>
      <c r="L1314" s="11" t="s">
        <v>28962</v>
      </c>
      <c r="M1314" s="5" t="s">
        <v>28877</v>
      </c>
      <c r="N1314" s="5" t="s">
        <v>28904</v>
      </c>
      <c r="O1314" s="13" t="s">
        <v>30275</v>
      </c>
      <c r="P1314" s="14" t="s">
        <v>28964</v>
      </c>
    </row>
    <row r="1315" spans="1:16">
      <c r="A1315" s="6" t="s">
        <v>24589</v>
      </c>
      <c r="B1315" s="5" t="s">
        <v>152</v>
      </c>
      <c r="C1315" s="5" t="s">
        <v>28875</v>
      </c>
      <c r="D1315" s="24" t="s">
        <v>28905</v>
      </c>
      <c r="E1315" s="24" t="s">
        <v>28905</v>
      </c>
      <c r="F1315" s="6" t="s">
        <v>24712</v>
      </c>
      <c r="G1315" s="6" t="s">
        <v>20137</v>
      </c>
      <c r="I1315" s="2">
        <v>913.00813008130081</v>
      </c>
      <c r="J1315" s="26">
        <v>1123</v>
      </c>
      <c r="K1315" s="5">
        <v>2</v>
      </c>
      <c r="L1315" s="11" t="s">
        <v>28962</v>
      </c>
      <c r="M1315" s="5" t="s">
        <v>28877</v>
      </c>
      <c r="N1315" s="5" t="s">
        <v>28906</v>
      </c>
      <c r="O1315" s="13" t="s">
        <v>30276</v>
      </c>
      <c r="P1315" s="14" t="s">
        <v>28964</v>
      </c>
    </row>
    <row r="1316" spans="1:16">
      <c r="A1316" s="6" t="s">
        <v>24589</v>
      </c>
      <c r="B1316" s="5" t="s">
        <v>154</v>
      </c>
      <c r="C1316" s="5" t="s">
        <v>28875</v>
      </c>
      <c r="D1316" s="24" t="s">
        <v>28907</v>
      </c>
      <c r="E1316" s="24" t="s">
        <v>28907</v>
      </c>
      <c r="F1316" s="6" t="s">
        <v>24718</v>
      </c>
      <c r="G1316" s="6" t="s">
        <v>20137</v>
      </c>
      <c r="I1316" s="2">
        <v>1019.5121951219512</v>
      </c>
      <c r="J1316" s="26">
        <v>1254</v>
      </c>
      <c r="K1316" s="5">
        <v>2</v>
      </c>
      <c r="L1316" s="11" t="s">
        <v>28962</v>
      </c>
      <c r="M1316" s="5" t="s">
        <v>28877</v>
      </c>
      <c r="N1316" s="5" t="s">
        <v>28908</v>
      </c>
      <c r="O1316" s="13" t="s">
        <v>30277</v>
      </c>
      <c r="P1316" s="14" t="s">
        <v>28964</v>
      </c>
    </row>
    <row r="1317" spans="1:16">
      <c r="A1317" s="6" t="s">
        <v>24589</v>
      </c>
      <c r="B1317" s="5" t="s">
        <v>158</v>
      </c>
      <c r="C1317" s="5" t="s">
        <v>28875</v>
      </c>
      <c r="D1317" s="24" t="s">
        <v>28909</v>
      </c>
      <c r="E1317" s="24" t="s">
        <v>28909</v>
      </c>
      <c r="F1317" s="6" t="s">
        <v>24724</v>
      </c>
      <c r="G1317" s="6" t="s">
        <v>20137</v>
      </c>
      <c r="I1317" s="2">
        <v>1075.6097560975611</v>
      </c>
      <c r="J1317" s="26">
        <v>1323.0000000000002</v>
      </c>
      <c r="K1317" s="5">
        <v>2</v>
      </c>
      <c r="L1317" s="11" t="s">
        <v>28962</v>
      </c>
      <c r="M1317" s="5" t="s">
        <v>28877</v>
      </c>
      <c r="N1317" s="5" t="s">
        <v>28910</v>
      </c>
      <c r="O1317" s="13" t="s">
        <v>30278</v>
      </c>
      <c r="P1317" s="14" t="s">
        <v>28964</v>
      </c>
    </row>
    <row r="1318" spans="1:16">
      <c r="A1318" s="6" t="s">
        <v>24734</v>
      </c>
      <c r="B1318" s="5" t="s">
        <v>83</v>
      </c>
      <c r="C1318" s="5" t="s">
        <v>28911</v>
      </c>
      <c r="D1318" s="24" t="s">
        <v>28912</v>
      </c>
      <c r="E1318" s="24" t="s">
        <v>28912</v>
      </c>
      <c r="F1318" s="6" t="s">
        <v>24744</v>
      </c>
      <c r="G1318" s="6" t="s">
        <v>20137</v>
      </c>
      <c r="I1318" s="2">
        <v>545.52845528455282</v>
      </c>
      <c r="J1318" s="26">
        <v>671</v>
      </c>
      <c r="K1318" s="5">
        <v>2</v>
      </c>
      <c r="L1318" s="11" t="s">
        <v>28962</v>
      </c>
      <c r="M1318" s="12" t="s">
        <v>28877</v>
      </c>
      <c r="N1318" s="5" t="s">
        <v>28913</v>
      </c>
      <c r="O1318" s="13" t="s">
        <v>30279</v>
      </c>
      <c r="P1318" s="14" t="s">
        <v>28964</v>
      </c>
    </row>
    <row r="1319" spans="1:16">
      <c r="A1319" s="6" t="s">
        <v>24734</v>
      </c>
      <c r="B1319" s="5" t="s">
        <v>85</v>
      </c>
      <c r="C1319" s="5" t="s">
        <v>28911</v>
      </c>
      <c r="D1319" s="24" t="s">
        <v>28914</v>
      </c>
      <c r="E1319" s="24" t="s">
        <v>28914</v>
      </c>
      <c r="F1319" s="6" t="s">
        <v>24746</v>
      </c>
      <c r="G1319" s="6" t="s">
        <v>20137</v>
      </c>
      <c r="I1319" s="2">
        <v>557.72357723577238</v>
      </c>
      <c r="J1319" s="26">
        <v>686</v>
      </c>
      <c r="K1319" s="5">
        <v>2</v>
      </c>
      <c r="L1319" s="11" t="s">
        <v>28962</v>
      </c>
      <c r="M1319" s="12" t="s">
        <v>28877</v>
      </c>
      <c r="N1319" s="5" t="s">
        <v>28915</v>
      </c>
      <c r="O1319" s="13" t="s">
        <v>30280</v>
      </c>
      <c r="P1319" s="14" t="s">
        <v>28964</v>
      </c>
    </row>
    <row r="1320" spans="1:16">
      <c r="A1320" s="6" t="s">
        <v>24734</v>
      </c>
      <c r="B1320" s="5" t="s">
        <v>89</v>
      </c>
      <c r="C1320" s="5" t="s">
        <v>28911</v>
      </c>
      <c r="D1320" s="24" t="s">
        <v>28916</v>
      </c>
      <c r="E1320" s="24" t="s">
        <v>28916</v>
      </c>
      <c r="F1320" s="6" t="s">
        <v>24748</v>
      </c>
      <c r="G1320" s="6" t="s">
        <v>20137</v>
      </c>
      <c r="I1320" s="2">
        <v>569.91869918699183</v>
      </c>
      <c r="J1320" s="26">
        <v>700.99999999999989</v>
      </c>
      <c r="K1320" s="5">
        <v>2</v>
      </c>
      <c r="L1320" s="11" t="s">
        <v>28962</v>
      </c>
      <c r="M1320" s="12" t="s">
        <v>28877</v>
      </c>
      <c r="N1320" s="5" t="s">
        <v>28917</v>
      </c>
      <c r="O1320" s="13" t="s">
        <v>30281</v>
      </c>
      <c r="P1320" s="14" t="s">
        <v>28964</v>
      </c>
    </row>
    <row r="1321" spans="1:16">
      <c r="A1321" s="6" t="s">
        <v>24734</v>
      </c>
      <c r="B1321" s="5" t="s">
        <v>101</v>
      </c>
      <c r="C1321" s="5" t="s">
        <v>28911</v>
      </c>
      <c r="D1321" s="24" t="s">
        <v>28918</v>
      </c>
      <c r="E1321" s="24" t="s">
        <v>28918</v>
      </c>
      <c r="F1321" s="6" t="s">
        <v>24750</v>
      </c>
      <c r="G1321" s="6" t="s">
        <v>20137</v>
      </c>
      <c r="I1321" s="2">
        <v>555.28455284552842</v>
      </c>
      <c r="J1321" s="26">
        <v>683</v>
      </c>
      <c r="K1321" s="5">
        <v>2</v>
      </c>
      <c r="L1321" s="11" t="s">
        <v>28962</v>
      </c>
      <c r="M1321" s="12" t="s">
        <v>28877</v>
      </c>
      <c r="N1321" s="5" t="s">
        <v>28919</v>
      </c>
      <c r="O1321" s="13" t="s">
        <v>30282</v>
      </c>
      <c r="P1321" s="14" t="s">
        <v>28964</v>
      </c>
    </row>
    <row r="1322" spans="1:16">
      <c r="A1322" s="6" t="s">
        <v>24734</v>
      </c>
      <c r="B1322" s="5" t="s">
        <v>105</v>
      </c>
      <c r="C1322" s="5" t="s">
        <v>28911</v>
      </c>
      <c r="D1322" s="24" t="s">
        <v>28920</v>
      </c>
      <c r="E1322" s="24" t="s">
        <v>28920</v>
      </c>
      <c r="F1322" s="6" t="s">
        <v>24752</v>
      </c>
      <c r="G1322" s="6" t="s">
        <v>20137</v>
      </c>
      <c r="I1322" s="2">
        <v>569.91869918699183</v>
      </c>
      <c r="J1322" s="26">
        <v>700.99999999999989</v>
      </c>
      <c r="K1322" s="5">
        <v>2</v>
      </c>
      <c r="L1322" s="11" t="s">
        <v>28962</v>
      </c>
      <c r="M1322" s="12" t="s">
        <v>28877</v>
      </c>
      <c r="N1322" s="5" t="s">
        <v>28921</v>
      </c>
      <c r="O1322" s="13" t="s">
        <v>30283</v>
      </c>
      <c r="P1322" s="14" t="s">
        <v>28964</v>
      </c>
    </row>
    <row r="1323" spans="1:16">
      <c r="A1323" s="6" t="s">
        <v>24734</v>
      </c>
      <c r="B1323" s="5" t="s">
        <v>109</v>
      </c>
      <c r="C1323" s="5" t="s">
        <v>28911</v>
      </c>
      <c r="D1323" s="24" t="s">
        <v>28922</v>
      </c>
      <c r="E1323" s="24" t="s">
        <v>28922</v>
      </c>
      <c r="F1323" s="6" t="s">
        <v>24754</v>
      </c>
      <c r="G1323" s="6" t="s">
        <v>20137</v>
      </c>
      <c r="I1323" s="2">
        <v>585.36585365853659</v>
      </c>
      <c r="J1323" s="26">
        <v>720</v>
      </c>
      <c r="K1323" s="5">
        <v>2</v>
      </c>
      <c r="L1323" s="11" t="s">
        <v>28962</v>
      </c>
      <c r="M1323" s="12" t="s">
        <v>28877</v>
      </c>
      <c r="N1323" s="5" t="s">
        <v>28923</v>
      </c>
      <c r="O1323" s="13" t="s">
        <v>30284</v>
      </c>
      <c r="P1323" s="14" t="s">
        <v>28964</v>
      </c>
    </row>
    <row r="1324" spans="1:16">
      <c r="A1324" s="6" t="s">
        <v>24734</v>
      </c>
      <c r="B1324" s="5" t="s">
        <v>113</v>
      </c>
      <c r="C1324" s="5" t="s">
        <v>28911</v>
      </c>
      <c r="D1324" s="24" t="s">
        <v>28924</v>
      </c>
      <c r="E1324" s="24" t="s">
        <v>28924</v>
      </c>
      <c r="F1324" s="6" t="s">
        <v>24756</v>
      </c>
      <c r="G1324" s="6" t="s">
        <v>20137</v>
      </c>
      <c r="I1324" s="2">
        <v>600</v>
      </c>
      <c r="J1324" s="26">
        <v>738</v>
      </c>
      <c r="K1324" s="5">
        <v>2</v>
      </c>
      <c r="L1324" s="11" t="s">
        <v>28962</v>
      </c>
      <c r="M1324" s="5" t="s">
        <v>28877</v>
      </c>
      <c r="N1324" s="5" t="s">
        <v>28925</v>
      </c>
      <c r="O1324" s="13" t="s">
        <v>30285</v>
      </c>
      <c r="P1324" s="14" t="s">
        <v>28964</v>
      </c>
    </row>
    <row r="1325" spans="1:16">
      <c r="A1325" s="6" t="s">
        <v>24734</v>
      </c>
      <c r="B1325" s="5" t="s">
        <v>128</v>
      </c>
      <c r="C1325" s="5" t="s">
        <v>28911</v>
      </c>
      <c r="D1325" s="24" t="s">
        <v>28926</v>
      </c>
      <c r="E1325" s="24" t="s">
        <v>28926</v>
      </c>
      <c r="F1325" s="6" t="s">
        <v>24764</v>
      </c>
      <c r="G1325" s="6" t="s">
        <v>20137</v>
      </c>
      <c r="I1325" s="2">
        <v>594.30894308943095</v>
      </c>
      <c r="J1325" s="26">
        <v>731.00000000000011</v>
      </c>
      <c r="K1325" s="5">
        <v>2</v>
      </c>
      <c r="L1325" s="11" t="s">
        <v>28962</v>
      </c>
      <c r="M1325" s="12" t="s">
        <v>28877</v>
      </c>
      <c r="N1325" s="5" t="s">
        <v>28927</v>
      </c>
      <c r="O1325" s="13" t="s">
        <v>30286</v>
      </c>
      <c r="P1325" s="14" t="s">
        <v>28964</v>
      </c>
    </row>
    <row r="1326" spans="1:16">
      <c r="A1326" s="6" t="s">
        <v>24734</v>
      </c>
      <c r="B1326" s="5" t="s">
        <v>132</v>
      </c>
      <c r="C1326" s="5" t="s">
        <v>28911</v>
      </c>
      <c r="D1326" s="24" t="s">
        <v>28928</v>
      </c>
      <c r="E1326" s="24" t="s">
        <v>28928</v>
      </c>
      <c r="F1326" s="6" t="s">
        <v>24766</v>
      </c>
      <c r="G1326" s="6" t="s">
        <v>20137</v>
      </c>
      <c r="I1326" s="2">
        <v>612.19512195121956</v>
      </c>
      <c r="J1326" s="26">
        <v>753</v>
      </c>
      <c r="K1326" s="5">
        <v>2</v>
      </c>
      <c r="L1326" s="11" t="s">
        <v>28962</v>
      </c>
      <c r="M1326" s="12" t="s">
        <v>28877</v>
      </c>
      <c r="N1326" s="5" t="s">
        <v>28929</v>
      </c>
      <c r="O1326" s="13" t="s">
        <v>30287</v>
      </c>
      <c r="P1326" s="14" t="s">
        <v>28964</v>
      </c>
    </row>
    <row r="1327" spans="1:16">
      <c r="A1327" s="6" t="s">
        <v>24734</v>
      </c>
      <c r="B1327" s="5" t="s">
        <v>136</v>
      </c>
      <c r="C1327" s="5" t="s">
        <v>28911</v>
      </c>
      <c r="D1327" s="24" t="s">
        <v>28930</v>
      </c>
      <c r="E1327" s="24" t="s">
        <v>28930</v>
      </c>
      <c r="F1327" s="6" t="s">
        <v>24768</v>
      </c>
      <c r="G1327" s="6" t="s">
        <v>20137</v>
      </c>
      <c r="I1327" s="2">
        <v>630.89430894308941</v>
      </c>
      <c r="J1327" s="26">
        <v>776</v>
      </c>
      <c r="K1327" s="5">
        <v>2</v>
      </c>
      <c r="L1327" s="11" t="s">
        <v>28962</v>
      </c>
      <c r="M1327" s="5" t="s">
        <v>28877</v>
      </c>
      <c r="N1327" s="5" t="s">
        <v>28931</v>
      </c>
      <c r="O1327" s="13" t="s">
        <v>30288</v>
      </c>
      <c r="P1327" s="14" t="s">
        <v>28964</v>
      </c>
    </row>
    <row r="1328" spans="1:16">
      <c r="A1328" s="6" t="s">
        <v>24734</v>
      </c>
      <c r="B1328" s="5" t="s">
        <v>2235</v>
      </c>
      <c r="C1328" s="5" t="s">
        <v>28911</v>
      </c>
      <c r="D1328" s="24" t="s">
        <v>28932</v>
      </c>
      <c r="E1328" s="24" t="s">
        <v>28932</v>
      </c>
      <c r="F1328" s="6" t="s">
        <v>24772</v>
      </c>
      <c r="G1328" s="6" t="s">
        <v>20137</v>
      </c>
      <c r="I1328" s="2">
        <v>594.30894308943095</v>
      </c>
      <c r="J1328" s="26">
        <v>731.00000000000011</v>
      </c>
      <c r="K1328" s="5">
        <v>18</v>
      </c>
      <c r="L1328" s="11" t="s">
        <v>28962</v>
      </c>
      <c r="M1328" s="5" t="s">
        <v>28877</v>
      </c>
      <c r="N1328" s="5" t="s">
        <v>28933</v>
      </c>
      <c r="O1328" s="13" t="s">
        <v>30289</v>
      </c>
      <c r="P1328" s="14" t="s">
        <v>28964</v>
      </c>
    </row>
    <row r="1329" spans="1:16">
      <c r="A1329" s="6" t="s">
        <v>24734</v>
      </c>
      <c r="B1329" s="5" t="s">
        <v>140</v>
      </c>
      <c r="C1329" s="5" t="s">
        <v>28911</v>
      </c>
      <c r="D1329" s="24" t="s">
        <v>28934</v>
      </c>
      <c r="E1329" s="24" t="s">
        <v>28934</v>
      </c>
      <c r="F1329" s="6" t="s">
        <v>24774</v>
      </c>
      <c r="G1329" s="6" t="s">
        <v>20137</v>
      </c>
      <c r="I1329" s="2">
        <v>618.69918699186996</v>
      </c>
      <c r="J1329" s="26">
        <v>761</v>
      </c>
      <c r="K1329" s="5">
        <v>2</v>
      </c>
      <c r="L1329" s="11" t="s">
        <v>28962</v>
      </c>
      <c r="M1329" s="5" t="s">
        <v>28877</v>
      </c>
      <c r="N1329" s="5" t="s">
        <v>28935</v>
      </c>
      <c r="O1329" s="13" t="s">
        <v>30290</v>
      </c>
      <c r="P1329" s="14" t="s">
        <v>28964</v>
      </c>
    </row>
    <row r="1330" spans="1:16">
      <c r="A1330" s="6" t="s">
        <v>24734</v>
      </c>
      <c r="B1330" s="5" t="s">
        <v>144</v>
      </c>
      <c r="C1330" s="5" t="s">
        <v>28911</v>
      </c>
      <c r="D1330" s="24" t="s">
        <v>28936</v>
      </c>
      <c r="E1330" s="24" t="s">
        <v>28936</v>
      </c>
      <c r="F1330" s="6" t="s">
        <v>24776</v>
      </c>
      <c r="G1330" s="6" t="s">
        <v>20137</v>
      </c>
      <c r="I1330" s="2">
        <v>643.08943089430898</v>
      </c>
      <c r="J1330" s="26">
        <v>791</v>
      </c>
      <c r="K1330" s="5">
        <v>2</v>
      </c>
      <c r="L1330" s="11" t="s">
        <v>28962</v>
      </c>
      <c r="M1330" s="12" t="s">
        <v>28877</v>
      </c>
      <c r="N1330" s="5" t="s">
        <v>28937</v>
      </c>
      <c r="O1330" s="13" t="s">
        <v>30291</v>
      </c>
      <c r="P1330" s="14" t="s">
        <v>28964</v>
      </c>
    </row>
    <row r="1331" spans="1:16">
      <c r="A1331" s="6" t="s">
        <v>24734</v>
      </c>
      <c r="B1331" s="5" t="s">
        <v>148</v>
      </c>
      <c r="C1331" s="5" t="s">
        <v>28911</v>
      </c>
      <c r="D1331" s="24" t="s">
        <v>28938</v>
      </c>
      <c r="E1331" s="24" t="s">
        <v>28938</v>
      </c>
      <c r="F1331" s="6" t="s">
        <v>24778</v>
      </c>
      <c r="G1331" s="6" t="s">
        <v>20137</v>
      </c>
      <c r="I1331" s="2">
        <v>660.97560975609758</v>
      </c>
      <c r="J1331" s="26">
        <v>813</v>
      </c>
      <c r="K1331" s="5">
        <v>2</v>
      </c>
      <c r="L1331" s="11" t="s">
        <v>28962</v>
      </c>
      <c r="M1331" s="12" t="s">
        <v>28877</v>
      </c>
      <c r="N1331" s="5" t="s">
        <v>28939</v>
      </c>
      <c r="O1331" s="13" t="s">
        <v>30292</v>
      </c>
      <c r="P1331" s="14" t="s">
        <v>28964</v>
      </c>
    </row>
    <row r="1332" spans="1:16">
      <c r="A1332" s="6" t="s">
        <v>24734</v>
      </c>
      <c r="B1332" s="5" t="s">
        <v>152</v>
      </c>
      <c r="C1332" s="5" t="s">
        <v>28911</v>
      </c>
      <c r="D1332" s="24" t="s">
        <v>28940</v>
      </c>
      <c r="E1332" s="24" t="s">
        <v>28940</v>
      </c>
      <c r="F1332" s="6" t="s">
        <v>24782</v>
      </c>
      <c r="G1332" s="6" t="s">
        <v>20137</v>
      </c>
      <c r="I1332" s="2">
        <v>615.44715447154476</v>
      </c>
      <c r="J1332" s="26">
        <v>757</v>
      </c>
      <c r="K1332" s="5">
        <v>8</v>
      </c>
      <c r="L1332" s="11" t="s">
        <v>28962</v>
      </c>
      <c r="M1332" s="5" t="s">
        <v>28877</v>
      </c>
      <c r="N1332" s="5" t="s">
        <v>28941</v>
      </c>
      <c r="O1332" s="13" t="s">
        <v>30293</v>
      </c>
      <c r="P1332" s="14" t="s">
        <v>28964</v>
      </c>
    </row>
    <row r="1333" spans="1:16">
      <c r="A1333" s="6" t="s">
        <v>24734</v>
      </c>
      <c r="B1333" s="5" t="s">
        <v>154</v>
      </c>
      <c r="C1333" s="5" t="s">
        <v>28911</v>
      </c>
      <c r="D1333" s="24" t="s">
        <v>28942</v>
      </c>
      <c r="E1333" s="24" t="s">
        <v>28942</v>
      </c>
      <c r="F1333" s="6" t="s">
        <v>24784</v>
      </c>
      <c r="G1333" s="6" t="s">
        <v>20137</v>
      </c>
      <c r="I1333" s="2">
        <v>673.17073170731703</v>
      </c>
      <c r="J1333" s="26">
        <v>827.99999999999989</v>
      </c>
      <c r="K1333" s="5">
        <v>2</v>
      </c>
      <c r="L1333" s="11" t="s">
        <v>28962</v>
      </c>
      <c r="M1333" s="5" t="s">
        <v>28877</v>
      </c>
      <c r="N1333" s="5" t="s">
        <v>28943</v>
      </c>
      <c r="O1333" s="13" t="s">
        <v>30294</v>
      </c>
      <c r="P1333" s="14" t="s">
        <v>28964</v>
      </c>
    </row>
    <row r="1334" spans="1:16">
      <c r="A1334" s="6" t="s">
        <v>24734</v>
      </c>
      <c r="B1334" s="5" t="s">
        <v>158</v>
      </c>
      <c r="C1334" s="5" t="s">
        <v>28911</v>
      </c>
      <c r="D1334" s="24" t="s">
        <v>28944</v>
      </c>
      <c r="E1334" s="24" t="s">
        <v>28944</v>
      </c>
      <c r="F1334" s="6" t="s">
        <v>24786</v>
      </c>
      <c r="G1334" s="6" t="s">
        <v>20137</v>
      </c>
      <c r="I1334" s="2">
        <v>703.2520325203252</v>
      </c>
      <c r="J1334" s="26">
        <v>865</v>
      </c>
      <c r="K1334" s="5">
        <v>2</v>
      </c>
      <c r="L1334" s="11" t="s">
        <v>28962</v>
      </c>
      <c r="M1334" s="5" t="s">
        <v>28877</v>
      </c>
      <c r="N1334" s="5" t="s">
        <v>28945</v>
      </c>
      <c r="O1334" s="13" t="s">
        <v>30295</v>
      </c>
      <c r="P1334" s="14" t="s">
        <v>28964</v>
      </c>
    </row>
    <row r="1335" spans="1:16">
      <c r="A1335" s="6" t="s">
        <v>24794</v>
      </c>
      <c r="B1335" s="5" t="s">
        <v>216</v>
      </c>
      <c r="C1335" s="5" t="s">
        <v>28946</v>
      </c>
      <c r="D1335" s="24" t="s">
        <v>28947</v>
      </c>
      <c r="E1335" s="24" t="s">
        <v>28947</v>
      </c>
      <c r="F1335" s="6" t="s">
        <v>24795</v>
      </c>
      <c r="G1335" s="6" t="s">
        <v>25211</v>
      </c>
      <c r="I1335" s="2">
        <v>428.45528455284551</v>
      </c>
      <c r="J1335" s="26">
        <v>527</v>
      </c>
      <c r="K1335" s="5">
        <v>2</v>
      </c>
      <c r="L1335" s="11" t="s">
        <v>28962</v>
      </c>
      <c r="M1335" s="12" t="s">
        <v>28948</v>
      </c>
      <c r="N1335" s="5" t="s">
        <v>28949</v>
      </c>
      <c r="O1335" s="13" t="s">
        <v>30296</v>
      </c>
      <c r="P1335" s="14" t="s">
        <v>28964</v>
      </c>
    </row>
    <row r="1336" spans="1:16">
      <c r="A1336" s="6" t="s">
        <v>24797</v>
      </c>
      <c r="B1336" s="5" t="s">
        <v>216</v>
      </c>
      <c r="C1336" s="5" t="s">
        <v>28946</v>
      </c>
      <c r="D1336" s="24" t="s">
        <v>28950</v>
      </c>
      <c r="E1336" s="24" t="s">
        <v>28950</v>
      </c>
      <c r="F1336" s="6" t="s">
        <v>24801</v>
      </c>
      <c r="G1336" s="6" t="s">
        <v>24804</v>
      </c>
      <c r="H1336" s="7" t="s">
        <v>25211</v>
      </c>
      <c r="I1336" s="2">
        <v>535.77235772357722</v>
      </c>
      <c r="J1336" s="26">
        <v>659</v>
      </c>
      <c r="K1336" s="5">
        <v>2</v>
      </c>
      <c r="L1336" s="11" t="s">
        <v>28962</v>
      </c>
      <c r="M1336" s="12" t="s">
        <v>28948</v>
      </c>
      <c r="N1336" s="5" t="s">
        <v>28951</v>
      </c>
      <c r="O1336" s="13" t="s">
        <v>30297</v>
      </c>
      <c r="P1336" s="14" t="s">
        <v>28964</v>
      </c>
    </row>
    <row r="1337" spans="1:16">
      <c r="A1337" s="6" t="s">
        <v>24806</v>
      </c>
      <c r="B1337" s="5" t="s">
        <v>216</v>
      </c>
      <c r="C1337" s="5" t="s">
        <v>28946</v>
      </c>
      <c r="D1337" s="24" t="s">
        <v>28952</v>
      </c>
      <c r="E1337" s="24" t="s">
        <v>28952</v>
      </c>
      <c r="F1337" s="6" t="s">
        <v>24808</v>
      </c>
      <c r="G1337" s="6" t="s">
        <v>25211</v>
      </c>
      <c r="I1337" s="2">
        <v>399.1869918699187</v>
      </c>
      <c r="J1337" s="26">
        <v>491</v>
      </c>
      <c r="K1337" s="5">
        <v>2</v>
      </c>
      <c r="L1337" s="11" t="s">
        <v>28962</v>
      </c>
      <c r="M1337" s="12" t="s">
        <v>28948</v>
      </c>
      <c r="N1337" s="5" t="s">
        <v>28953</v>
      </c>
      <c r="O1337" s="13" t="s">
        <v>30298</v>
      </c>
      <c r="P1337" s="14" t="s">
        <v>28964</v>
      </c>
    </row>
    <row r="1338" spans="1:16">
      <c r="A1338" s="6" t="s">
        <v>24809</v>
      </c>
      <c r="B1338" s="5" t="s">
        <v>216</v>
      </c>
      <c r="C1338" s="5" t="s">
        <v>28946</v>
      </c>
      <c r="D1338" s="24" t="s">
        <v>28954</v>
      </c>
      <c r="E1338" s="24" t="s">
        <v>28954</v>
      </c>
      <c r="F1338" s="6" t="s">
        <v>24812</v>
      </c>
      <c r="G1338" s="6" t="s">
        <v>25211</v>
      </c>
      <c r="I1338" s="2">
        <v>484.55284552845529</v>
      </c>
      <c r="J1338" s="26">
        <v>596</v>
      </c>
      <c r="K1338" s="5">
        <v>2</v>
      </c>
      <c r="L1338" s="11" t="s">
        <v>28962</v>
      </c>
      <c r="M1338" s="12" t="s">
        <v>28948</v>
      </c>
      <c r="N1338" s="5" t="s">
        <v>28955</v>
      </c>
      <c r="O1338" s="13" t="s">
        <v>30299</v>
      </c>
      <c r="P1338" s="14" t="s">
        <v>28964</v>
      </c>
    </row>
    <row r="1339" spans="1:16">
      <c r="A1339" s="6" t="s">
        <v>24813</v>
      </c>
      <c r="B1339" s="5" t="s">
        <v>216</v>
      </c>
      <c r="C1339" s="5" t="s">
        <v>27225</v>
      </c>
      <c r="D1339" s="24" t="s">
        <v>28956</v>
      </c>
      <c r="E1339" s="24" t="s">
        <v>28956</v>
      </c>
      <c r="F1339" s="6" t="s">
        <v>24814</v>
      </c>
      <c r="G1339" s="6" t="s">
        <v>25211</v>
      </c>
      <c r="I1339" s="2">
        <v>399.1869918699187</v>
      </c>
      <c r="J1339" s="26">
        <v>491</v>
      </c>
      <c r="K1339" s="5">
        <v>2</v>
      </c>
      <c r="L1339" s="11" t="s">
        <v>28962</v>
      </c>
      <c r="M1339" s="12" t="s">
        <v>28948</v>
      </c>
      <c r="N1339" s="5" t="s">
        <v>28957</v>
      </c>
      <c r="O1339" s="13" t="s">
        <v>30300</v>
      </c>
      <c r="P1339" s="14" t="s">
        <v>28964</v>
      </c>
    </row>
    <row r="1340" spans="1:16">
      <c r="A1340" s="6" t="s">
        <v>24815</v>
      </c>
      <c r="B1340" s="5" t="s">
        <v>216</v>
      </c>
      <c r="C1340" s="5" t="s">
        <v>27225</v>
      </c>
      <c r="D1340" s="24" t="s">
        <v>28958</v>
      </c>
      <c r="E1340" s="24" t="s">
        <v>28958</v>
      </c>
      <c r="F1340" s="6" t="s">
        <v>24817</v>
      </c>
      <c r="G1340" s="6" t="s">
        <v>25211</v>
      </c>
      <c r="I1340" s="2">
        <v>484.55284552845529</v>
      </c>
      <c r="J1340" s="26">
        <v>596</v>
      </c>
      <c r="K1340" s="5">
        <v>2</v>
      </c>
      <c r="L1340" s="11" t="s">
        <v>28962</v>
      </c>
      <c r="M1340" s="12" t="s">
        <v>28948</v>
      </c>
      <c r="N1340" s="5" t="s">
        <v>28959</v>
      </c>
      <c r="O1340" s="13" t="s">
        <v>30301</v>
      </c>
      <c r="P1340" s="14" t="s">
        <v>28964</v>
      </c>
    </row>
    <row r="1341" spans="1:16">
      <c r="A1341" s="6" t="s">
        <v>28010</v>
      </c>
      <c r="B1341" s="5" t="s">
        <v>3524</v>
      </c>
      <c r="C1341" s="5" t="s">
        <v>28011</v>
      </c>
      <c r="D1341" s="24" t="s">
        <v>53558</v>
      </c>
      <c r="E1341" s="24" t="s">
        <v>53559</v>
      </c>
      <c r="F1341" s="6" t="s">
        <v>21162</v>
      </c>
      <c r="G1341" s="6" t="s">
        <v>26648</v>
      </c>
      <c r="I1341" s="2">
        <v>163.41</v>
      </c>
      <c r="J1341" s="26">
        <v>200.99429999999998</v>
      </c>
      <c r="K1341" s="5">
        <v>10</v>
      </c>
      <c r="L1341" s="11" t="s">
        <v>28962</v>
      </c>
      <c r="M1341" s="12">
        <v>0.1</v>
      </c>
      <c r="N1341" s="5" t="s">
        <v>28014</v>
      </c>
      <c r="O1341" s="13" t="s">
        <v>53590</v>
      </c>
      <c r="P1341" s="14" t="s">
        <v>28964</v>
      </c>
    </row>
    <row r="1342" spans="1:16">
      <c r="A1342" s="6" t="s">
        <v>28010</v>
      </c>
      <c r="B1342" s="5" t="s">
        <v>3524</v>
      </c>
      <c r="C1342" s="5" t="s">
        <v>28015</v>
      </c>
      <c r="D1342" s="24" t="s">
        <v>53560</v>
      </c>
      <c r="E1342" s="24" t="s">
        <v>53561</v>
      </c>
      <c r="F1342" s="6" t="s">
        <v>21161</v>
      </c>
      <c r="G1342" s="6" t="s">
        <v>26648</v>
      </c>
      <c r="I1342" s="2">
        <v>163.41</v>
      </c>
      <c r="J1342" s="26">
        <v>200.99429999999998</v>
      </c>
      <c r="K1342" s="5">
        <v>10</v>
      </c>
      <c r="L1342" s="11" t="s">
        <v>28962</v>
      </c>
      <c r="M1342" s="12">
        <v>0.1</v>
      </c>
      <c r="N1342" s="5" t="s">
        <v>28014</v>
      </c>
      <c r="O1342" s="13" t="s">
        <v>53591</v>
      </c>
      <c r="P1342" s="14" t="s">
        <v>28964</v>
      </c>
    </row>
    <row r="1343" spans="1:16">
      <c r="A1343" s="6" t="s">
        <v>28010</v>
      </c>
      <c r="B1343" s="5" t="s">
        <v>3524</v>
      </c>
      <c r="C1343" s="5" t="s">
        <v>28018</v>
      </c>
      <c r="D1343" s="24" t="s">
        <v>53562</v>
      </c>
      <c r="E1343" s="24" t="s">
        <v>53563</v>
      </c>
      <c r="F1343" s="6" t="s">
        <v>21164</v>
      </c>
      <c r="G1343" s="6" t="s">
        <v>26648</v>
      </c>
      <c r="I1343" s="2">
        <v>163.41</v>
      </c>
      <c r="J1343" s="26">
        <v>200.99429999999998</v>
      </c>
      <c r="K1343" s="5">
        <v>10</v>
      </c>
      <c r="L1343" s="11" t="s">
        <v>28962</v>
      </c>
      <c r="M1343" s="12">
        <v>0.1</v>
      </c>
      <c r="N1343" s="5" t="s">
        <v>28014</v>
      </c>
      <c r="O1343" s="13" t="s">
        <v>53592</v>
      </c>
      <c r="P1343" s="14" t="s">
        <v>28964</v>
      </c>
    </row>
    <row r="1344" spans="1:16">
      <c r="A1344" s="6" t="s">
        <v>28010</v>
      </c>
      <c r="B1344" s="5" t="s">
        <v>3524</v>
      </c>
      <c r="C1344" s="5" t="s">
        <v>28021</v>
      </c>
      <c r="D1344" s="24" t="s">
        <v>53564</v>
      </c>
      <c r="E1344" s="24" t="s">
        <v>53565</v>
      </c>
      <c r="F1344" s="6" t="s">
        <v>21163</v>
      </c>
      <c r="G1344" s="6" t="s">
        <v>26648</v>
      </c>
      <c r="I1344" s="2">
        <v>163.41</v>
      </c>
      <c r="J1344" s="26">
        <v>200.99429999999998</v>
      </c>
      <c r="K1344" s="5">
        <v>10</v>
      </c>
      <c r="L1344" s="11" t="s">
        <v>28962</v>
      </c>
      <c r="M1344" s="12">
        <v>0.1</v>
      </c>
      <c r="N1344" s="5" t="s">
        <v>28014</v>
      </c>
      <c r="O1344" s="13" t="s">
        <v>53593</v>
      </c>
      <c r="P1344" s="14" t="s">
        <v>28964</v>
      </c>
    </row>
    <row r="1345" spans="1:16">
      <c r="A1345" s="6" t="s">
        <v>28010</v>
      </c>
      <c r="B1345" s="5" t="s">
        <v>3524</v>
      </c>
      <c r="C1345" s="5" t="s">
        <v>28024</v>
      </c>
      <c r="D1345" s="24" t="s">
        <v>53566</v>
      </c>
      <c r="E1345" s="24" t="s">
        <v>53567</v>
      </c>
      <c r="F1345" s="6" t="s">
        <v>21166</v>
      </c>
      <c r="G1345" s="6" t="s">
        <v>26648</v>
      </c>
      <c r="I1345" s="2">
        <v>163.41</v>
      </c>
      <c r="J1345" s="26">
        <v>200.99429999999998</v>
      </c>
      <c r="K1345" s="5">
        <v>10</v>
      </c>
      <c r="L1345" s="11" t="s">
        <v>28962</v>
      </c>
      <c r="M1345" s="12">
        <v>0.1</v>
      </c>
      <c r="N1345" s="5" t="s">
        <v>28014</v>
      </c>
      <c r="O1345" s="13" t="s">
        <v>53594</v>
      </c>
      <c r="P1345" s="14" t="s">
        <v>28964</v>
      </c>
    </row>
    <row r="1346" spans="1:16">
      <c r="A1346" s="6" t="s">
        <v>28010</v>
      </c>
      <c r="B1346" s="5" t="s">
        <v>3524</v>
      </c>
      <c r="C1346" s="5" t="s">
        <v>28027</v>
      </c>
      <c r="D1346" s="24" t="s">
        <v>53568</v>
      </c>
      <c r="E1346" s="24" t="s">
        <v>53569</v>
      </c>
      <c r="F1346" s="6" t="s">
        <v>21165</v>
      </c>
      <c r="G1346" s="6" t="s">
        <v>26648</v>
      </c>
      <c r="I1346" s="2">
        <v>163.41</v>
      </c>
      <c r="J1346" s="26">
        <v>200.99429999999998</v>
      </c>
      <c r="K1346" s="5">
        <v>10</v>
      </c>
      <c r="L1346" s="11" t="s">
        <v>28962</v>
      </c>
      <c r="M1346" s="12">
        <v>0.1</v>
      </c>
      <c r="N1346" s="5" t="s">
        <v>28014</v>
      </c>
      <c r="O1346" s="13" t="s">
        <v>53595</v>
      </c>
      <c r="P1346" s="14" t="s">
        <v>28964</v>
      </c>
    </row>
    <row r="1347" spans="1:16">
      <c r="A1347" s="6" t="s">
        <v>28010</v>
      </c>
      <c r="B1347" s="5" t="s">
        <v>3524</v>
      </c>
      <c r="C1347" s="5" t="s">
        <v>28030</v>
      </c>
      <c r="D1347" s="24" t="s">
        <v>53570</v>
      </c>
      <c r="E1347" s="24" t="s">
        <v>53571</v>
      </c>
      <c r="F1347" s="6" t="s">
        <v>21168</v>
      </c>
      <c r="G1347" s="6" t="s">
        <v>26648</v>
      </c>
      <c r="I1347" s="2">
        <v>163.41</v>
      </c>
      <c r="J1347" s="26">
        <v>200.99429999999998</v>
      </c>
      <c r="K1347" s="5">
        <v>10</v>
      </c>
      <c r="L1347" s="11" t="s">
        <v>28962</v>
      </c>
      <c r="M1347" s="12">
        <v>0.1</v>
      </c>
      <c r="N1347" s="5" t="s">
        <v>28014</v>
      </c>
      <c r="O1347" s="13" t="s">
        <v>53596</v>
      </c>
      <c r="P1347" s="14" t="s">
        <v>28964</v>
      </c>
    </row>
    <row r="1348" spans="1:16">
      <c r="A1348" s="6" t="s">
        <v>28010</v>
      </c>
      <c r="B1348" s="5" t="s">
        <v>3524</v>
      </c>
      <c r="C1348" s="5" t="s">
        <v>28033</v>
      </c>
      <c r="D1348" s="24" t="s">
        <v>53572</v>
      </c>
      <c r="E1348" s="24" t="s">
        <v>53573</v>
      </c>
      <c r="F1348" s="6" t="s">
        <v>21167</v>
      </c>
      <c r="G1348" s="6" t="s">
        <v>26648</v>
      </c>
      <c r="I1348" s="2">
        <v>163.41</v>
      </c>
      <c r="J1348" s="26">
        <v>200.99429999999998</v>
      </c>
      <c r="K1348" s="5">
        <v>10</v>
      </c>
      <c r="L1348" s="11" t="s">
        <v>28962</v>
      </c>
      <c r="M1348" s="12">
        <v>0.1</v>
      </c>
      <c r="N1348" s="5" t="s">
        <v>28014</v>
      </c>
      <c r="O1348" s="13" t="s">
        <v>53597</v>
      </c>
      <c r="P1348" s="14" t="s">
        <v>28964</v>
      </c>
    </row>
    <row r="1349" spans="1:16">
      <c r="A1349" s="6" t="s">
        <v>28010</v>
      </c>
      <c r="B1349" s="5" t="s">
        <v>117</v>
      </c>
      <c r="C1349" s="5" t="s">
        <v>28011</v>
      </c>
      <c r="D1349" s="24" t="s">
        <v>53574</v>
      </c>
      <c r="E1349" s="24" t="s">
        <v>53575</v>
      </c>
      <c r="F1349" s="6" t="s">
        <v>21301</v>
      </c>
      <c r="G1349" s="6" t="s">
        <v>26648</v>
      </c>
      <c r="I1349" s="2">
        <v>163.41</v>
      </c>
      <c r="J1349" s="26">
        <v>200.99429999999998</v>
      </c>
      <c r="K1349" s="5">
        <v>10</v>
      </c>
      <c r="L1349" s="11" t="s">
        <v>28962</v>
      </c>
      <c r="M1349" s="12">
        <v>0.1</v>
      </c>
      <c r="N1349" s="5" t="s">
        <v>28014</v>
      </c>
      <c r="O1349" s="13" t="s">
        <v>53598</v>
      </c>
      <c r="P1349" s="14" t="s">
        <v>28964</v>
      </c>
    </row>
    <row r="1350" spans="1:16">
      <c r="A1350" s="6" t="s">
        <v>28010</v>
      </c>
      <c r="B1350" s="5" t="s">
        <v>117</v>
      </c>
      <c r="C1350" s="5" t="s">
        <v>28015</v>
      </c>
      <c r="D1350" s="24" t="s">
        <v>53576</v>
      </c>
      <c r="E1350" s="24" t="s">
        <v>53577</v>
      </c>
      <c r="F1350" s="6" t="s">
        <v>21300</v>
      </c>
      <c r="G1350" s="6" t="s">
        <v>26648</v>
      </c>
      <c r="I1350" s="2">
        <v>163.41</v>
      </c>
      <c r="J1350" s="26">
        <v>200.99429999999998</v>
      </c>
      <c r="K1350" s="5">
        <v>10</v>
      </c>
      <c r="L1350" s="11" t="s">
        <v>28962</v>
      </c>
      <c r="M1350" s="12">
        <v>0.1</v>
      </c>
      <c r="N1350" s="5" t="s">
        <v>28014</v>
      </c>
      <c r="O1350" s="13" t="s">
        <v>53599</v>
      </c>
      <c r="P1350" s="14" t="s">
        <v>28964</v>
      </c>
    </row>
    <row r="1351" spans="1:16">
      <c r="A1351" s="6" t="s">
        <v>28010</v>
      </c>
      <c r="B1351" s="5" t="s">
        <v>117</v>
      </c>
      <c r="C1351" s="5" t="s">
        <v>28018</v>
      </c>
      <c r="D1351" s="24" t="s">
        <v>53578</v>
      </c>
      <c r="E1351" s="24" t="s">
        <v>53579</v>
      </c>
      <c r="F1351" s="6" t="s">
        <v>21303</v>
      </c>
      <c r="G1351" s="6" t="s">
        <v>26648</v>
      </c>
      <c r="I1351" s="2">
        <v>163.41</v>
      </c>
      <c r="J1351" s="26">
        <v>200.99429999999998</v>
      </c>
      <c r="K1351" s="5">
        <v>10</v>
      </c>
      <c r="L1351" s="11" t="s">
        <v>28962</v>
      </c>
      <c r="M1351" s="12">
        <v>0.1</v>
      </c>
      <c r="N1351" s="5" t="s">
        <v>28014</v>
      </c>
      <c r="O1351" s="13" t="s">
        <v>53600</v>
      </c>
      <c r="P1351" s="14" t="s">
        <v>28964</v>
      </c>
    </row>
    <row r="1352" spans="1:16">
      <c r="A1352" s="6" t="s">
        <v>28010</v>
      </c>
      <c r="B1352" s="5" t="s">
        <v>117</v>
      </c>
      <c r="C1352" s="5" t="s">
        <v>28021</v>
      </c>
      <c r="D1352" s="24" t="s">
        <v>53580</v>
      </c>
      <c r="E1352" s="24" t="s">
        <v>53581</v>
      </c>
      <c r="F1352" s="6" t="s">
        <v>21302</v>
      </c>
      <c r="G1352" s="6" t="s">
        <v>26648</v>
      </c>
      <c r="I1352" s="2">
        <v>163.41</v>
      </c>
      <c r="J1352" s="26">
        <v>200.99429999999998</v>
      </c>
      <c r="K1352" s="5">
        <v>10</v>
      </c>
      <c r="L1352" s="11" t="s">
        <v>28962</v>
      </c>
      <c r="M1352" s="12">
        <v>0.1</v>
      </c>
      <c r="N1352" s="5" t="s">
        <v>28014</v>
      </c>
      <c r="O1352" s="13" t="s">
        <v>53601</v>
      </c>
      <c r="P1352" s="14" t="s">
        <v>28964</v>
      </c>
    </row>
    <row r="1353" spans="1:16">
      <c r="A1353" s="6" t="s">
        <v>28010</v>
      </c>
      <c r="B1353" s="5" t="s">
        <v>117</v>
      </c>
      <c r="C1353" s="5" t="s">
        <v>28024</v>
      </c>
      <c r="D1353" s="24" t="s">
        <v>53582</v>
      </c>
      <c r="E1353" s="24" t="s">
        <v>53583</v>
      </c>
      <c r="F1353" s="6" t="s">
        <v>21305</v>
      </c>
      <c r="G1353" s="6" t="s">
        <v>26648</v>
      </c>
      <c r="I1353" s="2">
        <v>163.41</v>
      </c>
      <c r="J1353" s="26">
        <v>200.99429999999998</v>
      </c>
      <c r="K1353" s="5">
        <v>10</v>
      </c>
      <c r="L1353" s="11" t="s">
        <v>28962</v>
      </c>
      <c r="M1353" s="12">
        <v>0.1</v>
      </c>
      <c r="N1353" s="5" t="s">
        <v>28014</v>
      </c>
      <c r="O1353" s="13" t="s">
        <v>53602</v>
      </c>
      <c r="P1353" s="14" t="s">
        <v>28964</v>
      </c>
    </row>
    <row r="1354" spans="1:16">
      <c r="A1354" s="6" t="s">
        <v>28010</v>
      </c>
      <c r="B1354" s="5" t="s">
        <v>117</v>
      </c>
      <c r="C1354" s="5" t="s">
        <v>28027</v>
      </c>
      <c r="D1354" s="24" t="s">
        <v>53584</v>
      </c>
      <c r="E1354" s="24" t="s">
        <v>53585</v>
      </c>
      <c r="F1354" s="6" t="s">
        <v>21304</v>
      </c>
      <c r="G1354" s="6" t="s">
        <v>26648</v>
      </c>
      <c r="I1354" s="2">
        <v>163.41</v>
      </c>
      <c r="J1354" s="26">
        <v>200.99429999999998</v>
      </c>
      <c r="K1354" s="5">
        <v>10</v>
      </c>
      <c r="L1354" s="11" t="s">
        <v>28962</v>
      </c>
      <c r="M1354" s="12">
        <v>0.1</v>
      </c>
      <c r="N1354" s="5" t="s">
        <v>28014</v>
      </c>
      <c r="O1354" s="13" t="s">
        <v>53603</v>
      </c>
      <c r="P1354" s="14" t="s">
        <v>28964</v>
      </c>
    </row>
    <row r="1355" spans="1:16">
      <c r="A1355" s="6" t="s">
        <v>28010</v>
      </c>
      <c r="B1355" s="5" t="s">
        <v>117</v>
      </c>
      <c r="C1355" s="5" t="s">
        <v>28030</v>
      </c>
      <c r="D1355" s="24" t="s">
        <v>53586</v>
      </c>
      <c r="E1355" s="24" t="s">
        <v>53587</v>
      </c>
      <c r="F1355" s="6" t="s">
        <v>21308</v>
      </c>
      <c r="G1355" s="6" t="s">
        <v>26648</v>
      </c>
      <c r="I1355" s="2">
        <v>163.41</v>
      </c>
      <c r="J1355" s="26">
        <v>200.99429999999998</v>
      </c>
      <c r="K1355" s="5">
        <v>10</v>
      </c>
      <c r="L1355" s="11" t="s">
        <v>28962</v>
      </c>
      <c r="M1355" s="12">
        <v>0.1</v>
      </c>
      <c r="N1355" s="5" t="s">
        <v>28014</v>
      </c>
      <c r="O1355" s="13" t="s">
        <v>53604</v>
      </c>
      <c r="P1355" s="14" t="s">
        <v>28964</v>
      </c>
    </row>
    <row r="1356" spans="1:16">
      <c r="A1356" s="6" t="s">
        <v>28010</v>
      </c>
      <c r="B1356" s="5" t="s">
        <v>117</v>
      </c>
      <c r="C1356" s="5" t="s">
        <v>28033</v>
      </c>
      <c r="D1356" s="24" t="s">
        <v>53588</v>
      </c>
      <c r="E1356" s="24" t="s">
        <v>53589</v>
      </c>
      <c r="F1356" s="6" t="s">
        <v>21307</v>
      </c>
      <c r="G1356" s="6" t="s">
        <v>26648</v>
      </c>
      <c r="I1356" s="2">
        <v>163.41</v>
      </c>
      <c r="J1356" s="26">
        <v>200.99429999999998</v>
      </c>
      <c r="K1356" s="5">
        <v>10</v>
      </c>
      <c r="L1356" s="11" t="s">
        <v>28962</v>
      </c>
      <c r="M1356" s="12">
        <v>0.1</v>
      </c>
      <c r="N1356" s="5" t="s">
        <v>28014</v>
      </c>
      <c r="O1356" s="13" t="s">
        <v>53605</v>
      </c>
      <c r="P1356" s="14" t="s">
        <v>28964</v>
      </c>
    </row>
  </sheetData>
  <sheetProtection sort="0" autoFilter="0"/>
  <autoFilter ref="A2:P1340" xr:uid="{DAD254DC-FA47-46BF-96D5-9E4141199438}"/>
  <sortState xmlns:xlrd2="http://schemas.microsoft.com/office/spreadsheetml/2017/richdata2" ref="A3:P1340">
    <sortCondition ref="E3:E1340"/>
  </sortState>
  <mergeCells count="1">
    <mergeCell ref="F1:H1"/>
  </mergeCells>
  <phoneticPr fontId="1" type="noConversion"/>
  <pageMargins left="0.7" right="0.7" top="0.75" bottom="0.75" header="0.3" footer="0.3"/>
  <pageSetup paperSize="9" orientation="portrait" r:id="rId1"/>
  <customProperties>
    <customPr name="_pios_id" r:id="rId2"/>
  </customPropertie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58454f-6540-4d50-970f-77856d942b65" xsi:nil="true"/>
    <lcf76f155ced4ddcb4097134ff3c332f xmlns="cda6b598-7586-40e3-b4cf-9c5a36776b02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D Q F A A B Q S w M E F A A C A A g A g E N K V g 1 g V R S m A A A A 9 w A A A B I A H A B D b 2 5 m a W c v U G F j a 2 F n Z S 5 4 b W w g o h g A K K A U A A A A A A A A A A A A A A A A A A A A A A A A A A A A h Y + 9 C s I w H M R 3 w X c o 2 Z s v w a H 8 m w 5 d L Q i C i F t I Q w 2 2 i T S p 7 b s 5 + E i + g i 1 a d X O 8 u x / c 3 e N 2 h 2 x o 6 u i q W 2 + c T R H D F E U + S F v K 2 l m d I u t Q J p Y L 2 E p 1 l p W O R t r 6 Z P B l i k 4 h X B J C + r 7 H / Q q 7 t i K c U k Y O x W a n T r q R 6 A O b / 3 B s 7 F S r N B K w f 6 0 R H D P G 8 J p y T I H M J h T G f g E + D p 7 S H x P y r g 5 d q 4 X y c X 4 E M k s g 7 w / i C V B L A w Q U A A I A C A C A Q 0 p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E N K V p W B k A w 1 A g A A 7 g 4 A A B M A H A B G b 3 J t d W x h c y 9 T Z W N 0 a W 9 u M S 5 t I K I Y A C i g F A A A A A A A A A A A A A A A A A A A A A A A A A A A A O 2 V 3 W 7 T M B i G j 6 n U e 7 C y k 1 Z K o y R b y w b K Q Z U W m D Z K U b o K s a D K S 7 4 2 0 R I 7 s p 3 S U u 2 S u A p u D P d H N K M x D F A R G s 1 J k v e 1 v 5 / k 0 W c O g Y g p Q d 7 6 b j 2 v V H i E G Y T o S H P f j 4 Z u v 4 N g l l E m N O S g B E S 1 g u T l 0 Z w F I B W X T 4 0 O D f I U i K i 9 i B M w X E q E f O E 1 z X 3 m X 3 F g 3 L f M p n l 8 a v t v C H R Y P A X U Q M P u 5 d U 7 v w P 8 V t D M d 4 F 8 + X w 7 8 t r 9 R i H j 3 L 9 f g R H w q V b X r z u Q x G k s g D n a E 0 1 H L k 3 y l H D H s n T U J Q E N Y z J x W k 3 T l O 9 v c y r A E / M E n O 2 j 0 a M E P t T 1 d S t H W p / R V H o h e g U 4 l P U u O x 3 g G 7 l w 4 2 z 0 2 r p r H V 1 v 9 H a S e A F O M O O O Y H k x p B t h M p E R B / M M t u E G D B M + p i x d l 7 w 0 e a 0 k v 7 5 Y a K s P J H s L A Z 3 L D 8 o I T m S v Q m 5 B A m b i T k c L 7 X X 7 Y u B 6 p b J 3 s S N 3 2 7 1 G L 0 9 v g E l L x m y d G M s K V p 6 b c 0 F T L u t k 8 X h c 4 m M m J C U f I Z 5 E Q k c T R j n f S f D d I g J C t S S E T E Q q M 1 r t V 0 a P w 5 K t 9 4 S 7 e r U S k 9 J f o c Y b 1 e z 6 A f E D 4 o 8 I 8 S w c c 8 A s i P a I 9 b c c P y G 3 d Q B 3 X + D + z u z b o r H n s f d Q P s 7 + N z 6 G 7 v l K K T V 4 / K n c m E o G M N m d H P 8 g b d V K t X j W N l 5 6 / V E m B x y y 9 n r M F h M Z Y i Z + d J r a B e g s u 2 k + k L l f A G R D n W R i r V q 7 M 3 + l 2 w r 9 W K G f K P S m Q m 8 p 9 K c K / V S h n y l 0 y 1 Q Z q o 4 t + 8 9 J s v 8 W S f a B p E d B 0 l d Q S w E C L Q A U A A I A C A C A Q 0 p W D W B V F K Y A A A D 3 A A A A E g A A A A A A A A A A A A A A A A A A A A A A Q 2 9 u Z m l n L 1 B h Y 2 t h Z 2 U u e G 1 s U E s B A i 0 A F A A C A A g A g E N K V l N y O C y b A A A A 4 Q A A A B M A A A A A A A A A A A A A A A A A 8 g A A A F t D b 2 5 0 Z W 5 0 X 1 R 5 c G V z X S 5 4 b W x Q S w E C L Q A U A A I A C A C A Q 0 p W l Y G Q D D U C A A D u D g A A E w A A A A A A A A A A A A A A A A D a A Q A A R m 9 y b X V s Y X M v U 2 V j d G l v b j E u b V B L B Q Y A A A A A A w A D A M I A A A B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T Q A A A A A A A D B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D W l 9 W Q 1 B E J T I w Z X h w b 3 J 0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D I 0 O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j Q w I i A v P j x F b n R y e S B U e X B l P S J G a W x s T G F z d F V w Z G F 0 Z W Q i I F Z h b H V l P S J k M j A y M y 0 w M i 0 w O V Q x O D o 1 O T o 0 O C 4 1 M T M 5 N T I 0 W i I g L z 4 8 R W 5 0 c n k g V H l w Z T 0 i R m l s b E N v b H V t b l R 5 c G V z I i B W Y W x 1 Z T 0 i c 0 J n W U d B d 0 1 H Q m d Z R 0 J n W T 0 i I C 8 + P E V u d H J 5 I F R 5 c G U 9 I k Z p b G x D b 2 x 1 b W 5 O Y W 1 l c y I g V m F s d W U 9 I n N b J n F 1 b 3 Q 7 V k V M V V g g Q 2 9 k Z S B J b n R l c m 5 h b C Z x d W 9 0 O y w m c X V v d D t N Q U t U Q 1 M m c X V v d D s s J n F 1 b 3 Q 7 T U F L V F N L J n F 1 b 3 Q 7 L C Z x d W 9 0 O 0 V B T i 1 O d W 1 i Z X I m c X V v d D s s J n F 1 b 3 Q 7 Q 3 V z d G 9 t c y B U Y X J p Z m Y m c X V v d D s s J n F 1 b 3 Q 7 Q 2 F y d G 9 u I H d l a W d o d C w g Z 3 J v c 3 M m c X V v d D s s J n F 1 b 3 Q 7 Q 2 F y d G 9 u I H d l a W d o d C w g b m V 0 J n F 1 b 3 Q 7 L C Z x d W 9 0 O 0 N h c n R v b i B k Z X B 0 a C Z x d W 9 0 O y w m c X V v d D t D Y X J 0 b 2 4 g a G V p Z 2 h 0 J n F 1 b 3 Q 7 L C Z x d W 9 0 O 0 N h c n R v b i B 3 a W R 0 a C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p f V k N Q R C B l e H B v c n Q v Q X V 0 b 1 J l b W 9 2 Z W R D b 2 x 1 b W 5 z M S 5 7 V k V M V V g g Q 2 9 k Z S B J b n R l c m 5 h b C w w f S Z x d W 9 0 O y w m c X V v d D t T Z W N 0 a W 9 u M S 9 D W l 9 W Q 1 B E I G V 4 c G 9 y d C 9 B d X R v U m V t b 3 Z l Z E N v b H V t b n M x L n t N Q U t U Q 1 M s M X 0 m c X V v d D s s J n F 1 b 3 Q 7 U 2 V j d G l v b j E v Q 1 p f V k N Q R C B l e H B v c n Q v Q X V 0 b 1 J l b W 9 2 Z W R D b 2 x 1 b W 5 z M S 5 7 T U F L V F N L L D J 9 J n F 1 b 3 Q 7 L C Z x d W 9 0 O 1 N l Y 3 R p b 2 4 x L 0 N a X 1 Z D U E Q g Z X h w b 3 J 0 L 0 F 1 d G 9 S Z W 1 v d m V k Q 2 9 s d W 1 u c z E u e 0 V B T i 1 O d W 1 i Z X I s M 3 0 m c X V v d D s s J n F 1 b 3 Q 7 U 2 V j d G l v b j E v Q 1 p f V k N Q R C B l e H B v c n Q v Q X V 0 b 1 J l b W 9 2 Z W R D b 2 x 1 b W 5 z M S 5 7 Q 3 V z d G 9 t c y B U Y X J p Z m Y s N H 0 m c X V v d D s s J n F 1 b 3 Q 7 U 2 V j d G l v b j E v Q 1 p f V k N Q R C B l e H B v c n Q v Q X V 0 b 1 J l b W 9 2 Z W R D b 2 x 1 b W 5 z M S 5 7 Q 2 F y d G 9 u I H d l a W d o d C w g Z 3 J v c 3 M s N X 0 m c X V v d D s s J n F 1 b 3 Q 7 U 2 V j d G l v b j E v Q 1 p f V k N Q R C B l e H B v c n Q v Q X V 0 b 1 J l b W 9 2 Z W R D b 2 x 1 b W 5 z M S 5 7 Q 2 F y d G 9 u I H d l a W d o d C w g b m V 0 L D Z 9 J n F 1 b 3 Q 7 L C Z x d W 9 0 O 1 N l Y 3 R p b 2 4 x L 0 N a X 1 Z D U E Q g Z X h w b 3 J 0 L 0 F 1 d G 9 S Z W 1 v d m V k Q 2 9 s d W 1 u c z E u e 0 N h c n R v b i B k Z X B 0 a C w 3 f S Z x d W 9 0 O y w m c X V v d D t T Z W N 0 a W 9 u M S 9 D W l 9 W Q 1 B E I G V 4 c G 9 y d C 9 B d X R v U m V t b 3 Z l Z E N v b H V t b n M x L n t D Y X J 0 b 2 4 g a G V p Z 2 h 0 L D h 9 J n F 1 b 3 Q 7 L C Z x d W 9 0 O 1 N l Y 3 R p b 2 4 x L 0 N a X 1 Z D U E Q g Z X h w b 3 J 0 L 0 F 1 d G 9 S Z W 1 v d m V k Q 2 9 s d W 1 u c z E u e 0 N h c n R v b i B 3 a W R 0 a C w 5 f S Z x d W 9 0 O y w m c X V v d D t T Z W N 0 a W 9 u M S 9 D W l 9 W Q 1 B E I G V 4 c G 9 y d C 9 B d X R v U m V t b 3 Z l Z E N v b H V t b n M x L n t D b 2 x 1 b W 4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1 p f V k N Q R C B l e H B v c n Q v Q X V 0 b 1 J l b W 9 2 Z W R D b 2 x 1 b W 5 z M S 5 7 V k V M V V g g Q 2 9 k Z S B J b n R l c m 5 h b C w w f S Z x d W 9 0 O y w m c X V v d D t T Z W N 0 a W 9 u M S 9 D W l 9 W Q 1 B E I G V 4 c G 9 y d C 9 B d X R v U m V t b 3 Z l Z E N v b H V t b n M x L n t N Q U t U Q 1 M s M X 0 m c X V v d D s s J n F 1 b 3 Q 7 U 2 V j d G l v b j E v Q 1 p f V k N Q R C B l e H B v c n Q v Q X V 0 b 1 J l b W 9 2 Z W R D b 2 x 1 b W 5 z M S 5 7 T U F L V F N L L D J 9 J n F 1 b 3 Q 7 L C Z x d W 9 0 O 1 N l Y 3 R p b 2 4 x L 0 N a X 1 Z D U E Q g Z X h w b 3 J 0 L 0 F 1 d G 9 S Z W 1 v d m V k Q 2 9 s d W 1 u c z E u e 0 V B T i 1 O d W 1 i Z X I s M 3 0 m c X V v d D s s J n F 1 b 3 Q 7 U 2 V j d G l v b j E v Q 1 p f V k N Q R C B l e H B v c n Q v Q X V 0 b 1 J l b W 9 2 Z W R D b 2 x 1 b W 5 z M S 5 7 Q 3 V z d G 9 t c y B U Y X J p Z m Y s N H 0 m c X V v d D s s J n F 1 b 3 Q 7 U 2 V j d G l v b j E v Q 1 p f V k N Q R C B l e H B v c n Q v Q X V 0 b 1 J l b W 9 2 Z W R D b 2 x 1 b W 5 z M S 5 7 Q 2 F y d G 9 u I H d l a W d o d C w g Z 3 J v c 3 M s N X 0 m c X V v d D s s J n F 1 b 3 Q 7 U 2 V j d G l v b j E v Q 1 p f V k N Q R C B l e H B v c n Q v Q X V 0 b 1 J l b W 9 2 Z W R D b 2 x 1 b W 5 z M S 5 7 Q 2 F y d G 9 u I H d l a W d o d C w g b m V 0 L D Z 9 J n F 1 b 3 Q 7 L C Z x d W 9 0 O 1 N l Y 3 R p b 2 4 x L 0 N a X 1 Z D U E Q g Z X h w b 3 J 0 L 0 F 1 d G 9 S Z W 1 v d m V k Q 2 9 s d W 1 u c z E u e 0 N h c n R v b i B k Z X B 0 a C w 3 f S Z x d W 9 0 O y w m c X V v d D t T Z W N 0 a W 9 u M S 9 D W l 9 W Q 1 B E I G V 4 c G 9 y d C 9 B d X R v U m V t b 3 Z l Z E N v b H V t b n M x L n t D Y X J 0 b 2 4 g a G V p Z 2 h 0 L D h 9 J n F 1 b 3 Q 7 L C Z x d W 9 0 O 1 N l Y 3 R p b 2 4 x L 0 N a X 1 Z D U E Q g Z X h w b 3 J 0 L 0 F 1 d G 9 S Z W 1 v d m V k Q 2 9 s d W 1 u c z E u e 0 N h c n R v b i B 3 a W R 0 a C w 5 f S Z x d W 9 0 O y w m c X V v d D t T Z W N 0 a W 9 u M S 9 D W l 9 W Q 1 B E I G V 4 c G 9 y d C 9 B d X R v U m V t b 3 Z l Z E N v b H V t b n M x L n t D b 2 x 1 b W 4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W l 9 W Q 1 B E J T I w Z X h w b 3 J 0 J T I w K D I p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N D A i I C 8 + P E V u d H J 5 I F R 5 c G U 9 I k Z p b G x M Y X N 0 V X B k Y X R l Z C I g V m F s d W U 9 I m Q y M D I z L T A y L T A 5 V D E 4 O j U 5 O j Q 4 L j U x M z k 1 M j R a I i A v P j x F b n R y e S B U e X B l P S J G a W x s Q 2 9 s d W 1 u V H l w Z X M i I F Z h b H V l P S J z Q m d Z R 0 F 3 T U d C Z 1 l H Q m d Z P S I g L z 4 8 R W 5 0 c n k g V H l w Z T 0 i R m l s b E N v b H V t b k 5 h b W V z I i B W Y W x 1 Z T 0 i c 1 s m c X V v d D t W R U x V W C B D b 2 R l I E l u d G V y b m F s J n F 1 b 3 Q 7 L C Z x d W 9 0 O 0 1 B S 1 R D U y Z x d W 9 0 O y w m c X V v d D t N Q U t U U 0 s m c X V v d D s s J n F 1 b 3 Q 7 R U F O L U 5 1 b W J l c i Z x d W 9 0 O y w m c X V v d D t D d X N 0 b 2 1 z I F R h c m l m Z i Z x d W 9 0 O y w m c X V v d D t D Y X J 0 b 2 4 g d 2 V p Z 2 h 0 L C B n c m 9 z c y Z x d W 9 0 O y w m c X V v d D t D Y X J 0 b 2 4 g d 2 V p Z 2 h 0 L C B u Z X Q m c X V v d D s s J n F 1 b 3 Q 7 Q 2 F y d G 9 u I G R l c H R o J n F 1 b 3 Q 7 L C Z x d W 9 0 O 0 N h c n R v b i B o Z W l n a H Q m c X V v d D s s J n F 1 b 3 Q 7 Q 2 F y d G 9 u I H d p Z H R o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W l 9 W Q 1 B E I G V 4 c G 9 y d C 9 B d X R v U m V t b 3 Z l Z E N v b H V t b n M x L n t W R U x V W C B D b 2 R l I E l u d G V y b m F s L D B 9 J n F 1 b 3 Q 7 L C Z x d W 9 0 O 1 N l Y 3 R p b 2 4 x L 0 N a X 1 Z D U E Q g Z X h w b 3 J 0 L 0 F 1 d G 9 S Z W 1 v d m V k Q 2 9 s d W 1 u c z E u e 0 1 B S 1 R D U y w x f S Z x d W 9 0 O y w m c X V v d D t T Z W N 0 a W 9 u M S 9 D W l 9 W Q 1 B E I G V 4 c G 9 y d C 9 B d X R v U m V t b 3 Z l Z E N v b H V t b n M x L n t N Q U t U U 0 s s M n 0 m c X V v d D s s J n F 1 b 3 Q 7 U 2 V j d G l v b j E v Q 1 p f V k N Q R C B l e H B v c n Q v Q X V 0 b 1 J l b W 9 2 Z W R D b 2 x 1 b W 5 z M S 5 7 R U F O L U 5 1 b W J l c i w z f S Z x d W 9 0 O y w m c X V v d D t T Z W N 0 a W 9 u M S 9 D W l 9 W Q 1 B E I G V 4 c G 9 y d C 9 B d X R v U m V t b 3 Z l Z E N v b H V t b n M x L n t D d X N 0 b 2 1 z I F R h c m l m Z i w 0 f S Z x d W 9 0 O y w m c X V v d D t T Z W N 0 a W 9 u M S 9 D W l 9 W Q 1 B E I G V 4 c G 9 y d C 9 B d X R v U m V t b 3 Z l Z E N v b H V t b n M x L n t D Y X J 0 b 2 4 g d 2 V p Z 2 h 0 L C B n c m 9 z c y w 1 f S Z x d W 9 0 O y w m c X V v d D t T Z W N 0 a W 9 u M S 9 D W l 9 W Q 1 B E I G V 4 c G 9 y d C 9 B d X R v U m V t b 3 Z l Z E N v b H V t b n M x L n t D Y X J 0 b 2 4 g d 2 V p Z 2 h 0 L C B u Z X Q s N n 0 m c X V v d D s s J n F 1 b 3 Q 7 U 2 V j d G l v b j E v Q 1 p f V k N Q R C B l e H B v c n Q v Q X V 0 b 1 J l b W 9 2 Z W R D b 2 x 1 b W 5 z M S 5 7 Q 2 F y d G 9 u I G R l c H R o L D d 9 J n F 1 b 3 Q 7 L C Z x d W 9 0 O 1 N l Y 3 R p b 2 4 x L 0 N a X 1 Z D U E Q g Z X h w b 3 J 0 L 0 F 1 d G 9 S Z W 1 v d m V k Q 2 9 s d W 1 u c z E u e 0 N h c n R v b i B o Z W l n a H Q s O H 0 m c X V v d D s s J n F 1 b 3 Q 7 U 2 V j d G l v b j E v Q 1 p f V k N Q R C B l e H B v c n Q v Q X V 0 b 1 J l b W 9 2 Z W R D b 2 x 1 b W 5 z M S 5 7 Q 2 F y d G 9 u I H d p Z H R o L D l 9 J n F 1 b 3 Q 7 L C Z x d W 9 0 O 1 N l Y 3 R p b 2 4 x L 0 N a X 1 Z D U E Q g Z X h w b 3 J 0 L 0 F 1 d G 9 S Z W 1 v d m V k Q 2 9 s d W 1 u c z E u e 0 N v b H V t b j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W l 9 W Q 1 B E I G V 4 c G 9 y d C 9 B d X R v U m V t b 3 Z l Z E N v b H V t b n M x L n t W R U x V W C B D b 2 R l I E l u d G V y b m F s L D B 9 J n F 1 b 3 Q 7 L C Z x d W 9 0 O 1 N l Y 3 R p b 2 4 x L 0 N a X 1 Z D U E Q g Z X h w b 3 J 0 L 0 F 1 d G 9 S Z W 1 v d m V k Q 2 9 s d W 1 u c z E u e 0 1 B S 1 R D U y w x f S Z x d W 9 0 O y w m c X V v d D t T Z W N 0 a W 9 u M S 9 D W l 9 W Q 1 B E I G V 4 c G 9 y d C 9 B d X R v U m V t b 3 Z l Z E N v b H V t b n M x L n t N Q U t U U 0 s s M n 0 m c X V v d D s s J n F 1 b 3 Q 7 U 2 V j d G l v b j E v Q 1 p f V k N Q R C B l e H B v c n Q v Q X V 0 b 1 J l b W 9 2 Z W R D b 2 x 1 b W 5 z M S 5 7 R U F O L U 5 1 b W J l c i w z f S Z x d W 9 0 O y w m c X V v d D t T Z W N 0 a W 9 u M S 9 D W l 9 W Q 1 B E I G V 4 c G 9 y d C 9 B d X R v U m V t b 3 Z l Z E N v b H V t b n M x L n t D d X N 0 b 2 1 z I F R h c m l m Z i w 0 f S Z x d W 9 0 O y w m c X V v d D t T Z W N 0 a W 9 u M S 9 D W l 9 W Q 1 B E I G V 4 c G 9 y d C 9 B d X R v U m V t b 3 Z l Z E N v b H V t b n M x L n t D Y X J 0 b 2 4 g d 2 V p Z 2 h 0 L C B n c m 9 z c y w 1 f S Z x d W 9 0 O y w m c X V v d D t T Z W N 0 a W 9 u M S 9 D W l 9 W Q 1 B E I G V 4 c G 9 y d C 9 B d X R v U m V t b 3 Z l Z E N v b H V t b n M x L n t D Y X J 0 b 2 4 g d 2 V p Z 2 h 0 L C B u Z X Q s N n 0 m c X V v d D s s J n F 1 b 3 Q 7 U 2 V j d G l v b j E v Q 1 p f V k N Q R C B l e H B v c n Q v Q X V 0 b 1 J l b W 9 2 Z W R D b 2 x 1 b W 5 z M S 5 7 Q 2 F y d G 9 u I G R l c H R o L D d 9 J n F 1 b 3 Q 7 L C Z x d W 9 0 O 1 N l Y 3 R p b 2 4 x L 0 N a X 1 Z D U E Q g Z X h w b 3 J 0 L 0 F 1 d G 9 S Z W 1 v d m V k Q 2 9 s d W 1 u c z E u e 0 N h c n R v b i B o Z W l n a H Q s O H 0 m c X V v d D s s J n F 1 b 3 Q 7 U 2 V j d G l v b j E v Q 1 p f V k N Q R C B l e H B v c n Q v Q X V 0 b 1 J l b W 9 2 Z W R D b 2 x 1 b W 5 z M S 5 7 Q 2 F y d G 9 u I H d p Z H R o L D l 9 J n F 1 b 3 Q 7 L C Z x d W 9 0 O 1 N l Y 3 R p b 2 4 x L 0 N a X 1 Z D U E Q g Z X h w b 3 J 0 L 0 F 1 d G 9 S Z W 1 v d m V k Q 2 9 s d W 1 u c z E u e 0 N v b H V t b j E s M T B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k Z n N l Y X J j a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5 M z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T E y N S I g L z 4 8 R W 5 0 c n k g V H l w Z T 0 i R m l s b E x h c 3 R V c G R h d G V k I i B W Y W x 1 Z T 0 i Z D I w M j M t M D I t M D l U M T k 6 M j U 6 N T g u N j A 5 N z A 1 M 1 o i I C 8 + P E V u d H J 5 I F R 5 c G U 9 I k Z p b G x D b 2 x 1 b W 5 U e X B l c y I g V m F s d W U 9 I n N C Z 1 l H Q X d N R y I g L z 4 8 R W 5 0 c n k g V H l w Z T 0 i R m l s b E N v b H V t b k 5 h b W V z I i B W Y W x 1 Z T 0 i c 1 s m c X V v d D t W R U x V W C B D b 2 R l I E l u d G V y b m F s J n F 1 b 3 Q 7 L C Z x d W 9 0 O 0 1 B S 1 R D U y Z x d W 9 0 O y w m c X V v d D t N Q U t U U 0 s m c X V v d D s s J n F 1 b 3 Q 7 R U F O L U 5 1 b W J l c i Z x d W 9 0 O y w m c X V v d D t D d X N 0 b 2 1 z I F R h c m l m Z i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G Z z Z W F y Y 2 g v Q X V 0 b 1 J l b W 9 2 Z W R D b 2 x 1 b W 5 z M S 5 7 V k V M V V g g Q 2 9 k Z S B J b n R l c m 5 h b C w w f S Z x d W 9 0 O y w m c X V v d D t T Z W N 0 a W 9 u M S 9 w Z G Z z Z W F y Y 2 g v Q X V 0 b 1 J l b W 9 2 Z W R D b 2 x 1 b W 5 z M S 5 7 T U F L V E N T L D F 9 J n F 1 b 3 Q 7 L C Z x d W 9 0 O 1 N l Y 3 R p b 2 4 x L 3 B k Z n N l Y X J j a C 9 B d X R v U m V t b 3 Z l Z E N v b H V t b n M x L n t N Q U t U U 0 s s M n 0 m c X V v d D s s J n F 1 b 3 Q 7 U 2 V j d G l v b j E v c G R m c 2 V h c m N o L 0 F 1 d G 9 S Z W 1 v d m V k Q 2 9 s d W 1 u c z E u e 0 V B T i 1 O d W 1 i Z X I s M 3 0 m c X V v d D s s J n F 1 b 3 Q 7 U 2 V j d G l v b j E v c G R m c 2 V h c m N o L 0 F 1 d G 9 S Z W 1 v d m V k Q 2 9 s d W 1 u c z E u e 0 N 1 c 3 R v b X M g V G F y a W Z m L D R 9 J n F 1 b 3 Q 7 L C Z x d W 9 0 O 1 N l Y 3 R p b 2 4 x L 3 B k Z n N l Y X J j a C 9 B d X R v U m V t b 3 Z l Z E N v b H V t b n M x L n t D b 2 x 1 b W 4 x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B k Z n N l Y X J j a C 9 B d X R v U m V t b 3 Z l Z E N v b H V t b n M x L n t W R U x V W C B D b 2 R l I E l u d G V y b m F s L D B 9 J n F 1 b 3 Q 7 L C Z x d W 9 0 O 1 N l Y 3 R p b 2 4 x L 3 B k Z n N l Y X J j a C 9 B d X R v U m V t b 3 Z l Z E N v b H V t b n M x L n t N Q U t U Q 1 M s M X 0 m c X V v d D s s J n F 1 b 3 Q 7 U 2 V j d G l v b j E v c G R m c 2 V h c m N o L 0 F 1 d G 9 S Z W 1 v d m V k Q 2 9 s d W 1 u c z E u e 0 1 B S 1 R T S y w y f S Z x d W 9 0 O y w m c X V v d D t T Z W N 0 a W 9 u M S 9 w Z G Z z Z W F y Y 2 g v Q X V 0 b 1 J l b W 9 2 Z W R D b 2 x 1 b W 5 z M S 5 7 R U F O L U 5 1 b W J l c i w z f S Z x d W 9 0 O y w m c X V v d D t T Z W N 0 a W 9 u M S 9 w Z G Z z Z W F y Y 2 g v Q X V 0 b 1 J l b W 9 2 Z W R D b 2 x 1 b W 5 z M S 5 7 Q 3 V z d G 9 t c y B U Y X J p Z m Y s N H 0 m c X V v d D s s J n F 1 b 3 Q 7 U 2 V j d G l v b j E v c G R m c 2 V h c m N o L 0 F 1 d G 9 S Z W 1 v d m V k Q 2 9 s d W 1 u c z E u e 0 N v b H V t b j E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G R m c 2 V h c m N o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z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M T I 1 I i A v P j x F b n R y e S B U e X B l P S J G a W x s T G F z d F V w Z G F 0 Z W Q i I F Z h b H V l P S J k M j A y M y 0 w M i 0 w O V Q x O T o z M D o x M y 4 4 N j g 5 N D M 1 W i I g L z 4 8 R W 5 0 c n k g V H l w Z T 0 i R m l s b E N v b H V t b l R 5 c G V z I i B W Y W x 1 Z T 0 i c 0 J n W U d C Z 1 l H Q X d N R y I g L z 4 8 R W 5 0 c n k g V H l w Z T 0 i R m l s b E N v b H V t b k 5 h b W V z I i B W Y W x 1 Z T 0 i c 1 s m c X V v d D t W R U x V W C B D b 2 R l I E l u d G V y b m F s J n F 1 b 3 Q 7 L C Z x d W 9 0 O 1 Z D S S B 0 e X B l J n F 1 b 3 Q 7 L C Z x d W 9 0 O 1 Z D S S B z a X p l J n F 1 b 3 Q 7 L C Z x d W 9 0 O 1 Z D S S B 2 Y X J p Y W 5 0 J n F 1 b 3 Q 7 L C Z x d W 9 0 O 0 1 B S 1 R D U y Z x d W 9 0 O y w m c X V v d D t N Q U t U U 0 s m c X V v d D s s J n F 1 b 3 Q 7 R U F O L U 5 1 b W J l c i Z x d W 9 0 O y w m c X V v d D t D d X N 0 b 2 1 z I F R h c m l m Z i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G Z z Z W F y Y 2 g g K D I p L 0 F 1 d G 9 S Z W 1 v d m V k Q 2 9 s d W 1 u c z E u e 1 Z F T F V Y I E N v Z G U g S W 5 0 Z X J u Y W w s M H 0 m c X V v d D s s J n F 1 b 3 Q 7 U 2 V j d G l v b j E v c G R m c 2 V h c m N o I C g y K S 9 B d X R v U m V t b 3 Z l Z E N v b H V t b n M x L n t W Q 0 k g d H l w Z S w x f S Z x d W 9 0 O y w m c X V v d D t T Z W N 0 a W 9 u M S 9 w Z G Z z Z W F y Y 2 g g K D I p L 0 F 1 d G 9 S Z W 1 v d m V k Q 2 9 s d W 1 u c z E u e 1 Z D S S B z a X p l L D J 9 J n F 1 b 3 Q 7 L C Z x d W 9 0 O 1 N l Y 3 R p b 2 4 x L 3 B k Z n N l Y X J j a C A o M i k v Q X V 0 b 1 J l b W 9 2 Z W R D b 2 x 1 b W 5 z M S 5 7 V k N J I H Z h c m l h b n Q s M 3 0 m c X V v d D s s J n F 1 b 3 Q 7 U 2 V j d G l v b j E v c G R m c 2 V h c m N o I C g y K S 9 B d X R v U m V t b 3 Z l Z E N v b H V t b n M x L n t N Q U t U Q 1 M s N H 0 m c X V v d D s s J n F 1 b 3 Q 7 U 2 V j d G l v b j E v c G R m c 2 V h c m N o I C g y K S 9 B d X R v U m V t b 3 Z l Z E N v b H V t b n M x L n t N Q U t U U 0 s s N X 0 m c X V v d D s s J n F 1 b 3 Q 7 U 2 V j d G l v b j E v c G R m c 2 V h c m N o I C g y K S 9 B d X R v U m V t b 3 Z l Z E N v b H V t b n M x L n t F Q U 4 t T n V t Y m V y L D Z 9 J n F 1 b 3 Q 7 L C Z x d W 9 0 O 1 N l Y 3 R p b 2 4 x L 3 B k Z n N l Y X J j a C A o M i k v Q X V 0 b 1 J l b W 9 2 Z W R D b 2 x 1 b W 5 z M S 5 7 Q 3 V z d G 9 t c y B U Y X J p Z m Y s N 3 0 m c X V v d D s s J n F 1 b 3 Q 7 U 2 V j d G l v b j E v c G R m c 2 V h c m N o I C g y K S 9 B d X R v U m V t b 3 Z l Z E N v b H V t b n M x L n t D b 2 x 1 b W 4 x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B k Z n N l Y X J j a C A o M i k v Q X V 0 b 1 J l b W 9 2 Z W R D b 2 x 1 b W 5 z M S 5 7 V k V M V V g g Q 2 9 k Z S B J b n R l c m 5 h b C w w f S Z x d W 9 0 O y w m c X V v d D t T Z W N 0 a W 9 u M S 9 w Z G Z z Z W F y Y 2 g g K D I p L 0 F 1 d G 9 S Z W 1 v d m V k Q 2 9 s d W 1 u c z E u e 1 Z D S S B 0 e X B l L D F 9 J n F 1 b 3 Q 7 L C Z x d W 9 0 O 1 N l Y 3 R p b 2 4 x L 3 B k Z n N l Y X J j a C A o M i k v Q X V 0 b 1 J l b W 9 2 Z W R D b 2 x 1 b W 5 z M S 5 7 V k N J I H N p e m U s M n 0 m c X V v d D s s J n F 1 b 3 Q 7 U 2 V j d G l v b j E v c G R m c 2 V h c m N o I C g y K S 9 B d X R v U m V t b 3 Z l Z E N v b H V t b n M x L n t W Q 0 k g d m F y a W F u d C w z f S Z x d W 9 0 O y w m c X V v d D t T Z W N 0 a W 9 u M S 9 w Z G Z z Z W F y Y 2 g g K D I p L 0 F 1 d G 9 S Z W 1 v d m V k Q 2 9 s d W 1 u c z E u e 0 1 B S 1 R D U y w 0 f S Z x d W 9 0 O y w m c X V v d D t T Z W N 0 a W 9 u M S 9 w Z G Z z Z W F y Y 2 g g K D I p L 0 F 1 d G 9 S Z W 1 v d m V k Q 2 9 s d W 1 u c z E u e 0 1 B S 1 R T S y w 1 f S Z x d W 9 0 O y w m c X V v d D t T Z W N 0 a W 9 u M S 9 w Z G Z z Z W F y Y 2 g g K D I p L 0 F 1 d G 9 S Z W 1 v d m V k Q 2 9 s d W 1 u c z E u e 0 V B T i 1 O d W 1 i Z X I s N n 0 m c X V v d D s s J n F 1 b 3 Q 7 U 2 V j d G l v b j E v c G R m c 2 V h c m N o I C g y K S 9 B d X R v U m V t b 3 Z l Z E N v b H V t b n M x L n t D d X N 0 b 2 1 z I F R h c m l m Z i w 3 f S Z x d W 9 0 O y w m c X V v d D t T Z W N 0 a W 9 u M S 9 w Z G Z z Z W F y Y 2 g g K D I p L 0 F 1 d G 9 S Z W 1 v d m V k Q 2 9 s d W 1 u c z E u e 0 N v b H V t b j E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W l 9 W Q 1 B E J T I w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a X 1 Z D U E Q l M j B l e H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p f V k N Q R C U y M G V 4 c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a X 1 Z D U E Q l M j B l e H B v c n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p f V k N Q R C U y M G V 4 c G 9 y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W l 9 W Q 1 B E J T I w Z X h w b 3 J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R m c 2 V h c m N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k Z n N l Y X J j a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G Z z Z W F y Y 2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G Z z Z W F y Y 2 g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R m c 2 V h c m N o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k Z n N l Y X J j a C U y M C g y K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W i 1 H U 1 B f c G F y d C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Q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F Q w N z o x M z o x M i 4 z M j U x O T k 0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o t R 1 N Q X 3 B h c n Q g M S 9 B d X R v U m V t b 3 Z l Z E N v b H V t b n M x L n t D b 2 x 1 b W 4 x L D B 9 J n F 1 b 3 Q 7 L C Z x d W 9 0 O 1 N l Y 3 R p b 2 4 x L 0 N a L U d T U F 9 w Y X J 0 I D E v Q X V 0 b 1 J l b W 9 2 Z W R D b 2 x 1 b W 5 z M S 5 7 Q 2 9 s d W 1 u M i w x f S Z x d W 9 0 O y w m c X V v d D t T Z W N 0 a W 9 u M S 9 D W i 1 H U 1 B f c G F y d C A x L 0 F 1 d G 9 S Z W 1 v d m V k Q 2 9 s d W 1 u c z E u e 0 N v b H V t b j M s M n 0 m c X V v d D s s J n F 1 b 3 Q 7 U 2 V j d G l v b j E v Q 1 o t R 1 N Q X 3 B h c n Q g M S 9 B d X R v U m V t b 3 Z l Z E N v b H V t b n M x L n t D b 2 x 1 b W 4 0 L D N 9 J n F 1 b 3 Q 7 L C Z x d W 9 0 O 1 N l Y 3 R p b 2 4 x L 0 N a L U d T U F 9 w Y X J 0 I D E v Q X V 0 b 1 J l b W 9 2 Z W R D b 2 x 1 b W 5 z M S 5 7 Q 2 9 s d W 1 u N S w 0 f S Z x d W 9 0 O y w m c X V v d D t T Z W N 0 a W 9 u M S 9 D W i 1 H U 1 B f c G F y d C A x L 0 F 1 d G 9 S Z W 1 v d m V k Q 2 9 s d W 1 u c z E u e 0 N v b H V t b j Y s N X 0 m c X V v d D s s J n F 1 b 3 Q 7 U 2 V j d G l v b j E v Q 1 o t R 1 N Q X 3 B h c n Q g M S 9 B d X R v U m V t b 3 Z l Z E N v b H V t b n M x L n t D b 2 x 1 b W 4 3 L D Z 9 J n F 1 b 3 Q 7 L C Z x d W 9 0 O 1 N l Y 3 R p b 2 4 x L 0 N a L U d T U F 9 w Y X J 0 I D E v Q X V 0 b 1 J l b W 9 2 Z W R D b 2 x 1 b W 5 z M S 5 7 Q 2 9 s d W 1 u O C w 3 f S Z x d W 9 0 O y w m c X V v d D t T Z W N 0 a W 9 u M S 9 D W i 1 H U 1 B f c G F y d C A x L 0 F 1 d G 9 S Z W 1 v d m V k Q 2 9 s d W 1 u c z E u e 0 N v b H V t b j k s O H 0 m c X V v d D s s J n F 1 b 3 Q 7 U 2 V j d G l v b j E v Q 1 o t R 1 N Q X 3 B h c n Q g M S 9 B d X R v U m V t b 3 Z l Z E N v b H V t b n M x L n t D b 2 x 1 b W 4 x M C w 5 f S Z x d W 9 0 O y w m c X V v d D t T Z W N 0 a W 9 u M S 9 D W i 1 H U 1 B f c G F y d C A x L 0 F 1 d G 9 S Z W 1 v d m V k Q 2 9 s d W 1 u c z E u e 0 N v b H V t b j E x L D E w f S Z x d W 9 0 O y w m c X V v d D t T Z W N 0 a W 9 u M S 9 D W i 1 H U 1 B f c G F y d C A x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1 o t R 1 N Q X 3 B h c n Q g M S 9 B d X R v U m V t b 3 Z l Z E N v b H V t b n M x L n t D b 2 x 1 b W 4 x L D B 9 J n F 1 b 3 Q 7 L C Z x d W 9 0 O 1 N l Y 3 R p b 2 4 x L 0 N a L U d T U F 9 w Y X J 0 I D E v Q X V 0 b 1 J l b W 9 2 Z W R D b 2 x 1 b W 5 z M S 5 7 Q 2 9 s d W 1 u M i w x f S Z x d W 9 0 O y w m c X V v d D t T Z W N 0 a W 9 u M S 9 D W i 1 H U 1 B f c G F y d C A x L 0 F 1 d G 9 S Z W 1 v d m V k Q 2 9 s d W 1 u c z E u e 0 N v b H V t b j M s M n 0 m c X V v d D s s J n F 1 b 3 Q 7 U 2 V j d G l v b j E v Q 1 o t R 1 N Q X 3 B h c n Q g M S 9 B d X R v U m V t b 3 Z l Z E N v b H V t b n M x L n t D b 2 x 1 b W 4 0 L D N 9 J n F 1 b 3 Q 7 L C Z x d W 9 0 O 1 N l Y 3 R p b 2 4 x L 0 N a L U d T U F 9 w Y X J 0 I D E v Q X V 0 b 1 J l b W 9 2 Z W R D b 2 x 1 b W 5 z M S 5 7 Q 2 9 s d W 1 u N S w 0 f S Z x d W 9 0 O y w m c X V v d D t T Z W N 0 a W 9 u M S 9 D W i 1 H U 1 B f c G F y d C A x L 0 F 1 d G 9 S Z W 1 v d m V k Q 2 9 s d W 1 u c z E u e 0 N v b H V t b j Y s N X 0 m c X V v d D s s J n F 1 b 3 Q 7 U 2 V j d G l v b j E v Q 1 o t R 1 N Q X 3 B h c n Q g M S 9 B d X R v U m V t b 3 Z l Z E N v b H V t b n M x L n t D b 2 x 1 b W 4 3 L D Z 9 J n F 1 b 3 Q 7 L C Z x d W 9 0 O 1 N l Y 3 R p b 2 4 x L 0 N a L U d T U F 9 w Y X J 0 I D E v Q X V 0 b 1 J l b W 9 2 Z W R D b 2 x 1 b W 5 z M S 5 7 Q 2 9 s d W 1 u O C w 3 f S Z x d W 9 0 O y w m c X V v d D t T Z W N 0 a W 9 u M S 9 D W i 1 H U 1 B f c G F y d C A x L 0 F 1 d G 9 S Z W 1 v d m V k Q 2 9 s d W 1 u c z E u e 0 N v b H V t b j k s O H 0 m c X V v d D s s J n F 1 b 3 Q 7 U 2 V j d G l v b j E v Q 1 o t R 1 N Q X 3 B h c n Q g M S 9 B d X R v U m V t b 3 Z l Z E N v b H V t b n M x L n t D b 2 x 1 b W 4 x M C w 5 f S Z x d W 9 0 O y w m c X V v d D t T Z W N 0 a W 9 u M S 9 D W i 1 H U 1 B f c G F y d C A x L 0 F 1 d G 9 S Z W 1 v d m V k Q 2 9 s d W 1 u c z E u e 0 N v b H V t b j E x L D E w f S Z x d W 9 0 O y w m c X V v d D t T Z W N 0 a W 9 u M S 9 D W i 1 H U 1 B f c G F y d C A x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o t R 1 N Q X 3 B h c n Q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a L U d T U F 9 w Y X J 0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a L U d T U F 9 w Y X J 0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O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w V D A 3 O j E 4 O j M 4 L j Q 0 M D U x N D h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W i 1 H U 1 B f c G F y d C A y L 0 F 1 d G 9 S Z W 1 v d m V k Q 2 9 s d W 1 u c z E u e 0 N v b H V t b j E s M H 0 m c X V v d D s s J n F 1 b 3 Q 7 U 2 V j d G l v b j E v Q 1 o t R 1 N Q X 3 B h c n Q g M i 9 B d X R v U m V t b 3 Z l Z E N v b H V t b n M x L n t D b 2 x 1 b W 4 y L D F 9 J n F 1 b 3 Q 7 L C Z x d W 9 0 O 1 N l Y 3 R p b 2 4 x L 0 N a L U d T U F 9 w Y X J 0 I D I v Q X V 0 b 1 J l b W 9 2 Z W R D b 2 x 1 b W 5 z M S 5 7 Q 2 9 s d W 1 u M y w y f S Z x d W 9 0 O y w m c X V v d D t T Z W N 0 a W 9 u M S 9 D W i 1 H U 1 B f c G F y d C A y L 0 F 1 d G 9 S Z W 1 v d m V k Q 2 9 s d W 1 u c z E u e 0 N v b H V t b j Q s M 3 0 m c X V v d D s s J n F 1 b 3 Q 7 U 2 V j d G l v b j E v Q 1 o t R 1 N Q X 3 B h c n Q g M i 9 B d X R v U m V t b 3 Z l Z E N v b H V t b n M x L n t D b 2 x 1 b W 4 1 L D R 9 J n F 1 b 3 Q 7 L C Z x d W 9 0 O 1 N l Y 3 R p b 2 4 x L 0 N a L U d T U F 9 w Y X J 0 I D I v Q X V 0 b 1 J l b W 9 2 Z W R D b 2 x 1 b W 5 z M S 5 7 Q 2 9 s d W 1 u N i w 1 f S Z x d W 9 0 O y w m c X V v d D t T Z W N 0 a W 9 u M S 9 D W i 1 H U 1 B f c G F y d C A y L 0 F 1 d G 9 S Z W 1 v d m V k Q 2 9 s d W 1 u c z E u e 0 N v b H V t b j c s N n 0 m c X V v d D s s J n F 1 b 3 Q 7 U 2 V j d G l v b j E v Q 1 o t R 1 N Q X 3 B h c n Q g M i 9 B d X R v U m V t b 3 Z l Z E N v b H V t b n M x L n t D b 2 x 1 b W 4 4 L D d 9 J n F 1 b 3 Q 7 L C Z x d W 9 0 O 1 N l Y 3 R p b 2 4 x L 0 N a L U d T U F 9 w Y X J 0 I D I v Q X V 0 b 1 J l b W 9 2 Z W R D b 2 x 1 b W 5 z M S 5 7 Q 2 9 s d W 1 u O S w 4 f S Z x d W 9 0 O y w m c X V v d D t T Z W N 0 a W 9 u M S 9 D W i 1 H U 1 B f c G F y d C A y L 0 F 1 d G 9 S Z W 1 v d m V k Q 2 9 s d W 1 u c z E u e 0 N v b H V t b j E w L D l 9 J n F 1 b 3 Q 7 L C Z x d W 9 0 O 1 N l Y 3 R p b 2 4 x L 0 N a L U d T U F 9 w Y X J 0 I D I v Q X V 0 b 1 J l b W 9 2 Z W R D b 2 x 1 b W 5 z M S 5 7 Q 2 9 s d W 1 u M T E s M T B 9 J n F 1 b 3 Q 7 L C Z x d W 9 0 O 1 N l Y 3 R p b 2 4 x L 0 N a L U d T U F 9 w Y X J 0 I D I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W i 1 H U 1 B f c G F y d C A y L 0 F 1 d G 9 S Z W 1 v d m V k Q 2 9 s d W 1 u c z E u e 0 N v b H V t b j E s M H 0 m c X V v d D s s J n F 1 b 3 Q 7 U 2 V j d G l v b j E v Q 1 o t R 1 N Q X 3 B h c n Q g M i 9 B d X R v U m V t b 3 Z l Z E N v b H V t b n M x L n t D b 2 x 1 b W 4 y L D F 9 J n F 1 b 3 Q 7 L C Z x d W 9 0 O 1 N l Y 3 R p b 2 4 x L 0 N a L U d T U F 9 w Y X J 0 I D I v Q X V 0 b 1 J l b W 9 2 Z W R D b 2 x 1 b W 5 z M S 5 7 Q 2 9 s d W 1 u M y w y f S Z x d W 9 0 O y w m c X V v d D t T Z W N 0 a W 9 u M S 9 D W i 1 H U 1 B f c G F y d C A y L 0 F 1 d G 9 S Z W 1 v d m V k Q 2 9 s d W 1 u c z E u e 0 N v b H V t b j Q s M 3 0 m c X V v d D s s J n F 1 b 3 Q 7 U 2 V j d G l v b j E v Q 1 o t R 1 N Q X 3 B h c n Q g M i 9 B d X R v U m V t b 3 Z l Z E N v b H V t b n M x L n t D b 2 x 1 b W 4 1 L D R 9 J n F 1 b 3 Q 7 L C Z x d W 9 0 O 1 N l Y 3 R p b 2 4 x L 0 N a L U d T U F 9 w Y X J 0 I D I v Q X V 0 b 1 J l b W 9 2 Z W R D b 2 x 1 b W 5 z M S 5 7 Q 2 9 s d W 1 u N i w 1 f S Z x d W 9 0 O y w m c X V v d D t T Z W N 0 a W 9 u M S 9 D W i 1 H U 1 B f c G F y d C A y L 0 F 1 d G 9 S Z W 1 v d m V k Q 2 9 s d W 1 u c z E u e 0 N v b H V t b j c s N n 0 m c X V v d D s s J n F 1 b 3 Q 7 U 2 V j d G l v b j E v Q 1 o t R 1 N Q X 3 B h c n Q g M i 9 B d X R v U m V t b 3 Z l Z E N v b H V t b n M x L n t D b 2 x 1 b W 4 4 L D d 9 J n F 1 b 3 Q 7 L C Z x d W 9 0 O 1 N l Y 3 R p b 2 4 x L 0 N a L U d T U F 9 w Y X J 0 I D I v Q X V 0 b 1 J l b W 9 2 Z W R D b 2 x 1 b W 5 z M S 5 7 Q 2 9 s d W 1 u O S w 4 f S Z x d W 9 0 O y w m c X V v d D t T Z W N 0 a W 9 u M S 9 D W i 1 H U 1 B f c G F y d C A y L 0 F 1 d G 9 S Z W 1 v d m V k Q 2 9 s d W 1 u c z E u e 0 N v b H V t b j E w L D l 9 J n F 1 b 3 Q 7 L C Z x d W 9 0 O 1 N l Y 3 R p b 2 4 x L 0 N a L U d T U F 9 w Y X J 0 I D I v Q X V 0 b 1 J l b W 9 2 Z W R D b 2 x 1 b W 5 z M S 5 7 Q 2 9 s d W 1 u M T E s M T B 9 J n F 1 b 3 Q 7 L C Z x d W 9 0 O 1 N l Y 3 R p b 2 4 x L 0 N a L U d T U F 9 w Y X J 0 I D I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W i 1 H U 1 B f c G F y d C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o t R 1 N Q X 3 B h c n Q l M j A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7 i A b i n k q l G q U z X M J w u J j Y A A A A A A g A A A A A A E G Y A A A A B A A A g A A A A d F 8 g T l v G S b W M R p / Y e E K S l 5 2 7 X h y H b v s b O s N V 0 k C A T R o A A A A A D o A A A A A C A A A g A A A A K P P M B s E d V A s m 0 3 1 m 3 G d R 5 G i r 9 V g o 4 4 j f g / 5 5 l + 6 O D + 9 Q A A A A w E f + M I K c o u 3 C q A A f 8 G N s Y V x t 3 B 3 r 3 F Z j x M D o e J b F x c M H o x c C 5 d 9 K G l Y x e s S + f k t Z 5 / I k w 1 i I T P S N d n 3 O s x p Z s 6 Y a / X R D Z p R w 1 o D D + i H B R s B A A A A A m t Y Q 7 o C M q t R o Q T + Z l 4 d 3 G b a B I E C J 8 q q B L b J K 1 G o D u V K g H f b L i / 1 z e B i Z x t m l / m d 3 F p i 7 c n 4 H z + h K 8 g s I 8 D Y j 8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434570D3229354EA177AFF621EE0B3D" ma:contentTypeVersion="18" ma:contentTypeDescription="Vytvoří nový dokument" ma:contentTypeScope="" ma:versionID="84b90de94579ec145f3580ae6f739832">
  <xsd:schema xmlns:xsd="http://www.w3.org/2001/XMLSchema" xmlns:xs="http://www.w3.org/2001/XMLSchema" xmlns:p="http://schemas.microsoft.com/office/2006/metadata/properties" xmlns:ns2="cda6b598-7586-40e3-b4cf-9c5a36776b02" xmlns:ns3="3f5231e5-4a3f-4ef5-a96d-2c2623d31da6" xmlns:ns4="ef58454f-6540-4d50-970f-77856d942b65" targetNamespace="http://schemas.microsoft.com/office/2006/metadata/properties" ma:root="true" ma:fieldsID="6c7243323fef6b4baa73c1d525d29d53" ns2:_="" ns3:_="" ns4:_="">
    <xsd:import namespace="cda6b598-7586-40e3-b4cf-9c5a36776b02"/>
    <xsd:import namespace="3f5231e5-4a3f-4ef5-a96d-2c2623d31da6"/>
    <xsd:import namespace="ef58454f-6540-4d50-970f-77856d942b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6b598-7586-40e3-b4cf-9c5a36776b0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Značky obrázků" ma:readOnly="false" ma:fieldId="{5cf76f15-5ced-4ddc-b409-7134ff3c332f}" ma:taxonomyMulti="true" ma:sspId="7dffea21-1795-43a8-beb7-b7391b687d1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5231e5-4a3f-4ef5-a96d-2c2623d31da6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58454f-6540-4d50-970f-77856d942b65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92ffaa3f-c6bd-49ce-b338-6bc19be0445c}" ma:internalName="TaxCatchAll" ma:showField="CatchAllData" ma:web="3f5231e5-4a3f-4ef5-a96d-2c2623d31d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AAD1019-2280-4501-A300-702CC8B5F7B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9A7CDDF-2C41-49FB-84BD-9E9DC83BD084}">
  <ds:schemaRefs>
    <ds:schemaRef ds:uri="3f5231e5-4a3f-4ef5-a96d-2c2623d31da6"/>
    <ds:schemaRef ds:uri="http://purl.org/dc/elements/1.1/"/>
    <ds:schemaRef ds:uri="http://purl.org/dc/terms/"/>
    <ds:schemaRef ds:uri="http://purl.org/dc/dcmitype/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cda6b598-7586-40e3-b4cf-9c5a36776b02"/>
    <ds:schemaRef ds:uri="http://schemas.microsoft.com/office/infopath/2007/PartnerControls"/>
    <ds:schemaRef ds:uri="ef58454f-6540-4d50-970f-77856d942b65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F52D7043-8231-4CF2-8CF6-A7E87CCBBDB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9FD5D53-A24D-4A31-93FA-FDC006370A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6b598-7586-40e3-b4cf-9c5a36776b02"/>
    <ds:schemaRef ds:uri="3f5231e5-4a3f-4ef5-a96d-2c2623d31da6"/>
    <ds:schemaRef ds:uri="ef58454f-6540-4d50-970f-77856d942b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ENNÍK VELUX OD 3. 2. 2026</vt:lpstr>
      <vt:lpstr>BALÍČKY VELUX OD 3. 2. 202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kub.mrazek@velux.com</dc:creator>
  <cp:keywords/>
  <dc:description/>
  <cp:lastModifiedBy>Jakub Mrázek</cp:lastModifiedBy>
  <cp:revision/>
  <dcterms:created xsi:type="dcterms:W3CDTF">2020-02-21T12:33:13Z</dcterms:created>
  <dcterms:modified xsi:type="dcterms:W3CDTF">2026-03-17T07:40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83B89ED44109346AE3A373B352938CA</vt:lpwstr>
  </property>
  <property fmtid="{D5CDD505-2E9C-101B-9397-08002B2CF9AE}" pid="3" name="CustomUiType">
    <vt:lpwstr>2</vt:lpwstr>
  </property>
</Properties>
</file>